
      <c r="AA22143">
        <v>3</v>
      </c>
      <c r="AB22143">
        <v>0</v>
      </c>
      <c r="AC22143" s="1" t="s">
        <v>697</v>
      </c>
      <c r="AD22143" s="1" t="s">
        <v>3</v>
      </c>
      <c r="AE22143">
        <v>-1</v>
      </c>
      <c r="AF22143">
        <v>0</v>
      </c>
      <c r="AG22143">
        <v>0</v>
      </c>
      <c r="AH22143">
        <v>0</v>
      </c>
      <c r="AI22143">
        <v>0</v>
      </c>
    </row>
    <row r="22144" spans="1:35" x14ac:dyDescent="0.4">
      <c r="A22144" s="1" t="s">
        <v>53148</v>
      </c>
      <c r="B22144" s="1" t="s">
        <v>53149</v>
      </c>
      <c r="C22144" s="1" t="s">
        <v>693</v>
      </c>
      <c r="D22144" s="1" t="s">
        <v>314</v>
      </c>
      <c r="E22144" s="1" t="s">
        <v>3</v>
      </c>
      <c r="F22144" s="1" t="s">
        <v>3</v>
      </c>
      <c r="G22144" s="1" t="s">
        <v>3</v>
      </c>
      <c r="H22144">
        <v>22142</v>
      </c>
      <c r="I22144">
        <v>-1</v>
      </c>
      <c r="J22144">
        <v>0</v>
      </c>
      <c r="K22144">
        <v>0</v>
      </c>
      <c r="L22144">
        <v>0</v>
      </c>
      <c r="M22144">
        <v>-1</v>
      </c>
      <c r="N22144">
        <v>0</v>
      </c>
      <c r="O22144">
        <v>1</v>
      </c>
      <c r="P22144" s="1" t="s">
        <v>16141</v>
      </c>
      <c r="Q22144" s="1" t="s">
        <v>53138</v>
      </c>
      <c r="R22144" s="1" t="s">
        <v>2559</v>
      </c>
      <c r="S22144">
        <v>1</v>
      </c>
      <c r="T22144">
        <v>0</v>
      </c>
      <c r="U22144">
        <v>336</v>
      </c>
      <c r="V22144">
        <v>240</v>
      </c>
      <c r="W22144">
        <v>3</v>
      </c>
      <c r="X22144">
        <v>3</v>
      </c>
      <c r="Y22144">
        <v>3</v>
      </c>
      <c r="Z22144">
        <v>3</v>
      </c>
      <c r="AA22144">
        <v>2</v>
      </c>
      <c r="AB22144">
        <v>2</v>
      </c>
      <c r="AC22144" s="1" t="s">
        <v>2560</v>
      </c>
      <c r="AD22144" s="1" t="s">
        <v>3</v>
      </c>
      <c r="AE22144">
        <v>-1</v>
      </c>
      <c r="AF22144">
        <v>0</v>
      </c>
      <c r="AG22144">
        <v>0</v>
      </c>
      <c r="AH22144">
        <v>0</v>
      </c>
      <c r="AI22144">
        <v>0</v>
      </c>
    </row>
    <row r="22145" spans="1:35" x14ac:dyDescent="0.4">
      <c r="A22145" s="1" t="s">
        <v>53150</v>
      </c>
      <c r="B22145" s="1" t="s">
        <v>53151</v>
      </c>
      <c r="C22145" s="1" t="s">
        <v>693</v>
      </c>
      <c r="D22145" s="1" t="s">
        <v>505</v>
      </c>
      <c r="E22145" s="1" t="s">
        <v>53152</v>
      </c>
      <c r="F22145" s="1" t="s">
        <v>53152</v>
      </c>
      <c r="G22145" s="1" t="s">
        <v>3</v>
      </c>
      <c r="H22145">
        <v>22144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1</v>
      </c>
      <c r="P22145" s="1" t="s">
        <v>9238</v>
      </c>
      <c r="Q22145" s="1" t="s">
        <v>727</v>
      </c>
      <c r="R22145" s="1" t="s">
        <v>1575</v>
      </c>
      <c r="S22145">
        <v>1</v>
      </c>
      <c r="T22145">
        <v>0</v>
      </c>
      <c r="U22145">
        <v>256</v>
      </c>
      <c r="V22145">
        <v>240</v>
      </c>
      <c r="W22145">
        <v>3</v>
      </c>
      <c r="X22145">
        <v>3</v>
      </c>
      <c r="Y22145">
        <v>3</v>
      </c>
      <c r="Z22145">
        <v>3</v>
      </c>
      <c r="AA22145">
        <v>3</v>
      </c>
      <c r="AB22145">
        <v>2</v>
      </c>
      <c r="AC22145" s="1" t="s">
        <v>9239</v>
      </c>
      <c r="AD22145" s="1" t="s">
        <v>3</v>
      </c>
      <c r="AE22145">
        <v>-1</v>
      </c>
      <c r="AF22145">
        <v>0</v>
      </c>
      <c r="AG22145">
        <v>0</v>
      </c>
      <c r="AH22145">
        <v>0</v>
      </c>
      <c r="AI22145">
        <v>0</v>
      </c>
    </row>
    <row r="22146" spans="1:35" x14ac:dyDescent="0.4">
      <c r="A22146" s="1" t="s">
        <v>53152</v>
      </c>
      <c r="B22146" s="1" t="s">
        <v>53153</v>
      </c>
      <c r="C22146" s="1" t="s">
        <v>693</v>
      </c>
      <c r="D22146" s="1" t="s">
        <v>505</v>
      </c>
      <c r="E22146" s="1" t="s">
        <v>3</v>
      </c>
      <c r="F22146" s="1" t="s">
        <v>3</v>
      </c>
      <c r="G22146" s="1" t="s">
        <v>3</v>
      </c>
      <c r="H22146">
        <v>22144</v>
      </c>
      <c r="I22146">
        <v>-1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1</v>
      </c>
      <c r="P22146" s="1" t="s">
        <v>9238</v>
      </c>
      <c r="Q22146" s="1" t="s">
        <v>727</v>
      </c>
      <c r="R22146" s="1" t="s">
        <v>1575</v>
      </c>
      <c r="S22146">
        <v>1</v>
      </c>
      <c r="T22146">
        <v>0</v>
      </c>
      <c r="U22146">
        <v>256</v>
      </c>
      <c r="V22146">
        <v>240</v>
      </c>
      <c r="W22146">
        <v>3</v>
      </c>
      <c r="X22146">
        <v>3</v>
      </c>
      <c r="Y22146">
        <v>3</v>
      </c>
      <c r="Z22146">
        <v>3</v>
      </c>
      <c r="AA22146">
        <v>3</v>
      </c>
      <c r="AB22146">
        <v>2</v>
      </c>
      <c r="AC22146" s="1" t="s">
        <v>9239</v>
      </c>
      <c r="AD22146" s="1" t="s">
        <v>3</v>
      </c>
      <c r="AE22146">
        <v>-1</v>
      </c>
      <c r="AF22146">
        <v>0</v>
      </c>
      <c r="AG22146">
        <v>0</v>
      </c>
      <c r="AH22146">
        <v>0</v>
      </c>
      <c r="AI22146">
        <v>0</v>
      </c>
    </row>
    <row r="22147" spans="1:35" x14ac:dyDescent="0.4">
      <c r="A22147" s="1" t="s">
        <v>53154</v>
      </c>
      <c r="B22147" s="1" t="s">
        <v>53155</v>
      </c>
      <c r="C22147" s="1" t="s">
        <v>693</v>
      </c>
      <c r="D22147" s="1" t="s">
        <v>505</v>
      </c>
      <c r="E22147" s="1" t="s">
        <v>3</v>
      </c>
      <c r="F22147" s="1" t="s">
        <v>3</v>
      </c>
      <c r="G22147" s="1" t="s">
        <v>3</v>
      </c>
      <c r="H22147">
        <v>22145</v>
      </c>
      <c r="I22147">
        <v>-1</v>
      </c>
      <c r="J22147">
        <v>0</v>
      </c>
      <c r="K22147">
        <v>0</v>
      </c>
      <c r="L22147">
        <v>0</v>
      </c>
      <c r="M22147">
        <v>-1</v>
      </c>
      <c r="N22147">
        <v>0</v>
      </c>
      <c r="O22147">
        <v>1</v>
      </c>
      <c r="P22147" s="1" t="s">
        <v>542</v>
      </c>
      <c r="Q22147" s="1" t="s">
        <v>727</v>
      </c>
      <c r="R22147" s="1" t="s">
        <v>1575</v>
      </c>
      <c r="S22147">
        <v>1</v>
      </c>
      <c r="T22147">
        <v>0</v>
      </c>
      <c r="U22147">
        <v>256</v>
      </c>
      <c r="V22147">
        <v>240</v>
      </c>
      <c r="W22147">
        <v>3</v>
      </c>
      <c r="X22147">
        <v>3</v>
      </c>
      <c r="Y22147">
        <v>3</v>
      </c>
      <c r="Z22147">
        <v>3</v>
      </c>
      <c r="AA22147">
        <v>3</v>
      </c>
      <c r="AB22147">
        <v>2</v>
      </c>
      <c r="AC22147" s="1" t="s">
        <v>9239</v>
      </c>
      <c r="AD22147" s="1" t="s">
        <v>3</v>
      </c>
      <c r="AE22147">
        <v>-1</v>
      </c>
      <c r="AF22147">
        <v>0</v>
      </c>
      <c r="AG22147">
        <v>0</v>
      </c>
      <c r="AH22147">
        <v>0</v>
      </c>
      <c r="AI22147">
        <v>0</v>
      </c>
    </row>
    <row r="22148" spans="1:35" x14ac:dyDescent="0.4">
      <c r="A22148" s="1" t="s">
        <v>53156</v>
      </c>
      <c r="B22148" s="1" t="s">
        <v>53157</v>
      </c>
      <c r="C22148" s="1" t="s">
        <v>693</v>
      </c>
      <c r="D22148" s="1" t="s">
        <v>118</v>
      </c>
      <c r="E22148" s="1" t="s">
        <v>3</v>
      </c>
      <c r="F22148" s="1" t="s">
        <v>3</v>
      </c>
      <c r="G22148" s="1" t="s">
        <v>3</v>
      </c>
      <c r="H22148">
        <v>22146</v>
      </c>
      <c r="I22148">
        <v>-1</v>
      </c>
      <c r="J22148">
        <v>0</v>
      </c>
      <c r="K22148">
        <v>0</v>
      </c>
      <c r="L22148">
        <v>0</v>
      </c>
      <c r="M22148">
        <v>-1</v>
      </c>
      <c r="N22148">
        <v>0</v>
      </c>
      <c r="O22148">
        <v>1</v>
      </c>
      <c r="P22148" s="1" t="s">
        <v>251</v>
      </c>
      <c r="Q22148" s="1" t="s">
        <v>21974</v>
      </c>
      <c r="R22148" s="1" t="s">
        <v>1575</v>
      </c>
      <c r="S22148">
        <v>1</v>
      </c>
      <c r="T22148">
        <v>0</v>
      </c>
      <c r="U22148">
        <v>256</v>
      </c>
      <c r="V22148">
        <v>240</v>
      </c>
      <c r="W22148">
        <v>3</v>
      </c>
      <c r="X22148">
        <v>3</v>
      </c>
      <c r="Y22148">
        <v>3</v>
      </c>
      <c r="Z22148">
        <v>3</v>
      </c>
      <c r="AA22148">
        <v>3</v>
      </c>
      <c r="AB22148">
        <v>0</v>
      </c>
      <c r="AC22148" s="1" t="s">
        <v>697</v>
      </c>
      <c r="AD22148" s="1" t="s">
        <v>3</v>
      </c>
      <c r="AE22148">
        <v>-1</v>
      </c>
      <c r="AF22148">
        <v>0</v>
      </c>
      <c r="AG22148">
        <v>0</v>
      </c>
      <c r="AH22148">
        <v>0</v>
      </c>
      <c r="AI22148">
        <v>0</v>
      </c>
    </row>
    <row r="22149" spans="1:35" x14ac:dyDescent="0.4">
      <c r="A22149" s="1" t="s">
        <v>53158</v>
      </c>
      <c r="B22149" s="1" t="s">
        <v>53159</v>
      </c>
      <c r="C22149" s="1" t="s">
        <v>693</v>
      </c>
      <c r="D22149" s="1" t="s">
        <v>118</v>
      </c>
      <c r="E22149" s="1" t="s">
        <v>53156</v>
      </c>
      <c r="F22149" s="1" t="s">
        <v>53156</v>
      </c>
      <c r="G22149" s="1" t="s">
        <v>3</v>
      </c>
      <c r="H22149">
        <v>22146</v>
      </c>
      <c r="I22149">
        <v>0</v>
      </c>
      <c r="J22149">
        <v>0</v>
      </c>
      <c r="K22149">
        <v>0</v>
      </c>
      <c r="L22149">
        <v>0</v>
      </c>
      <c r="M22149">
        <v>-1</v>
      </c>
      <c r="N22149">
        <v>0</v>
      </c>
      <c r="O22149">
        <v>1</v>
      </c>
      <c r="P22149" s="1" t="s">
        <v>251</v>
      </c>
      <c r="Q22149" s="1" t="s">
        <v>21974</v>
      </c>
      <c r="R22149" s="1" t="s">
        <v>1575</v>
      </c>
      <c r="S22149">
        <v>1</v>
      </c>
      <c r="T22149">
        <v>0</v>
      </c>
      <c r="U22149">
        <v>256</v>
      </c>
      <c r="V22149">
        <v>240</v>
      </c>
      <c r="W22149">
        <v>3</v>
      </c>
      <c r="X22149">
        <v>3</v>
      </c>
      <c r="Y22149">
        <v>3</v>
      </c>
      <c r="Z22149">
        <v>3</v>
      </c>
      <c r="AA22149">
        <v>3</v>
      </c>
      <c r="AB22149">
        <v>0</v>
      </c>
      <c r="AC22149" s="1" t="s">
        <v>697</v>
      </c>
      <c r="AD22149" s="1" t="s">
        <v>3</v>
      </c>
      <c r="AE22149">
        <v>-1</v>
      </c>
      <c r="AF22149">
        <v>0</v>
      </c>
      <c r="AG22149">
        <v>0</v>
      </c>
      <c r="AH22149">
        <v>0</v>
      </c>
      <c r="AI22149">
        <v>0</v>
      </c>
    </row>
    <row r="22150" spans="1:35" x14ac:dyDescent="0.4">
      <c r="A22150" s="1" t="s">
        <v>53160</v>
      </c>
      <c r="B22150" s="1" t="s">
        <v>53161</v>
      </c>
      <c r="C22150" s="1" t="s">
        <v>693</v>
      </c>
      <c r="D22150" s="1" t="s">
        <v>128</v>
      </c>
      <c r="E22150" s="1" t="s">
        <v>3</v>
      </c>
      <c r="F22150" s="1" t="s">
        <v>3</v>
      </c>
      <c r="G22150" s="1" t="s">
        <v>3</v>
      </c>
      <c r="H22150">
        <v>22148</v>
      </c>
      <c r="I22150">
        <v>-1</v>
      </c>
      <c r="J22150">
        <v>0</v>
      </c>
      <c r="K22150">
        <v>0</v>
      </c>
      <c r="L22150">
        <v>0</v>
      </c>
      <c r="M22150">
        <v>-1</v>
      </c>
      <c r="N22150">
        <v>0</v>
      </c>
      <c r="O22150">
        <v>1</v>
      </c>
      <c r="P22150" s="1" t="s">
        <v>542</v>
      </c>
      <c r="Q22150" s="1" t="s">
        <v>727</v>
      </c>
      <c r="R22150" s="1" t="s">
        <v>1575</v>
      </c>
      <c r="S22150">
        <v>1</v>
      </c>
      <c r="T22150">
        <v>0</v>
      </c>
      <c r="U22150">
        <v>256</v>
      </c>
      <c r="V22150">
        <v>240</v>
      </c>
      <c r="W22150">
        <v>3</v>
      </c>
      <c r="X22150">
        <v>3</v>
      </c>
      <c r="Y22150">
        <v>3</v>
      </c>
      <c r="Z22150">
        <v>3</v>
      </c>
      <c r="AA22150">
        <v>3</v>
      </c>
      <c r="AB22150">
        <v>2</v>
      </c>
      <c r="AC22150" s="1" t="s">
        <v>9239</v>
      </c>
      <c r="AD22150" s="1" t="s">
        <v>3</v>
      </c>
      <c r="AE22150">
        <v>-1</v>
      </c>
      <c r="AF22150">
        <v>0</v>
      </c>
      <c r="AG22150">
        <v>0</v>
      </c>
      <c r="AH22150">
        <v>0</v>
      </c>
      <c r="AI22150">
        <v>0</v>
      </c>
    </row>
    <row r="22151" spans="1:35" x14ac:dyDescent="0.4">
      <c r="A22151" s="1" t="s">
        <v>53162</v>
      </c>
      <c r="B22151" s="1" t="s">
        <v>53163</v>
      </c>
      <c r="C22151" s="1" t="s">
        <v>53164</v>
      </c>
      <c r="D22151" s="1" t="s">
        <v>300</v>
      </c>
      <c r="E22151" s="1" t="s">
        <v>3</v>
      </c>
      <c r="F22151" s="1" t="s">
        <v>3</v>
      </c>
      <c r="G22151" s="1" t="s">
        <v>3</v>
      </c>
      <c r="H22151">
        <v>22149</v>
      </c>
      <c r="I22151">
        <v>-1</v>
      </c>
      <c r="J22151">
        <v>0</v>
      </c>
      <c r="K22151">
        <v>0</v>
      </c>
      <c r="L22151">
        <v>0</v>
      </c>
      <c r="M22151">
        <v>-1</v>
      </c>
      <c r="N22151">
        <v>0</v>
      </c>
      <c r="O22151">
        <v>1</v>
      </c>
      <c r="P22151" s="1" t="s">
        <v>5627</v>
      </c>
      <c r="Q22151" s="1" t="s">
        <v>566</v>
      </c>
      <c r="R22151" s="1" t="s">
        <v>567</v>
      </c>
      <c r="S22151">
        <v>1</v>
      </c>
      <c r="T22151">
        <v>0</v>
      </c>
      <c r="U22151">
        <v>640</v>
      </c>
      <c r="V22151">
        <v>240</v>
      </c>
      <c r="W22151">
        <v>3</v>
      </c>
      <c r="X22151">
        <v>3</v>
      </c>
      <c r="Y22151">
        <v>3</v>
      </c>
      <c r="Z22151">
        <v>3</v>
      </c>
      <c r="AA22151">
        <v>3</v>
      </c>
      <c r="AB22151">
        <v>0</v>
      </c>
      <c r="AC22151" s="1" t="s">
        <v>5628</v>
      </c>
      <c r="AD22151" s="1" t="s">
        <v>3</v>
      </c>
      <c r="AE22151">
        <v>-1</v>
      </c>
      <c r="AF22151">
        <v>0</v>
      </c>
      <c r="AG22151">
        <v>0</v>
      </c>
      <c r="AH22151">
        <v>0</v>
      </c>
      <c r="AI22151">
        <v>0</v>
      </c>
    </row>
    <row r="22152" spans="1:35" x14ac:dyDescent="0.4">
      <c r="A22152" s="1" t="s">
        <v>53165</v>
      </c>
      <c r="B22152" s="1" t="s">
        <v>53166</v>
      </c>
      <c r="C22152" s="1" t="s">
        <v>693</v>
      </c>
      <c r="D22152" s="1" t="s">
        <v>90</v>
      </c>
      <c r="E22152" s="1" t="s">
        <v>53167</v>
      </c>
      <c r="F22152" s="1" t="s">
        <v>53167</v>
      </c>
      <c r="G22152" s="1" t="s">
        <v>3</v>
      </c>
      <c r="H22152">
        <v>22153</v>
      </c>
      <c r="I22152">
        <v>0</v>
      </c>
      <c r="J22152">
        <v>0</v>
      </c>
      <c r="K22152">
        <v>0</v>
      </c>
      <c r="L22152">
        <v>0</v>
      </c>
      <c r="M22152">
        <v>-1</v>
      </c>
      <c r="N22152">
        <v>0</v>
      </c>
      <c r="O22152">
        <v>1</v>
      </c>
      <c r="P22152" s="1" t="s">
        <v>51275</v>
      </c>
      <c r="Q22152" s="1" t="s">
        <v>695</v>
      </c>
      <c r="R22152" s="1" t="s">
        <v>696</v>
      </c>
      <c r="S22152">
        <v>1</v>
      </c>
      <c r="T22152">
        <v>0</v>
      </c>
      <c r="U22152">
        <v>508</v>
      </c>
      <c r="V22152">
        <v>240</v>
      </c>
      <c r="W22152">
        <v>3</v>
      </c>
      <c r="X22152">
        <v>3</v>
      </c>
      <c r="Y22152">
        <v>3</v>
      </c>
      <c r="Z22152">
        <v>3</v>
      </c>
      <c r="AA22152">
        <v>3</v>
      </c>
      <c r="AB22152">
        <v>0</v>
      </c>
      <c r="AC22152" s="1" t="s">
        <v>697</v>
      </c>
      <c r="AD22152" s="1" t="s">
        <v>3</v>
      </c>
      <c r="AE22152">
        <v>-1</v>
      </c>
      <c r="AF22152">
        <v>0</v>
      </c>
      <c r="AG22152">
        <v>0</v>
      </c>
      <c r="AH22152">
        <v>0</v>
      </c>
      <c r="AI22152">
        <v>0</v>
      </c>
    </row>
    <row r="22153" spans="1:35" x14ac:dyDescent="0.4">
      <c r="A22153" s="1" t="s">
        <v>53168</v>
      </c>
      <c r="B22153" s="1" t="s">
        <v>53169</v>
      </c>
      <c r="C22153" s="1" t="s">
        <v>693</v>
      </c>
      <c r="D22153" s="1" t="s">
        <v>90</v>
      </c>
      <c r="E22153" s="1" t="s">
        <v>53167</v>
      </c>
      <c r="F22153" s="1" t="s">
        <v>53167</v>
      </c>
      <c r="G22153" s="1" t="s">
        <v>3</v>
      </c>
      <c r="H22153">
        <v>22153</v>
      </c>
      <c r="I22153">
        <v>0</v>
      </c>
      <c r="J22153">
        <v>0</v>
      </c>
      <c r="K22153">
        <v>0</v>
      </c>
      <c r="L22153">
        <v>0</v>
      </c>
      <c r="M22153">
        <v>-1</v>
      </c>
      <c r="N22153">
        <v>0</v>
      </c>
      <c r="O22153">
        <v>1</v>
      </c>
      <c r="P22153" s="1" t="s">
        <v>51275</v>
      </c>
      <c r="Q22153" s="1" t="s">
        <v>695</v>
      </c>
      <c r="R22153" s="1" t="s">
        <v>696</v>
      </c>
      <c r="S22153">
        <v>1</v>
      </c>
      <c r="T22153">
        <v>0</v>
      </c>
      <c r="U22153">
        <v>508</v>
      </c>
      <c r="V22153">
        <v>240</v>
      </c>
      <c r="W22153">
        <v>3</v>
      </c>
      <c r="X22153">
        <v>3</v>
      </c>
      <c r="Y22153">
        <v>3</v>
      </c>
      <c r="Z22153">
        <v>3</v>
      </c>
      <c r="AA22153">
        <v>3</v>
      </c>
      <c r="AB22153">
        <v>0</v>
      </c>
      <c r="AC22153" s="1" t="s">
        <v>697</v>
      </c>
      <c r="AD22153" s="1" t="s">
        <v>3</v>
      </c>
      <c r="AE22153">
        <v>-1</v>
      </c>
      <c r="AF22153">
        <v>0</v>
      </c>
      <c r="AG22153">
        <v>0</v>
      </c>
      <c r="AH22153">
        <v>0</v>
      </c>
      <c r="AI22153">
        <v>0</v>
      </c>
    </row>
    <row r="22154" spans="1:35" x14ac:dyDescent="0.4">
      <c r="A22154" s="1" t="s">
        <v>53170</v>
      </c>
      <c r="B22154" s="1" t="s">
        <v>53171</v>
      </c>
      <c r="C22154" s="1" t="s">
        <v>112</v>
      </c>
      <c r="D22154" s="1" t="s">
        <v>280</v>
      </c>
      <c r="E22154" s="1" t="s">
        <v>53167</v>
      </c>
      <c r="F22154" s="1" t="s">
        <v>53167</v>
      </c>
      <c r="G22154" s="1" t="s">
        <v>3</v>
      </c>
      <c r="H22154">
        <v>22153</v>
      </c>
      <c r="I22154">
        <v>0</v>
      </c>
      <c r="J22154">
        <v>0</v>
      </c>
      <c r="K22154">
        <v>0</v>
      </c>
      <c r="L22154">
        <v>0</v>
      </c>
      <c r="M22154">
        <v>-1</v>
      </c>
      <c r="N22154">
        <v>0</v>
      </c>
      <c r="O22154">
        <v>1</v>
      </c>
      <c r="P22154" s="1" t="s">
        <v>51275</v>
      </c>
      <c r="Q22154" s="1" t="s">
        <v>695</v>
      </c>
      <c r="R22154" s="1" t="s">
        <v>696</v>
      </c>
      <c r="S22154">
        <v>1</v>
      </c>
      <c r="T22154">
        <v>0</v>
      </c>
      <c r="U22154">
        <v>508</v>
      </c>
      <c r="V22154">
        <v>240</v>
      </c>
      <c r="W22154">
        <v>3</v>
      </c>
      <c r="X22154">
        <v>3</v>
      </c>
      <c r="Y22154">
        <v>3</v>
      </c>
      <c r="Z22154">
        <v>3</v>
      </c>
      <c r="AA22154">
        <v>3</v>
      </c>
      <c r="AB22154">
        <v>0</v>
      </c>
      <c r="AC22154" s="1" t="s">
        <v>697</v>
      </c>
      <c r="AD22154" s="1" t="s">
        <v>3</v>
      </c>
      <c r="AE22154">
        <v>-1</v>
      </c>
      <c r="AF22154">
        <v>0</v>
      </c>
      <c r="AG22154">
        <v>0</v>
      </c>
      <c r="AH22154">
        <v>0</v>
      </c>
      <c r="AI22154">
        <v>0</v>
      </c>
    </row>
    <row r="22155" spans="1:35" x14ac:dyDescent="0.4">
      <c r="A22155" s="1" t="s">
        <v>53167</v>
      </c>
      <c r="B22155" s="1" t="s">
        <v>53172</v>
      </c>
      <c r="C22155" s="1" t="s">
        <v>693</v>
      </c>
      <c r="D22155" s="1" t="s">
        <v>280</v>
      </c>
      <c r="E22155" s="1" t="s">
        <v>3</v>
      </c>
      <c r="F22155" s="1" t="s">
        <v>3</v>
      </c>
      <c r="G22155" s="1" t="s">
        <v>3</v>
      </c>
      <c r="H22155">
        <v>22153</v>
      </c>
      <c r="I22155">
        <v>-1</v>
      </c>
      <c r="J22155">
        <v>0</v>
      </c>
      <c r="K22155">
        <v>0</v>
      </c>
      <c r="L22155">
        <v>0</v>
      </c>
      <c r="M22155">
        <v>-1</v>
      </c>
      <c r="N22155">
        <v>0</v>
      </c>
      <c r="O22155">
        <v>1</v>
      </c>
      <c r="P22155" s="1" t="s">
        <v>51275</v>
      </c>
      <c r="Q22155" s="1" t="s">
        <v>695</v>
      </c>
      <c r="R22155" s="1" t="s">
        <v>696</v>
      </c>
      <c r="S22155">
        <v>1</v>
      </c>
      <c r="T22155">
        <v>0</v>
      </c>
      <c r="U22155">
        <v>508</v>
      </c>
      <c r="V22155">
        <v>240</v>
      </c>
      <c r="W22155">
        <v>3</v>
      </c>
      <c r="X22155">
        <v>3</v>
      </c>
      <c r="Y22155">
        <v>3</v>
      </c>
      <c r="Z22155">
        <v>3</v>
      </c>
      <c r="AA22155">
        <v>3</v>
      </c>
      <c r="AB22155">
        <v>0</v>
      </c>
      <c r="AC22155" s="1" t="s">
        <v>697</v>
      </c>
      <c r="AD22155" s="1" t="s">
        <v>3</v>
      </c>
      <c r="AE22155">
        <v>-1</v>
      </c>
      <c r="AF22155">
        <v>0</v>
      </c>
      <c r="AG22155">
        <v>0</v>
      </c>
      <c r="AH22155">
        <v>0</v>
      </c>
      <c r="AI22155">
        <v>0</v>
      </c>
    </row>
    <row r="22156" spans="1:35" x14ac:dyDescent="0.4">
      <c r="A22156" s="1" t="s">
        <v>53173</v>
      </c>
      <c r="B22156" s="1" t="s">
        <v>53174</v>
      </c>
      <c r="C22156" s="1" t="s">
        <v>693</v>
      </c>
      <c r="D22156" s="1" t="s">
        <v>505</v>
      </c>
      <c r="E22156" s="1" t="s">
        <v>53167</v>
      </c>
      <c r="F22156" s="1" t="s">
        <v>53167</v>
      </c>
      <c r="G22156" s="1" t="s">
        <v>3</v>
      </c>
      <c r="H22156">
        <v>22153</v>
      </c>
      <c r="I22156">
        <v>0</v>
      </c>
      <c r="J22156">
        <v>0</v>
      </c>
      <c r="K22156">
        <v>0</v>
      </c>
      <c r="L22156">
        <v>0</v>
      </c>
      <c r="M22156">
        <v>-1</v>
      </c>
      <c r="N22156">
        <v>0</v>
      </c>
      <c r="O22156">
        <v>1</v>
      </c>
      <c r="P22156" s="1" t="s">
        <v>51275</v>
      </c>
      <c r="Q22156" s="1" t="s">
        <v>695</v>
      </c>
      <c r="R22156" s="1" t="s">
        <v>696</v>
      </c>
      <c r="S22156">
        <v>1</v>
      </c>
      <c r="T22156">
        <v>0</v>
      </c>
      <c r="U22156">
        <v>508</v>
      </c>
      <c r="V22156">
        <v>240</v>
      </c>
      <c r="W22156">
        <v>3</v>
      </c>
      <c r="X22156">
        <v>3</v>
      </c>
      <c r="Y22156">
        <v>3</v>
      </c>
      <c r="Z22156">
        <v>3</v>
      </c>
      <c r="AA22156">
        <v>3</v>
      </c>
      <c r="AB22156">
        <v>0</v>
      </c>
      <c r="AC22156" s="1" t="s">
        <v>697</v>
      </c>
      <c r="AD22156" s="1" t="s">
        <v>3</v>
      </c>
      <c r="AE22156">
        <v>-1</v>
      </c>
      <c r="AF22156">
        <v>0</v>
      </c>
      <c r="AG22156">
        <v>0</v>
      </c>
      <c r="AH22156">
        <v>0</v>
      </c>
      <c r="AI22156">
        <v>0</v>
      </c>
    </row>
    <row r="22157" spans="1:35" x14ac:dyDescent="0.4">
      <c r="A22157" s="1" t="s">
        <v>53175</v>
      </c>
      <c r="B22157" s="1" t="s">
        <v>53176</v>
      </c>
      <c r="C22157" s="1" t="s">
        <v>53177</v>
      </c>
      <c r="D22157" s="1" t="s">
        <v>184</v>
      </c>
      <c r="E22157" s="1" t="s">
        <v>3</v>
      </c>
      <c r="F22157" s="1" t="s">
        <v>3</v>
      </c>
      <c r="G22157" s="1" t="s">
        <v>3</v>
      </c>
      <c r="H22157">
        <v>22155</v>
      </c>
      <c r="I22157">
        <v>-1</v>
      </c>
      <c r="J22157">
        <v>0</v>
      </c>
      <c r="K22157">
        <v>0</v>
      </c>
      <c r="L22157">
        <v>0</v>
      </c>
      <c r="M22157">
        <v>-1</v>
      </c>
      <c r="N22157">
        <v>0</v>
      </c>
      <c r="O22157">
        <v>1</v>
      </c>
      <c r="P22157" s="1" t="s">
        <v>16141</v>
      </c>
      <c r="Q22157" s="1" t="s">
        <v>26713</v>
      </c>
      <c r="R22157" s="1" t="s">
        <v>2559</v>
      </c>
      <c r="S22157">
        <v>1</v>
      </c>
      <c r="T22157">
        <v>0</v>
      </c>
      <c r="U22157">
        <v>336</v>
      </c>
      <c r="V22157">
        <v>240</v>
      </c>
      <c r="W22157">
        <v>3</v>
      </c>
      <c r="X22157">
        <v>3</v>
      </c>
      <c r="Y22157">
        <v>1</v>
      </c>
      <c r="Z22157">
        <v>3</v>
      </c>
      <c r="AA22157">
        <v>2</v>
      </c>
      <c r="AB22157">
        <v>2</v>
      </c>
      <c r="AC22157" s="1" t="s">
        <v>2560</v>
      </c>
      <c r="AD22157" s="1" t="s">
        <v>3</v>
      </c>
      <c r="AE22157">
        <v>-1</v>
      </c>
      <c r="AF22157">
        <v>0</v>
      </c>
      <c r="AG22157">
        <v>0</v>
      </c>
      <c r="AH22157">
        <v>0</v>
      </c>
      <c r="AI22157">
        <v>0</v>
      </c>
    </row>
    <row r="22158" spans="1:35" x14ac:dyDescent="0.4">
      <c r="A22158" s="1" t="s">
        <v>53178</v>
      </c>
      <c r="B22158" s="1" t="s">
        <v>53179</v>
      </c>
      <c r="C22158" s="1" t="s">
        <v>3070</v>
      </c>
      <c r="D22158" s="1" t="s">
        <v>505</v>
      </c>
      <c r="E22158" s="1" t="s">
        <v>3</v>
      </c>
      <c r="F22158" s="1" t="s">
        <v>3</v>
      </c>
      <c r="G22158" s="1" t="s">
        <v>3</v>
      </c>
      <c r="H22158">
        <v>22156</v>
      </c>
      <c r="I22158">
        <v>-1</v>
      </c>
      <c r="J22158">
        <v>0</v>
      </c>
      <c r="K22158">
        <v>0</v>
      </c>
      <c r="L22158">
        <v>0</v>
      </c>
      <c r="M22158">
        <v>-1</v>
      </c>
      <c r="N22158">
        <v>0</v>
      </c>
      <c r="O22158">
        <v>1</v>
      </c>
      <c r="P22158" s="1" t="s">
        <v>1258</v>
      </c>
      <c r="Q22158" s="1" t="s">
        <v>1259</v>
      </c>
      <c r="R22158" s="1" t="s">
        <v>433</v>
      </c>
      <c r="S22158">
        <v>1</v>
      </c>
      <c r="T22158">
        <v>0</v>
      </c>
      <c r="U22158">
        <v>512</v>
      </c>
      <c r="V22158">
        <v>240</v>
      </c>
      <c r="W22158">
        <v>3</v>
      </c>
      <c r="X22158">
        <v>3</v>
      </c>
      <c r="Y22158">
        <v>3</v>
      </c>
      <c r="Z22158">
        <v>3</v>
      </c>
      <c r="AA22158">
        <v>3</v>
      </c>
      <c r="AB22158">
        <v>0</v>
      </c>
      <c r="AC22158" s="1" t="s">
        <v>1260</v>
      </c>
      <c r="AD22158" s="1" t="s">
        <v>3</v>
      </c>
      <c r="AE22158">
        <v>-1</v>
      </c>
      <c r="AF22158">
        <v>0</v>
      </c>
      <c r="AG22158">
        <v>0</v>
      </c>
      <c r="AH22158">
        <v>0</v>
      </c>
      <c r="AI22158">
        <v>0</v>
      </c>
    </row>
    <row r="22159" spans="1:35" x14ac:dyDescent="0.4">
      <c r="A22159" s="1" t="s">
        <v>53180</v>
      </c>
      <c r="B22159" s="1" t="s">
        <v>53181</v>
      </c>
      <c r="C22159" s="1" t="s">
        <v>3070</v>
      </c>
      <c r="D22159" s="1" t="s">
        <v>505</v>
      </c>
      <c r="E22159" s="1" t="s">
        <v>53178</v>
      </c>
      <c r="F22159" s="1" t="s">
        <v>53178</v>
      </c>
      <c r="G22159" s="1" t="s">
        <v>3</v>
      </c>
      <c r="H22159">
        <v>22156</v>
      </c>
      <c r="I22159">
        <v>0</v>
      </c>
      <c r="J22159">
        <v>0</v>
      </c>
      <c r="K22159">
        <v>0</v>
      </c>
      <c r="L22159">
        <v>0</v>
      </c>
      <c r="M22159">
        <v>-1</v>
      </c>
      <c r="N22159">
        <v>0</v>
      </c>
      <c r="O22159">
        <v>1</v>
      </c>
      <c r="P22159" s="1" t="s">
        <v>1258</v>
      </c>
      <c r="Q22159" s="1" t="s">
        <v>3641</v>
      </c>
      <c r="R22159" s="1" t="s">
        <v>376</v>
      </c>
      <c r="S22159">
        <v>1</v>
      </c>
      <c r="T22159">
        <v>0</v>
      </c>
      <c r="U22159">
        <v>512</v>
      </c>
      <c r="V22159">
        <v>224</v>
      </c>
      <c r="W22159">
        <v>3</v>
      </c>
      <c r="X22159">
        <v>3</v>
      </c>
      <c r="Y22159">
        <v>3</v>
      </c>
      <c r="Z22159">
        <v>3</v>
      </c>
      <c r="AA22159">
        <v>3</v>
      </c>
      <c r="AB22159">
        <v>0</v>
      </c>
      <c r="AC22159" s="1" t="s">
        <v>1260</v>
      </c>
      <c r="AD22159" s="1" t="s">
        <v>3</v>
      </c>
      <c r="AE22159">
        <v>-1</v>
      </c>
      <c r="AF22159">
        <v>0</v>
      </c>
      <c r="AG22159">
        <v>0</v>
      </c>
      <c r="AH22159">
        <v>0</v>
      </c>
      <c r="AI22159">
        <v>0</v>
      </c>
    </row>
    <row r="22160" spans="1:35" x14ac:dyDescent="0.4">
      <c r="A22160" s="1" t="s">
        <v>53182</v>
      </c>
      <c r="B22160" s="1" t="s">
        <v>53183</v>
      </c>
      <c r="C22160" s="1" t="s">
        <v>693</v>
      </c>
      <c r="D22160" s="1" t="s">
        <v>505</v>
      </c>
      <c r="E22160" s="1" t="s">
        <v>3</v>
      </c>
      <c r="F22160" s="1" t="s">
        <v>3</v>
      </c>
      <c r="G22160" s="1" t="s">
        <v>3</v>
      </c>
      <c r="H22160">
        <v>22158</v>
      </c>
      <c r="I22160">
        <v>-1</v>
      </c>
      <c r="J22160">
        <v>0</v>
      </c>
      <c r="K22160">
        <v>0</v>
      </c>
      <c r="L22160">
        <v>0</v>
      </c>
      <c r="M22160">
        <v>-1</v>
      </c>
      <c r="N22160">
        <v>0</v>
      </c>
      <c r="O22160">
        <v>1</v>
      </c>
      <c r="P22160" s="1" t="s">
        <v>251</v>
      </c>
      <c r="Q22160" s="1" t="s">
        <v>21974</v>
      </c>
      <c r="R22160" s="1" t="s">
        <v>1575</v>
      </c>
      <c r="S22160">
        <v>1</v>
      </c>
      <c r="T22160">
        <v>0</v>
      </c>
      <c r="U22160">
        <v>256</v>
      </c>
      <c r="V22160">
        <v>240</v>
      </c>
      <c r="W22160">
        <v>3</v>
      </c>
      <c r="X22160">
        <v>3</v>
      </c>
      <c r="Y22160">
        <v>3</v>
      </c>
      <c r="Z22160">
        <v>3</v>
      </c>
      <c r="AA22160">
        <v>3</v>
      </c>
      <c r="AB22160">
        <v>0</v>
      </c>
      <c r="AC22160" s="1" t="s">
        <v>697</v>
      </c>
      <c r="AD22160" s="1" t="s">
        <v>3</v>
      </c>
      <c r="AE22160">
        <v>-1</v>
      </c>
      <c r="AF22160">
        <v>0</v>
      </c>
      <c r="AG22160">
        <v>0</v>
      </c>
      <c r="AH22160">
        <v>0</v>
      </c>
      <c r="AI22160">
        <v>0</v>
      </c>
    </row>
    <row r="22161" spans="1:35" x14ac:dyDescent="0.4">
      <c r="A22161" s="1" t="s">
        <v>53184</v>
      </c>
      <c r="B22161" s="1" t="s">
        <v>53185</v>
      </c>
      <c r="C22161" s="1" t="s">
        <v>3640</v>
      </c>
      <c r="D22161" s="1" t="s">
        <v>128</v>
      </c>
      <c r="E22161" s="1" t="s">
        <v>3</v>
      </c>
      <c r="F22161" s="1" t="s">
        <v>3</v>
      </c>
      <c r="G22161" s="1" t="s">
        <v>3</v>
      </c>
      <c r="H22161">
        <v>22159</v>
      </c>
      <c r="I22161">
        <v>-1</v>
      </c>
      <c r="J22161">
        <v>0</v>
      </c>
      <c r="K22161">
        <v>0</v>
      </c>
      <c r="L22161">
        <v>0</v>
      </c>
      <c r="M22161">
        <v>-1</v>
      </c>
      <c r="N22161">
        <v>0</v>
      </c>
      <c r="O22161">
        <v>1</v>
      </c>
      <c r="P22161" s="1" t="s">
        <v>1258</v>
      </c>
      <c r="Q22161" s="1" t="s">
        <v>3641</v>
      </c>
      <c r="R22161" s="1" t="s">
        <v>376</v>
      </c>
      <c r="S22161">
        <v>1</v>
      </c>
      <c r="T22161">
        <v>0</v>
      </c>
      <c r="U22161">
        <v>512</v>
      </c>
      <c r="V22161">
        <v>224</v>
      </c>
      <c r="W22161">
        <v>3</v>
      </c>
      <c r="X22161">
        <v>3</v>
      </c>
      <c r="Y22161">
        <v>3</v>
      </c>
      <c r="Z22161">
        <v>3</v>
      </c>
      <c r="AA22161">
        <v>3</v>
      </c>
      <c r="AB22161">
        <v>0</v>
      </c>
      <c r="AC22161" s="1" t="s">
        <v>3642</v>
      </c>
      <c r="AD22161" s="1" t="s">
        <v>3</v>
      </c>
      <c r="AE22161">
        <v>-1</v>
      </c>
      <c r="AF22161">
        <v>0</v>
      </c>
      <c r="AG22161">
        <v>0</v>
      </c>
      <c r="AH22161">
        <v>0</v>
      </c>
      <c r="AI22161">
        <v>0</v>
      </c>
    </row>
    <row r="22162" spans="1:35" x14ac:dyDescent="0.4">
      <c r="A22162" s="1" t="s">
        <v>53186</v>
      </c>
      <c r="B22162" s="1" t="s">
        <v>53187</v>
      </c>
      <c r="C22162" s="1" t="s">
        <v>53188</v>
      </c>
      <c r="D22162" s="1" t="s">
        <v>44</v>
      </c>
      <c r="E22162" s="1" t="s">
        <v>3</v>
      </c>
      <c r="F22162" s="1" t="s">
        <v>2423</v>
      </c>
      <c r="G22162" s="1" t="s">
        <v>3</v>
      </c>
      <c r="H22162">
        <v>22160</v>
      </c>
      <c r="I22162">
        <v>-1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3</v>
      </c>
      <c r="P22162" s="1" t="s">
        <v>2424</v>
      </c>
      <c r="Q22162" s="1" t="s">
        <v>2425</v>
      </c>
      <c r="R22162" s="1" t="s">
        <v>2426</v>
      </c>
      <c r="S22162">
        <v>1</v>
      </c>
      <c r="T22162">
        <v>0</v>
      </c>
      <c r="U22162">
        <v>543</v>
      </c>
      <c r="V22162">
        <v>465</v>
      </c>
      <c r="W22162">
        <v>3</v>
      </c>
      <c r="X22162">
        <v>3</v>
      </c>
      <c r="Y22162">
        <v>3</v>
      </c>
      <c r="Z22162">
        <v>3</v>
      </c>
      <c r="AA22162">
        <v>3</v>
      </c>
      <c r="AB22162">
        <v>2</v>
      </c>
      <c r="AC22162" s="1" t="s">
        <v>2427</v>
      </c>
      <c r="AD22162" s="1" t="s">
        <v>53189</v>
      </c>
      <c r="AE22162">
        <v>-1</v>
      </c>
      <c r="AF22162">
        <v>0</v>
      </c>
      <c r="AG22162">
        <v>0</v>
      </c>
      <c r="AH22162">
        <v>0</v>
      </c>
      <c r="AI22162">
        <v>0</v>
      </c>
    </row>
    <row r="22163" spans="1:35" x14ac:dyDescent="0.4">
      <c r="A22163" s="1" t="s">
        <v>53190</v>
      </c>
      <c r="B22163" s="1" t="s">
        <v>53191</v>
      </c>
      <c r="C22163" s="1" t="s">
        <v>9244</v>
      </c>
      <c r="D22163" s="1" t="s">
        <v>73</v>
      </c>
      <c r="E22163" s="1" t="s">
        <v>3</v>
      </c>
      <c r="F22163" s="1" t="s">
        <v>3</v>
      </c>
      <c r="G22163" s="1" t="s">
        <v>3</v>
      </c>
      <c r="H22163">
        <v>22161</v>
      </c>
      <c r="I22163">
        <v>-1</v>
      </c>
      <c r="J22163">
        <v>0</v>
      </c>
      <c r="K22163">
        <v>0</v>
      </c>
      <c r="L22163">
        <v>0</v>
      </c>
      <c r="M22163">
        <v>-1</v>
      </c>
      <c r="N22163">
        <v>0</v>
      </c>
      <c r="O22163">
        <v>1</v>
      </c>
      <c r="P22163" s="1" t="s">
        <v>3413</v>
      </c>
      <c r="Q22163" s="1" t="s">
        <v>13324</v>
      </c>
      <c r="R22163" s="1" t="s">
        <v>2559</v>
      </c>
      <c r="S22163">
        <v>1</v>
      </c>
      <c r="T22163">
        <v>0</v>
      </c>
      <c r="U22163">
        <v>336</v>
      </c>
      <c r="V22163">
        <v>240</v>
      </c>
      <c r="W22163">
        <v>3</v>
      </c>
      <c r="X22163">
        <v>3</v>
      </c>
      <c r="Y22163">
        <v>3</v>
      </c>
      <c r="Z22163">
        <v>3</v>
      </c>
      <c r="AA22163">
        <v>2</v>
      </c>
      <c r="AB22163">
        <v>2</v>
      </c>
      <c r="AC22163" s="1" t="s">
        <v>2560</v>
      </c>
      <c r="AD22163" s="1" t="s">
        <v>3</v>
      </c>
      <c r="AE22163">
        <v>-1</v>
      </c>
      <c r="AF22163">
        <v>0</v>
      </c>
      <c r="AG22163">
        <v>0</v>
      </c>
      <c r="AH22163">
        <v>0</v>
      </c>
      <c r="AI22163">
        <v>0</v>
      </c>
    </row>
    <row r="22164" spans="1:35" x14ac:dyDescent="0.4">
      <c r="A22164" s="1" t="s">
        <v>5626</v>
      </c>
      <c r="B22164" s="1" t="s">
        <v>53192</v>
      </c>
      <c r="C22164" s="1" t="s">
        <v>3070</v>
      </c>
      <c r="D22164" s="1" t="s">
        <v>118</v>
      </c>
      <c r="E22164" s="1" t="s">
        <v>3</v>
      </c>
      <c r="F22164" s="1" t="s">
        <v>3</v>
      </c>
      <c r="G22164" s="1" t="s">
        <v>3</v>
      </c>
      <c r="H22164">
        <v>22162</v>
      </c>
      <c r="I22164">
        <v>-1</v>
      </c>
      <c r="J22164">
        <v>0</v>
      </c>
      <c r="K22164">
        <v>0</v>
      </c>
      <c r="L22164">
        <v>0</v>
      </c>
      <c r="M22164">
        <v>-1</v>
      </c>
      <c r="N22164">
        <v>0</v>
      </c>
      <c r="O22164">
        <v>1</v>
      </c>
      <c r="P22164" s="1" t="s">
        <v>5627</v>
      </c>
      <c r="Q22164" s="1" t="s">
        <v>566</v>
      </c>
      <c r="R22164" s="1" t="s">
        <v>567</v>
      </c>
      <c r="S22164">
        <v>1</v>
      </c>
      <c r="T22164">
        <v>0</v>
      </c>
      <c r="U22164">
        <v>640</v>
      </c>
      <c r="V22164">
        <v>240</v>
      </c>
      <c r="W22164">
        <v>3</v>
      </c>
      <c r="X22164">
        <v>3</v>
      </c>
      <c r="Y22164">
        <v>3</v>
      </c>
      <c r="Z22164">
        <v>3</v>
      </c>
      <c r="AA22164">
        <v>3</v>
      </c>
      <c r="AB22164">
        <v>0</v>
      </c>
      <c r="AC22164" s="1" t="s">
        <v>5628</v>
      </c>
      <c r="AD22164" s="1" t="s">
        <v>3</v>
      </c>
      <c r="AE22164">
        <v>-1</v>
      </c>
      <c r="AF22164">
        <v>0</v>
      </c>
      <c r="AG22164">
        <v>0</v>
      </c>
      <c r="AH22164">
        <v>0</v>
      </c>
      <c r="AI22164">
        <v>0</v>
      </c>
    </row>
    <row r="22165" spans="1:35" x14ac:dyDescent="0.4">
      <c r="A22165" s="1" t="s">
        <v>53193</v>
      </c>
      <c r="B22165" s="1" t="s">
        <v>53194</v>
      </c>
      <c r="C22165" s="1" t="s">
        <v>3070</v>
      </c>
      <c r="D22165" s="1" t="s">
        <v>118</v>
      </c>
      <c r="E22165" s="1" t="s">
        <v>3</v>
      </c>
      <c r="F22165" s="1" t="s">
        <v>3</v>
      </c>
      <c r="G22165" s="1" t="s">
        <v>3</v>
      </c>
      <c r="H22165">
        <v>22163</v>
      </c>
      <c r="I22165">
        <v>-1</v>
      </c>
      <c r="J22165">
        <v>0</v>
      </c>
      <c r="K22165">
        <v>0</v>
      </c>
      <c r="L22165">
        <v>0</v>
      </c>
      <c r="M22165">
        <v>-1</v>
      </c>
      <c r="N22165">
        <v>0</v>
      </c>
      <c r="O22165">
        <v>1</v>
      </c>
      <c r="P22165" s="1" t="s">
        <v>5164</v>
      </c>
      <c r="Q22165" s="1" t="s">
        <v>566</v>
      </c>
      <c r="R22165" s="1" t="s">
        <v>567</v>
      </c>
      <c r="S22165">
        <v>1</v>
      </c>
      <c r="T22165">
        <v>0</v>
      </c>
      <c r="U22165">
        <v>640</v>
      </c>
      <c r="V22165">
        <v>240</v>
      </c>
      <c r="W22165">
        <v>3</v>
      </c>
      <c r="X22165">
        <v>3</v>
      </c>
      <c r="Y22165">
        <v>3</v>
      </c>
      <c r="Z22165">
        <v>3</v>
      </c>
      <c r="AA22165">
        <v>3</v>
      </c>
      <c r="AB22165">
        <v>0</v>
      </c>
      <c r="AC22165" s="1" t="s">
        <v>5165</v>
      </c>
      <c r="AD22165" s="1" t="s">
        <v>3</v>
      </c>
      <c r="AE22165">
        <v>-1</v>
      </c>
      <c r="AF22165">
        <v>0</v>
      </c>
      <c r="AG22165">
        <v>0</v>
      </c>
      <c r="AH22165">
        <v>0</v>
      </c>
      <c r="AI22165">
        <v>0</v>
      </c>
    </row>
    <row r="22166" spans="1:35" x14ac:dyDescent="0.4">
      <c r="A22166" s="1" t="s">
        <v>53195</v>
      </c>
      <c r="B22166" s="1" t="s">
        <v>53196</v>
      </c>
      <c r="C22166" s="1" t="s">
        <v>8590</v>
      </c>
      <c r="D22166" s="1" t="s">
        <v>438</v>
      </c>
      <c r="E22166" s="1" t="s">
        <v>3</v>
      </c>
      <c r="F22166" s="1" t="s">
        <v>3</v>
      </c>
      <c r="G22166" s="1" t="s">
        <v>3</v>
      </c>
      <c r="H22166">
        <v>22164</v>
      </c>
      <c r="I22166">
        <v>-1</v>
      </c>
      <c r="J22166">
        <v>0</v>
      </c>
      <c r="K22166">
        <v>0</v>
      </c>
      <c r="L22166">
        <v>0</v>
      </c>
      <c r="M22166">
        <v>-1</v>
      </c>
      <c r="N22166">
        <v>0</v>
      </c>
      <c r="O22166">
        <v>1</v>
      </c>
      <c r="P22166" s="1" t="s">
        <v>13473</v>
      </c>
      <c r="Q22166" s="1" t="s">
        <v>13474</v>
      </c>
      <c r="R22166" s="1" t="s">
        <v>282</v>
      </c>
      <c r="S22166">
        <v>1</v>
      </c>
      <c r="T22166">
        <v>0</v>
      </c>
      <c r="U22166">
        <v>320</v>
      </c>
      <c r="V22166">
        <v>224</v>
      </c>
      <c r="W22166">
        <v>3</v>
      </c>
      <c r="X22166">
        <v>3</v>
      </c>
      <c r="Y22166">
        <v>3</v>
      </c>
      <c r="Z22166">
        <v>3</v>
      </c>
      <c r="AA22166">
        <v>2</v>
      </c>
      <c r="AB22166">
        <v>0</v>
      </c>
      <c r="AC22166" s="1" t="s">
        <v>13475</v>
      </c>
      <c r="AD22166" s="1" t="s">
        <v>3</v>
      </c>
      <c r="AE22166">
        <v>-1</v>
      </c>
      <c r="AF22166">
        <v>0</v>
      </c>
      <c r="AG22166">
        <v>0</v>
      </c>
      <c r="AH22166">
        <v>0</v>
      </c>
      <c r="AI22166">
        <v>0</v>
      </c>
    </row>
    <row r="22167" spans="1:35" x14ac:dyDescent="0.4">
      <c r="A22167" s="1" t="s">
        <v>53197</v>
      </c>
      <c r="B22167" s="1" t="s">
        <v>53198</v>
      </c>
      <c r="C22167" s="1" t="s">
        <v>5977</v>
      </c>
      <c r="D22167" s="1" t="s">
        <v>250</v>
      </c>
      <c r="E22167" s="1" t="s">
        <v>3</v>
      </c>
      <c r="F22167" s="1" t="s">
        <v>3</v>
      </c>
      <c r="G22167" s="1" t="s">
        <v>3</v>
      </c>
      <c r="H22167">
        <v>22165</v>
      </c>
      <c r="I22167">
        <v>-1</v>
      </c>
      <c r="J22167">
        <v>0</v>
      </c>
      <c r="K22167">
        <v>0</v>
      </c>
      <c r="L22167">
        <v>0</v>
      </c>
      <c r="M22167">
        <v>-1</v>
      </c>
      <c r="N22167">
        <v>0</v>
      </c>
      <c r="O22167">
        <v>1</v>
      </c>
      <c r="P22167" s="1" t="s">
        <v>27274</v>
      </c>
      <c r="Q22167" s="1" t="s">
        <v>27275</v>
      </c>
      <c r="R22167" s="1" t="s">
        <v>27276</v>
      </c>
      <c r="S22167">
        <v>1</v>
      </c>
      <c r="T22167">
        <v>0</v>
      </c>
      <c r="U22167">
        <v>432</v>
      </c>
      <c r="V22167">
        <v>224</v>
      </c>
      <c r="W22167">
        <v>3</v>
      </c>
      <c r="X22167">
        <v>3</v>
      </c>
      <c r="Y22167">
        <v>3</v>
      </c>
      <c r="Z22167">
        <v>3</v>
      </c>
      <c r="AA22167">
        <v>3</v>
      </c>
      <c r="AB22167">
        <v>0</v>
      </c>
      <c r="AC22167" s="1" t="s">
        <v>5980</v>
      </c>
      <c r="AD22167" s="1" t="s">
        <v>3</v>
      </c>
      <c r="AE22167">
        <v>-1</v>
      </c>
      <c r="AF22167">
        <v>0</v>
      </c>
      <c r="AG22167">
        <v>0</v>
      </c>
      <c r="AH22167">
        <v>0</v>
      </c>
      <c r="AI22167">
        <v>0</v>
      </c>
    </row>
    <row r="22168" spans="1:35" x14ac:dyDescent="0.4">
      <c r="A22168" s="1" t="s">
        <v>53199</v>
      </c>
      <c r="B22168" s="1" t="s">
        <v>53200</v>
      </c>
      <c r="C22168" s="1" t="s">
        <v>693</v>
      </c>
      <c r="D22168" s="1" t="s">
        <v>90</v>
      </c>
      <c r="E22168" s="1" t="s">
        <v>3</v>
      </c>
      <c r="F22168" s="1" t="s">
        <v>3</v>
      </c>
      <c r="G22168" s="1" t="s">
        <v>3</v>
      </c>
      <c r="H22168">
        <v>22166</v>
      </c>
      <c r="I22168">
        <v>-1</v>
      </c>
      <c r="J22168">
        <v>0</v>
      </c>
      <c r="K22168">
        <v>0</v>
      </c>
      <c r="L22168">
        <v>0</v>
      </c>
      <c r="M22168">
        <v>-1</v>
      </c>
      <c r="N22168">
        <v>0</v>
      </c>
      <c r="O22168">
        <v>1</v>
      </c>
      <c r="P22168" s="1" t="s">
        <v>9238</v>
      </c>
      <c r="Q22168" s="1" t="s">
        <v>727</v>
      </c>
      <c r="R22168" s="1" t="s">
        <v>1575</v>
      </c>
      <c r="S22168">
        <v>1</v>
      </c>
      <c r="T22168">
        <v>0</v>
      </c>
      <c r="U22168">
        <v>256</v>
      </c>
      <c r="V22168">
        <v>240</v>
      </c>
      <c r="W22168">
        <v>3</v>
      </c>
      <c r="X22168">
        <v>3</v>
      </c>
      <c r="Y22168">
        <v>3</v>
      </c>
      <c r="Z22168">
        <v>3</v>
      </c>
      <c r="AA22168">
        <v>3</v>
      </c>
      <c r="AB22168">
        <v>2</v>
      </c>
      <c r="AC22168" s="1" t="s">
        <v>9239</v>
      </c>
      <c r="AD22168" s="1" t="s">
        <v>3</v>
      </c>
      <c r="AE22168">
        <v>-1</v>
      </c>
      <c r="AF22168">
        <v>0</v>
      </c>
      <c r="AG22168">
        <v>0</v>
      </c>
      <c r="AH22168">
        <v>0</v>
      </c>
      <c r="AI22168">
        <v>0</v>
      </c>
    </row>
    <row r="22169" spans="1:35" x14ac:dyDescent="0.4">
      <c r="A22169" s="1" t="s">
        <v>53201</v>
      </c>
      <c r="B22169" s="1" t="s">
        <v>53202</v>
      </c>
      <c r="C22169" s="1" t="s">
        <v>693</v>
      </c>
      <c r="D22169" s="1" t="s">
        <v>90</v>
      </c>
      <c r="E22169" s="1" t="s">
        <v>53199</v>
      </c>
      <c r="F22169" s="1" t="s">
        <v>53199</v>
      </c>
      <c r="G22169" s="1" t="s">
        <v>3</v>
      </c>
      <c r="H22169">
        <v>22166</v>
      </c>
      <c r="I22169">
        <v>0</v>
      </c>
      <c r="J22169">
        <v>0</v>
      </c>
      <c r="K22169">
        <v>0</v>
      </c>
      <c r="L22169">
        <v>0</v>
      </c>
      <c r="M22169">
        <v>-1</v>
      </c>
      <c r="N22169">
        <v>0</v>
      </c>
      <c r="O22169">
        <v>1</v>
      </c>
      <c r="P22169" s="1" t="s">
        <v>9238</v>
      </c>
      <c r="Q22169" s="1" t="s">
        <v>727</v>
      </c>
      <c r="R22169" s="1" t="s">
        <v>1575</v>
      </c>
      <c r="S22169">
        <v>1</v>
      </c>
      <c r="T22169">
        <v>0</v>
      </c>
      <c r="U22169">
        <v>256</v>
      </c>
      <c r="V22169">
        <v>240</v>
      </c>
      <c r="W22169">
        <v>3</v>
      </c>
      <c r="X22169">
        <v>3</v>
      </c>
      <c r="Y22169">
        <v>3</v>
      </c>
      <c r="Z22169">
        <v>3</v>
      </c>
      <c r="AA22169">
        <v>3</v>
      </c>
      <c r="AB22169">
        <v>2</v>
      </c>
      <c r="AC22169" s="1" t="s">
        <v>9239</v>
      </c>
      <c r="AD22169" s="1" t="s">
        <v>3</v>
      </c>
      <c r="AE22169">
        <v>-1</v>
      </c>
      <c r="AF22169">
        <v>0</v>
      </c>
      <c r="AG22169">
        <v>0</v>
      </c>
      <c r="AH22169">
        <v>0</v>
      </c>
      <c r="AI22169">
        <v>0</v>
      </c>
    </row>
    <row r="22170" spans="1:35" x14ac:dyDescent="0.4">
      <c r="A22170" s="1" t="s">
        <v>53203</v>
      </c>
      <c r="B22170" s="1" t="s">
        <v>53204</v>
      </c>
      <c r="C22170" s="1" t="s">
        <v>693</v>
      </c>
      <c r="D22170" s="1" t="s">
        <v>90</v>
      </c>
      <c r="E22170" s="1" t="s">
        <v>53199</v>
      </c>
      <c r="F22170" s="1" t="s">
        <v>53199</v>
      </c>
      <c r="G22170" s="1" t="s">
        <v>3</v>
      </c>
      <c r="H22170">
        <v>22166</v>
      </c>
      <c r="I22170">
        <v>0</v>
      </c>
      <c r="J22170">
        <v>0</v>
      </c>
      <c r="K22170">
        <v>0</v>
      </c>
      <c r="L22170">
        <v>0</v>
      </c>
      <c r="M22170">
        <v>-1</v>
      </c>
      <c r="N22170">
        <v>0</v>
      </c>
      <c r="O22170">
        <v>1</v>
      </c>
      <c r="P22170" s="1" t="s">
        <v>9238</v>
      </c>
      <c r="Q22170" s="1" t="s">
        <v>727</v>
      </c>
      <c r="R22170" s="1" t="s">
        <v>1575</v>
      </c>
      <c r="S22170">
        <v>1</v>
      </c>
      <c r="T22170">
        <v>0</v>
      </c>
      <c r="U22170">
        <v>256</v>
      </c>
      <c r="V22170">
        <v>240</v>
      </c>
      <c r="W22170">
        <v>3</v>
      </c>
      <c r="X22170">
        <v>3</v>
      </c>
      <c r="Y22170">
        <v>3</v>
      </c>
      <c r="Z22170">
        <v>3</v>
      </c>
      <c r="AA22170">
        <v>3</v>
      </c>
      <c r="AB22170">
        <v>2</v>
      </c>
      <c r="AC22170" s="1" t="s">
        <v>9239</v>
      </c>
      <c r="AD22170" s="1" t="s">
        <v>3</v>
      </c>
      <c r="AE22170">
        <v>-1</v>
      </c>
      <c r="AF22170">
        <v>0</v>
      </c>
      <c r="AG22170">
        <v>0</v>
      </c>
      <c r="AH22170">
        <v>0</v>
      </c>
      <c r="AI22170">
        <v>0</v>
      </c>
    </row>
    <row r="22171" spans="1:35" x14ac:dyDescent="0.4">
      <c r="A22171" s="1" t="s">
        <v>53205</v>
      </c>
      <c r="B22171" s="1" t="s">
        <v>53206</v>
      </c>
      <c r="C22171" s="1" t="s">
        <v>403</v>
      </c>
      <c r="D22171" s="1" t="s">
        <v>35522</v>
      </c>
      <c r="E22171" s="1" t="s">
        <v>3</v>
      </c>
      <c r="F22171" s="1" t="s">
        <v>3</v>
      </c>
      <c r="G22171" s="1" t="s">
        <v>3</v>
      </c>
      <c r="H22171">
        <v>22169</v>
      </c>
      <c r="I22171">
        <v>-1</v>
      </c>
      <c r="J22171">
        <v>0</v>
      </c>
      <c r="K22171">
        <v>0</v>
      </c>
      <c r="L22171">
        <v>0</v>
      </c>
      <c r="M22171">
        <v>-1</v>
      </c>
      <c r="N22171">
        <v>0</v>
      </c>
      <c r="O22171">
        <v>1</v>
      </c>
      <c r="P22171" s="1" t="s">
        <v>5978</v>
      </c>
      <c r="Q22171" s="1" t="s">
        <v>27275</v>
      </c>
      <c r="R22171" s="1" t="s">
        <v>27276</v>
      </c>
      <c r="S22171">
        <v>1</v>
      </c>
      <c r="T22171">
        <v>0</v>
      </c>
      <c r="U22171">
        <v>432</v>
      </c>
      <c r="V22171">
        <v>224</v>
      </c>
      <c r="W22171">
        <v>3</v>
      </c>
      <c r="X22171">
        <v>3</v>
      </c>
      <c r="Y22171">
        <v>3</v>
      </c>
      <c r="Z22171">
        <v>3</v>
      </c>
      <c r="AA22171">
        <v>3</v>
      </c>
      <c r="AB22171">
        <v>0</v>
      </c>
      <c r="AC22171" s="1" t="s">
        <v>5980</v>
      </c>
      <c r="AD22171" s="1" t="s">
        <v>3</v>
      </c>
      <c r="AE22171">
        <v>-1</v>
      </c>
      <c r="AF22171">
        <v>0</v>
      </c>
      <c r="AG22171">
        <v>0</v>
      </c>
      <c r="AH22171">
        <v>0</v>
      </c>
      <c r="AI22171">
        <v>0</v>
      </c>
    </row>
    <row r="22172" spans="1:35" x14ac:dyDescent="0.4">
      <c r="A22172" s="1" t="s">
        <v>53207</v>
      </c>
      <c r="B22172" s="1" t="s">
        <v>53208</v>
      </c>
      <c r="C22172" s="1" t="s">
        <v>5977</v>
      </c>
      <c r="D22172" s="1" t="s">
        <v>250</v>
      </c>
      <c r="E22172" s="1" t="s">
        <v>3</v>
      </c>
      <c r="F22172" s="1" t="s">
        <v>3</v>
      </c>
      <c r="G22172" s="1" t="s">
        <v>3</v>
      </c>
      <c r="H22172">
        <v>22170</v>
      </c>
      <c r="I22172">
        <v>-1</v>
      </c>
      <c r="J22172">
        <v>0</v>
      </c>
      <c r="K22172">
        <v>0</v>
      </c>
      <c r="L22172">
        <v>0</v>
      </c>
      <c r="M22172">
        <v>-1</v>
      </c>
      <c r="N22172">
        <v>0</v>
      </c>
      <c r="O22172">
        <v>1</v>
      </c>
      <c r="P22172" s="1" t="s">
        <v>5978</v>
      </c>
      <c r="Q22172" s="1" t="s">
        <v>27275</v>
      </c>
      <c r="R22172" s="1" t="s">
        <v>27276</v>
      </c>
      <c r="S22172">
        <v>1</v>
      </c>
      <c r="T22172">
        <v>0</v>
      </c>
      <c r="U22172">
        <v>432</v>
      </c>
      <c r="V22172">
        <v>224</v>
      </c>
      <c r="W22172">
        <v>3</v>
      </c>
      <c r="X22172">
        <v>3</v>
      </c>
      <c r="Y22172">
        <v>3</v>
      </c>
      <c r="Z22172">
        <v>3</v>
      </c>
      <c r="AA22172">
        <v>3</v>
      </c>
      <c r="AB22172">
        <v>0</v>
      </c>
      <c r="AC22172" s="1" t="s">
        <v>5980</v>
      </c>
      <c r="AD22172" s="1" t="s">
        <v>3</v>
      </c>
      <c r="AE22172">
        <v>-1</v>
      </c>
      <c r="AF22172">
        <v>0</v>
      </c>
      <c r="AG22172">
        <v>0</v>
      </c>
      <c r="AH22172">
        <v>0</v>
      </c>
      <c r="AI22172">
        <v>0</v>
      </c>
    </row>
    <row r="22173" spans="1:35" x14ac:dyDescent="0.4">
      <c r="A22173" s="1" t="s">
        <v>53209</v>
      </c>
      <c r="B22173" s="1" t="s">
        <v>53210</v>
      </c>
      <c r="C22173" s="1" t="s">
        <v>5977</v>
      </c>
      <c r="D22173" s="1" t="s">
        <v>118</v>
      </c>
      <c r="E22173" s="1" t="s">
        <v>3</v>
      </c>
      <c r="F22173" s="1" t="s">
        <v>3</v>
      </c>
      <c r="G22173" s="1" t="s">
        <v>3</v>
      </c>
      <c r="H22173">
        <v>22171</v>
      </c>
      <c r="I22173">
        <v>-1</v>
      </c>
      <c r="J22173">
        <v>0</v>
      </c>
      <c r="K22173">
        <v>0</v>
      </c>
      <c r="L22173">
        <v>0</v>
      </c>
      <c r="M22173">
        <v>-1</v>
      </c>
      <c r="N22173">
        <v>0</v>
      </c>
      <c r="O22173">
        <v>1</v>
      </c>
      <c r="P22173" s="1" t="s">
        <v>53211</v>
      </c>
      <c r="Q22173" s="1" t="s">
        <v>27275</v>
      </c>
      <c r="R22173" s="1" t="s">
        <v>27276</v>
      </c>
      <c r="S22173">
        <v>1</v>
      </c>
      <c r="T22173">
        <v>0</v>
      </c>
      <c r="U22173">
        <v>432</v>
      </c>
      <c r="V22173">
        <v>224</v>
      </c>
      <c r="W22173">
        <v>3</v>
      </c>
      <c r="X22173">
        <v>3</v>
      </c>
      <c r="Y22173">
        <v>3</v>
      </c>
      <c r="Z22173">
        <v>3</v>
      </c>
      <c r="AA22173">
        <v>3</v>
      </c>
      <c r="AB22173">
        <v>0</v>
      </c>
      <c r="AC22173" s="1" t="s">
        <v>5980</v>
      </c>
      <c r="AD22173" s="1" t="s">
        <v>3</v>
      </c>
      <c r="AE22173">
        <v>-1</v>
      </c>
      <c r="AF22173">
        <v>0</v>
      </c>
      <c r="AG22173">
        <v>0</v>
      </c>
      <c r="AH22173">
        <v>0</v>
      </c>
      <c r="AI22173">
        <v>0</v>
      </c>
    </row>
    <row r="22174" spans="1:35" x14ac:dyDescent="0.4">
      <c r="A22174" s="1" t="s">
        <v>53212</v>
      </c>
      <c r="B22174" s="1" t="s">
        <v>53213</v>
      </c>
      <c r="C22174" s="1" t="s">
        <v>10654</v>
      </c>
      <c r="D22174" s="1" t="s">
        <v>672</v>
      </c>
      <c r="E22174" s="1" t="s">
        <v>3</v>
      </c>
      <c r="F22174" s="1" t="s">
        <v>3</v>
      </c>
      <c r="G22174" s="1" t="s">
        <v>3</v>
      </c>
      <c r="H22174">
        <v>22172</v>
      </c>
      <c r="I22174">
        <v>-1</v>
      </c>
      <c r="J22174">
        <v>0</v>
      </c>
      <c r="K22174">
        <v>0</v>
      </c>
      <c r="L22174">
        <v>0</v>
      </c>
      <c r="M22174">
        <v>-1</v>
      </c>
      <c r="N22174">
        <v>0</v>
      </c>
      <c r="O22174">
        <v>1</v>
      </c>
      <c r="P22174" s="1" t="s">
        <v>1258</v>
      </c>
      <c r="Q22174" s="1" t="s">
        <v>53214</v>
      </c>
      <c r="R22174" s="1" t="s">
        <v>10657</v>
      </c>
      <c r="S22174">
        <v>1</v>
      </c>
      <c r="T22174">
        <v>0</v>
      </c>
      <c r="U22174">
        <v>464</v>
      </c>
      <c r="V22174">
        <v>224</v>
      </c>
      <c r="W22174">
        <v>3</v>
      </c>
      <c r="X22174">
        <v>3</v>
      </c>
      <c r="Y22174">
        <v>1</v>
      </c>
      <c r="Z22174">
        <v>3</v>
      </c>
      <c r="AA22174">
        <v>3</v>
      </c>
      <c r="AB22174">
        <v>0</v>
      </c>
      <c r="AC22174" s="1" t="s">
        <v>53215</v>
      </c>
      <c r="AD22174" s="1" t="s">
        <v>3</v>
      </c>
      <c r="AE22174">
        <v>-1</v>
      </c>
      <c r="AF22174">
        <v>0</v>
      </c>
      <c r="AG22174">
        <v>0</v>
      </c>
      <c r="AH22174">
        <v>0</v>
      </c>
      <c r="AI22174">
        <v>0</v>
      </c>
    </row>
    <row r="22175" spans="1:35" x14ac:dyDescent="0.4">
      <c r="A22175" s="1" t="s">
        <v>53216</v>
      </c>
      <c r="B22175" s="1" t="s">
        <v>53217</v>
      </c>
      <c r="C22175" s="1" t="s">
        <v>3070</v>
      </c>
      <c r="D22175" s="1" t="s">
        <v>827</v>
      </c>
      <c r="E22175" s="1" t="s">
        <v>3</v>
      </c>
      <c r="F22175" s="1" t="s">
        <v>3</v>
      </c>
      <c r="G22175" s="1" t="s">
        <v>3</v>
      </c>
      <c r="H22175">
        <v>22173</v>
      </c>
      <c r="I22175">
        <v>-1</v>
      </c>
      <c r="J22175">
        <v>0</v>
      </c>
      <c r="K22175">
        <v>0</v>
      </c>
      <c r="L22175">
        <v>0</v>
      </c>
      <c r="M22175">
        <v>-1</v>
      </c>
      <c r="N22175">
        <v>0</v>
      </c>
      <c r="O22175">
        <v>1</v>
      </c>
      <c r="P22175" s="1" t="s">
        <v>5627</v>
      </c>
      <c r="Q22175" s="1" t="s">
        <v>566</v>
      </c>
      <c r="R22175" s="1" t="s">
        <v>567</v>
      </c>
      <c r="S22175">
        <v>1</v>
      </c>
      <c r="T22175">
        <v>0</v>
      </c>
      <c r="U22175">
        <v>640</v>
      </c>
      <c r="V22175">
        <v>240</v>
      </c>
      <c r="W22175">
        <v>3</v>
      </c>
      <c r="X22175">
        <v>3</v>
      </c>
      <c r="Y22175">
        <v>3</v>
      </c>
      <c r="Z22175">
        <v>3</v>
      </c>
      <c r="AA22175">
        <v>3</v>
      </c>
      <c r="AB22175">
        <v>0</v>
      </c>
      <c r="AC22175" s="1" t="s">
        <v>5628</v>
      </c>
      <c r="AD22175" s="1" t="s">
        <v>3</v>
      </c>
      <c r="AE22175">
        <v>-1</v>
      </c>
      <c r="AF22175">
        <v>0</v>
      </c>
      <c r="AG22175">
        <v>0</v>
      </c>
      <c r="AH22175">
        <v>0</v>
      </c>
      <c r="AI22175">
        <v>0</v>
      </c>
    </row>
    <row r="22176" spans="1:35" x14ac:dyDescent="0.4">
      <c r="A22176" s="1" t="s">
        <v>53218</v>
      </c>
      <c r="B22176" s="1" t="s">
        <v>53219</v>
      </c>
      <c r="C22176" s="1" t="s">
        <v>5977</v>
      </c>
      <c r="D22176" s="1" t="s">
        <v>505</v>
      </c>
      <c r="E22176" s="1" t="s">
        <v>3</v>
      </c>
      <c r="F22176" s="1" t="s">
        <v>3</v>
      </c>
      <c r="G22176" s="1" t="s">
        <v>3</v>
      </c>
      <c r="H22176">
        <v>22174</v>
      </c>
      <c r="I22176">
        <v>-1</v>
      </c>
      <c r="J22176">
        <v>0</v>
      </c>
      <c r="K22176">
        <v>0</v>
      </c>
      <c r="L22176">
        <v>0</v>
      </c>
      <c r="M22176">
        <v>-1</v>
      </c>
      <c r="N22176">
        <v>0</v>
      </c>
      <c r="O22176">
        <v>1</v>
      </c>
      <c r="P22176" s="1" t="s">
        <v>5978</v>
      </c>
      <c r="Q22176" s="1" t="s">
        <v>27275</v>
      </c>
      <c r="R22176" s="1" t="s">
        <v>27276</v>
      </c>
      <c r="S22176">
        <v>1</v>
      </c>
      <c r="T22176">
        <v>0</v>
      </c>
      <c r="U22176">
        <v>432</v>
      </c>
      <c r="V22176">
        <v>224</v>
      </c>
      <c r="W22176">
        <v>3</v>
      </c>
      <c r="X22176">
        <v>3</v>
      </c>
      <c r="Y22176">
        <v>3</v>
      </c>
      <c r="Z22176">
        <v>3</v>
      </c>
      <c r="AA22176">
        <v>3</v>
      </c>
      <c r="AB22176">
        <v>0</v>
      </c>
      <c r="AC22176" s="1" t="s">
        <v>5980</v>
      </c>
      <c r="AD22176" s="1" t="s">
        <v>3</v>
      </c>
      <c r="AE22176">
        <v>-1</v>
      </c>
      <c r="AF22176">
        <v>0</v>
      </c>
      <c r="AG22176">
        <v>0</v>
      </c>
      <c r="AH22176">
        <v>0</v>
      </c>
      <c r="AI22176">
        <v>0</v>
      </c>
    </row>
    <row r="22177" spans="1:35" x14ac:dyDescent="0.4">
      <c r="A22177" s="1" t="s">
        <v>53220</v>
      </c>
      <c r="B22177" s="1" t="s">
        <v>53221</v>
      </c>
      <c r="C22177" s="1" t="s">
        <v>26949</v>
      </c>
      <c r="D22177" s="1" t="s">
        <v>280</v>
      </c>
      <c r="E22177" s="1" t="s">
        <v>3</v>
      </c>
      <c r="F22177" s="1" t="s">
        <v>3</v>
      </c>
      <c r="G22177" s="1" t="s">
        <v>3</v>
      </c>
      <c r="H22177">
        <v>22175</v>
      </c>
      <c r="I22177">
        <v>-1</v>
      </c>
      <c r="J22177">
        <v>0</v>
      </c>
      <c r="K22177">
        <v>0</v>
      </c>
      <c r="L22177">
        <v>0</v>
      </c>
      <c r="M22177">
        <v>-1</v>
      </c>
      <c r="N22177">
        <v>0</v>
      </c>
      <c r="O22177">
        <v>1</v>
      </c>
      <c r="P22177" s="1" t="s">
        <v>5627</v>
      </c>
      <c r="Q22177" s="1" t="s">
        <v>566</v>
      </c>
      <c r="R22177" s="1" t="s">
        <v>567</v>
      </c>
      <c r="S22177">
        <v>1</v>
      </c>
      <c r="T22177">
        <v>0</v>
      </c>
      <c r="U22177">
        <v>640</v>
      </c>
      <c r="V22177">
        <v>240</v>
      </c>
      <c r="W22177">
        <v>3</v>
      </c>
      <c r="X22177">
        <v>3</v>
      </c>
      <c r="Y22177">
        <v>3</v>
      </c>
      <c r="Z22177">
        <v>3</v>
      </c>
      <c r="AA22177">
        <v>3</v>
      </c>
      <c r="AB22177">
        <v>0</v>
      </c>
      <c r="AC22177" s="1" t="s">
        <v>5628</v>
      </c>
      <c r="AD22177" s="1" t="s">
        <v>3</v>
      </c>
      <c r="AE22177">
        <v>-1</v>
      </c>
      <c r="AF22177">
        <v>0</v>
      </c>
      <c r="AG22177">
        <v>0</v>
      </c>
      <c r="AH22177">
        <v>0</v>
      </c>
      <c r="AI22177">
        <v>0</v>
      </c>
    </row>
    <row r="22178" spans="1:35" x14ac:dyDescent="0.4">
      <c r="A22178" s="1" t="s">
        <v>53222</v>
      </c>
      <c r="B22178" s="1" t="s">
        <v>53223</v>
      </c>
      <c r="C22178" s="1" t="s">
        <v>1</v>
      </c>
      <c r="D22178" s="1" t="s">
        <v>30</v>
      </c>
      <c r="E22178" s="1" t="s">
        <v>3</v>
      </c>
      <c r="F22178" s="1" t="s">
        <v>3</v>
      </c>
      <c r="G22178" s="1" t="s">
        <v>3</v>
      </c>
      <c r="H22178">
        <v>22176</v>
      </c>
      <c r="I22178">
        <v>-1</v>
      </c>
      <c r="J22178">
        <v>0</v>
      </c>
      <c r="K22178">
        <v>0</v>
      </c>
      <c r="L22178">
        <v>-1</v>
      </c>
      <c r="M22178">
        <v>-1</v>
      </c>
      <c r="N22178">
        <v>-1</v>
      </c>
      <c r="O22178">
        <v>1</v>
      </c>
      <c r="P22178" s="1" t="s">
        <v>2669</v>
      </c>
      <c r="Q22178" s="1" t="s">
        <v>1453</v>
      </c>
      <c r="R22178" s="1" t="s">
        <v>1454</v>
      </c>
      <c r="S22178">
        <v>1</v>
      </c>
      <c r="T22178">
        <v>0</v>
      </c>
      <c r="U22178">
        <v>224</v>
      </c>
      <c r="V22178">
        <v>320</v>
      </c>
      <c r="W22178">
        <v>3</v>
      </c>
      <c r="X22178">
        <v>3</v>
      </c>
      <c r="Y22178">
        <v>3</v>
      </c>
      <c r="Z22178">
        <v>3</v>
      </c>
      <c r="AA22178">
        <v>3</v>
      </c>
      <c r="AB22178">
        <v>0</v>
      </c>
      <c r="AC22178" s="1" t="s">
        <v>1455</v>
      </c>
      <c r="AD22178" s="1" t="s">
        <v>3</v>
      </c>
      <c r="AE22178">
        <v>-1</v>
      </c>
      <c r="AF22178">
        <v>0</v>
      </c>
      <c r="AG22178">
        <v>0</v>
      </c>
      <c r="AH22178">
        <v>0</v>
      </c>
      <c r="AI22178">
        <v>0</v>
      </c>
    </row>
    <row r="22179" spans="1:35" x14ac:dyDescent="0.4">
      <c r="A22179" s="1" t="s">
        <v>34306</v>
      </c>
      <c r="B22179" s="1" t="s">
        <v>53224</v>
      </c>
      <c r="C22179" s="1" t="s">
        <v>3070</v>
      </c>
      <c r="D22179" s="1" t="s">
        <v>118</v>
      </c>
      <c r="E22179" s="1" t="s">
        <v>3</v>
      </c>
      <c r="F22179" s="1" t="s">
        <v>3</v>
      </c>
      <c r="G22179" s="1" t="s">
        <v>3</v>
      </c>
      <c r="H22179">
        <v>22177</v>
      </c>
      <c r="I22179">
        <v>-1</v>
      </c>
      <c r="J22179">
        <v>0</v>
      </c>
      <c r="K22179">
        <v>0</v>
      </c>
      <c r="L22179">
        <v>0</v>
      </c>
      <c r="M22179">
        <v>-1</v>
      </c>
      <c r="N22179">
        <v>0</v>
      </c>
      <c r="O22179">
        <v>1</v>
      </c>
      <c r="P22179" s="1" t="s">
        <v>5164</v>
      </c>
      <c r="Q22179" s="1" t="s">
        <v>566</v>
      </c>
      <c r="R22179" s="1" t="s">
        <v>567</v>
      </c>
      <c r="S22179">
        <v>1</v>
      </c>
      <c r="T22179">
        <v>0</v>
      </c>
      <c r="U22179">
        <v>640</v>
      </c>
      <c r="V22179">
        <v>240</v>
      </c>
      <c r="W22179">
        <v>3</v>
      </c>
      <c r="X22179">
        <v>3</v>
      </c>
      <c r="Y22179">
        <v>3</v>
      </c>
      <c r="Z22179">
        <v>3</v>
      </c>
      <c r="AA22179">
        <v>3</v>
      </c>
      <c r="AB22179">
        <v>0</v>
      </c>
      <c r="AC22179" s="1" t="s">
        <v>5165</v>
      </c>
      <c r="AD22179" s="1" t="s">
        <v>3</v>
      </c>
      <c r="AE22179">
        <v>-1</v>
      </c>
      <c r="AF22179">
        <v>0</v>
      </c>
      <c r="AG22179">
        <v>0</v>
      </c>
      <c r="AH22179">
        <v>0</v>
      </c>
      <c r="AI22179">
        <v>0</v>
      </c>
    </row>
    <row r="22180" spans="1:35" x14ac:dyDescent="0.4">
      <c r="A22180" s="1" t="s">
        <v>53225</v>
      </c>
      <c r="B22180" s="1" t="s">
        <v>53226</v>
      </c>
      <c r="C22180" s="1" t="s">
        <v>7670</v>
      </c>
      <c r="D22180" s="1" t="s">
        <v>73</v>
      </c>
      <c r="E22180" s="1" t="s">
        <v>3</v>
      </c>
      <c r="F22180" s="1" t="s">
        <v>3</v>
      </c>
      <c r="G22180" s="1" t="s">
        <v>3</v>
      </c>
      <c r="H22180">
        <v>22178</v>
      </c>
      <c r="I22180">
        <v>-1</v>
      </c>
      <c r="J22180">
        <v>0</v>
      </c>
      <c r="K22180">
        <v>0</v>
      </c>
      <c r="L22180">
        <v>0</v>
      </c>
      <c r="M22180">
        <v>-1</v>
      </c>
      <c r="N22180">
        <v>0</v>
      </c>
      <c r="O22180">
        <v>1</v>
      </c>
      <c r="P22180" s="1" t="s">
        <v>7698</v>
      </c>
      <c r="Q22180" s="1" t="s">
        <v>7699</v>
      </c>
      <c r="R22180" s="1" t="s">
        <v>7700</v>
      </c>
      <c r="S22180">
        <v>1</v>
      </c>
      <c r="T22180">
        <v>0</v>
      </c>
      <c r="U22180">
        <v>480</v>
      </c>
      <c r="V22180">
        <v>240</v>
      </c>
      <c r="W22180">
        <v>3</v>
      </c>
      <c r="X22180">
        <v>3</v>
      </c>
      <c r="Y22180">
        <v>3</v>
      </c>
      <c r="Z22180">
        <v>3</v>
      </c>
      <c r="AA22180">
        <v>3</v>
      </c>
      <c r="AB22180">
        <v>0</v>
      </c>
      <c r="AC22180" s="1" t="s">
        <v>7701</v>
      </c>
      <c r="AD22180" s="1" t="s">
        <v>3</v>
      </c>
      <c r="AE22180">
        <v>-1</v>
      </c>
      <c r="AF22180">
        <v>0</v>
      </c>
      <c r="AG22180">
        <v>0</v>
      </c>
      <c r="AH22180">
        <v>0</v>
      </c>
      <c r="AI22180">
        <v>0</v>
      </c>
    </row>
    <row r="22181" spans="1:35" x14ac:dyDescent="0.4">
      <c r="A22181" s="1" t="s">
        <v>53227</v>
      </c>
      <c r="B22181" s="1" t="s">
        <v>53228</v>
      </c>
      <c r="C22181" s="1" t="s">
        <v>53229</v>
      </c>
      <c r="D22181" s="1" t="s">
        <v>175</v>
      </c>
      <c r="E22181" s="1" t="s">
        <v>3</v>
      </c>
      <c r="F22181" s="1" t="s">
        <v>2423</v>
      </c>
      <c r="G22181" s="1" t="s">
        <v>3</v>
      </c>
      <c r="H22181">
        <v>22179</v>
      </c>
      <c r="I22181">
        <v>-1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3</v>
      </c>
      <c r="P22181" s="1" t="s">
        <v>2424</v>
      </c>
      <c r="Q22181" s="1" t="s">
        <v>2425</v>
      </c>
      <c r="R22181" s="1" t="s">
        <v>2426</v>
      </c>
      <c r="S22181">
        <v>1</v>
      </c>
      <c r="T22181">
        <v>0</v>
      </c>
      <c r="U22181">
        <v>543</v>
      </c>
      <c r="V22181">
        <v>465</v>
      </c>
      <c r="W22181">
        <v>3</v>
      </c>
      <c r="X22181">
        <v>3</v>
      </c>
      <c r="Y22181">
        <v>3</v>
      </c>
      <c r="Z22181">
        <v>3</v>
      </c>
      <c r="AA22181">
        <v>3</v>
      </c>
      <c r="AB22181">
        <v>2</v>
      </c>
      <c r="AC22181" s="1" t="s">
        <v>2427</v>
      </c>
      <c r="AD22181" s="1" t="s">
        <v>53230</v>
      </c>
      <c r="AE22181">
        <v>-1</v>
      </c>
      <c r="AF22181">
        <v>0</v>
      </c>
      <c r="AG22181">
        <v>0</v>
      </c>
      <c r="AH22181">
        <v>0</v>
      </c>
      <c r="AI22181">
        <v>0</v>
      </c>
    </row>
    <row r="22182" spans="1:35" x14ac:dyDescent="0.4">
      <c r="A22182" s="1" t="s">
        <v>53231</v>
      </c>
      <c r="B22182" s="1" t="s">
        <v>53232</v>
      </c>
      <c r="C22182" s="1" t="s">
        <v>693</v>
      </c>
      <c r="D22182" s="1" t="s">
        <v>280</v>
      </c>
      <c r="E22182" s="1" t="s">
        <v>3</v>
      </c>
      <c r="F22182" s="1" t="s">
        <v>3</v>
      </c>
      <c r="G22182" s="1" t="s">
        <v>3</v>
      </c>
      <c r="H22182">
        <v>22180</v>
      </c>
      <c r="I22182">
        <v>-1</v>
      </c>
      <c r="J22182">
        <v>0</v>
      </c>
      <c r="K22182">
        <v>0</v>
      </c>
      <c r="L22182">
        <v>0</v>
      </c>
      <c r="M22182">
        <v>-1</v>
      </c>
      <c r="N22182">
        <v>0</v>
      </c>
      <c r="O22182">
        <v>1</v>
      </c>
      <c r="P22182" s="1" t="s">
        <v>16141</v>
      </c>
      <c r="Q22182" s="1" t="s">
        <v>53233</v>
      </c>
      <c r="R22182" s="1" t="s">
        <v>2559</v>
      </c>
      <c r="S22182">
        <v>1</v>
      </c>
      <c r="T22182">
        <v>0</v>
      </c>
      <c r="U22182">
        <v>336</v>
      </c>
      <c r="V22182">
        <v>240</v>
      </c>
      <c r="W22182">
        <v>3</v>
      </c>
      <c r="X22182">
        <v>3</v>
      </c>
      <c r="Y22182">
        <v>3</v>
      </c>
      <c r="Z22182">
        <v>3</v>
      </c>
      <c r="AA22182">
        <v>2</v>
      </c>
      <c r="AB22182">
        <v>2</v>
      </c>
      <c r="AC22182" s="1" t="s">
        <v>2560</v>
      </c>
      <c r="AD22182" s="1" t="s">
        <v>3</v>
      </c>
      <c r="AE22182">
        <v>-1</v>
      </c>
      <c r="AF22182">
        <v>0</v>
      </c>
      <c r="AG22182">
        <v>0</v>
      </c>
      <c r="AH22182">
        <v>0</v>
      </c>
      <c r="AI22182">
        <v>0</v>
      </c>
    </row>
    <row r="22183" spans="1:35" x14ac:dyDescent="0.4">
      <c r="A22183" s="1" t="s">
        <v>53234</v>
      </c>
      <c r="B22183" s="1" t="s">
        <v>53235</v>
      </c>
      <c r="C22183" s="1" t="s">
        <v>693</v>
      </c>
      <c r="D22183" s="1" t="s">
        <v>827</v>
      </c>
      <c r="E22183" s="1" t="s">
        <v>53231</v>
      </c>
      <c r="F22183" s="1" t="s">
        <v>53231</v>
      </c>
      <c r="G22183" s="1" t="s">
        <v>3</v>
      </c>
      <c r="H22183">
        <v>22180</v>
      </c>
      <c r="I22183">
        <v>0</v>
      </c>
      <c r="J22183">
        <v>0</v>
      </c>
      <c r="K22183">
        <v>0</v>
      </c>
      <c r="L22183">
        <v>0</v>
      </c>
      <c r="M22183">
        <v>-1</v>
      </c>
      <c r="N22183">
        <v>0</v>
      </c>
      <c r="O22183">
        <v>1</v>
      </c>
      <c r="P22183" s="1" t="s">
        <v>16141</v>
      </c>
      <c r="Q22183" s="1" t="s">
        <v>53233</v>
      </c>
      <c r="R22183" s="1" t="s">
        <v>2559</v>
      </c>
      <c r="S22183">
        <v>1</v>
      </c>
      <c r="T22183">
        <v>0</v>
      </c>
      <c r="U22183">
        <v>336</v>
      </c>
      <c r="V22183">
        <v>240</v>
      </c>
      <c r="W22183">
        <v>3</v>
      </c>
      <c r="X22183">
        <v>3</v>
      </c>
      <c r="Y22183">
        <v>3</v>
      </c>
      <c r="Z22183">
        <v>3</v>
      </c>
      <c r="AA22183">
        <v>2</v>
      </c>
      <c r="AB22183">
        <v>2</v>
      </c>
      <c r="AC22183" s="1" t="s">
        <v>2560</v>
      </c>
      <c r="AD22183" s="1" t="s">
        <v>3</v>
      </c>
      <c r="AE22183">
        <v>-1</v>
      </c>
      <c r="AF22183">
        <v>0</v>
      </c>
      <c r="AG22183">
        <v>0</v>
      </c>
      <c r="AH22183">
        <v>0</v>
      </c>
      <c r="AI22183">
        <v>0</v>
      </c>
    </row>
    <row r="22184" spans="1:35" x14ac:dyDescent="0.4">
      <c r="A22184" s="1" t="s">
        <v>53236</v>
      </c>
      <c r="B22184" s="1" t="s">
        <v>53237</v>
      </c>
      <c r="C22184" s="1" t="s">
        <v>693</v>
      </c>
      <c r="D22184" s="1" t="s">
        <v>294</v>
      </c>
      <c r="E22184" s="1" t="s">
        <v>3</v>
      </c>
      <c r="F22184" s="1" t="s">
        <v>3</v>
      </c>
      <c r="G22184" s="1" t="s">
        <v>3</v>
      </c>
      <c r="H22184">
        <v>22182</v>
      </c>
      <c r="I22184">
        <v>-1</v>
      </c>
      <c r="J22184">
        <v>0</v>
      </c>
      <c r="K22184">
        <v>0</v>
      </c>
      <c r="L22184">
        <v>0</v>
      </c>
      <c r="M22184">
        <v>-1</v>
      </c>
      <c r="N22184">
        <v>0</v>
      </c>
      <c r="O22184">
        <v>1</v>
      </c>
      <c r="P22184" s="1" t="s">
        <v>16141</v>
      </c>
      <c r="Q22184" s="1" t="s">
        <v>53238</v>
      </c>
      <c r="R22184" s="1" t="s">
        <v>2559</v>
      </c>
      <c r="S22184">
        <v>1</v>
      </c>
      <c r="T22184">
        <v>0</v>
      </c>
      <c r="U22184">
        <v>336</v>
      </c>
      <c r="V22184">
        <v>240</v>
      </c>
      <c r="W22184">
        <v>3</v>
      </c>
      <c r="X22184">
        <v>3</v>
      </c>
      <c r="Y22184">
        <v>3</v>
      </c>
      <c r="Z22184">
        <v>3</v>
      </c>
      <c r="AA22184">
        <v>2</v>
      </c>
      <c r="AB22184">
        <v>2</v>
      </c>
      <c r="AC22184" s="1" t="s">
        <v>2560</v>
      </c>
      <c r="AD22184" s="1" t="s">
        <v>3</v>
      </c>
      <c r="AE22184">
        <v>-1</v>
      </c>
      <c r="AF22184">
        <v>0</v>
      </c>
      <c r="AG22184">
        <v>0</v>
      </c>
      <c r="AH22184">
        <v>0</v>
      </c>
      <c r="AI22184">
        <v>0</v>
      </c>
    </row>
    <row r="22185" spans="1:35" x14ac:dyDescent="0.4">
      <c r="A22185" s="1" t="s">
        <v>53239</v>
      </c>
      <c r="B22185" s="1" t="s">
        <v>53240</v>
      </c>
      <c r="C22185" s="1" t="s">
        <v>693</v>
      </c>
      <c r="D22185" s="1" t="s">
        <v>300</v>
      </c>
      <c r="E22185" s="1" t="s">
        <v>3</v>
      </c>
      <c r="F22185" s="1" t="s">
        <v>3</v>
      </c>
      <c r="G22185" s="1" t="s">
        <v>3</v>
      </c>
      <c r="H22185">
        <v>22183</v>
      </c>
      <c r="I22185">
        <v>-1</v>
      </c>
      <c r="J22185">
        <v>0</v>
      </c>
      <c r="K22185">
        <v>0</v>
      </c>
      <c r="L22185">
        <v>0</v>
      </c>
      <c r="M22185">
        <v>-1</v>
      </c>
      <c r="N22185">
        <v>0</v>
      </c>
      <c r="O22185">
        <v>1</v>
      </c>
      <c r="P22185" s="1" t="s">
        <v>16141</v>
      </c>
      <c r="Q22185" s="1" t="s">
        <v>26713</v>
      </c>
      <c r="R22185" s="1" t="s">
        <v>2559</v>
      </c>
      <c r="S22185">
        <v>1</v>
      </c>
      <c r="T22185">
        <v>0</v>
      </c>
      <c r="U22185">
        <v>336</v>
      </c>
      <c r="V22185">
        <v>240</v>
      </c>
      <c r="W22185">
        <v>3</v>
      </c>
      <c r="X22185">
        <v>3</v>
      </c>
      <c r="Y22185">
        <v>3</v>
      </c>
      <c r="Z22185">
        <v>3</v>
      </c>
      <c r="AA22185">
        <v>2</v>
      </c>
      <c r="AB22185">
        <v>2</v>
      </c>
      <c r="AC22185" s="1" t="s">
        <v>2560</v>
      </c>
      <c r="AD22185" s="1" t="s">
        <v>3</v>
      </c>
      <c r="AE22185">
        <v>-1</v>
      </c>
      <c r="AF22185">
        <v>0</v>
      </c>
      <c r="AG22185">
        <v>0</v>
      </c>
      <c r="AH22185">
        <v>0</v>
      </c>
      <c r="AI22185">
        <v>0</v>
      </c>
    </row>
    <row r="22186" spans="1:35" x14ac:dyDescent="0.4">
      <c r="A22186" s="1" t="s">
        <v>53241</v>
      </c>
      <c r="B22186" s="1" t="s">
        <v>53242</v>
      </c>
      <c r="C22186" s="1" t="s">
        <v>693</v>
      </c>
      <c r="D22186" s="1" t="s">
        <v>300</v>
      </c>
      <c r="E22186" s="1" t="s">
        <v>3</v>
      </c>
      <c r="F22186" s="1" t="s">
        <v>3</v>
      </c>
      <c r="G22186" s="1" t="s">
        <v>3</v>
      </c>
      <c r="H22186">
        <v>22184</v>
      </c>
      <c r="I22186">
        <v>-1</v>
      </c>
      <c r="J22186">
        <v>0</v>
      </c>
      <c r="K22186">
        <v>0</v>
      </c>
      <c r="L22186">
        <v>0</v>
      </c>
      <c r="M22186">
        <v>-1</v>
      </c>
      <c r="N22186">
        <v>0</v>
      </c>
      <c r="O22186">
        <v>1</v>
      </c>
      <c r="P22186" s="1" t="s">
        <v>16141</v>
      </c>
      <c r="Q22186" s="1" t="s">
        <v>53233</v>
      </c>
      <c r="R22186" s="1" t="s">
        <v>2559</v>
      </c>
      <c r="S22186">
        <v>1</v>
      </c>
      <c r="T22186">
        <v>0</v>
      </c>
      <c r="U22186">
        <v>336</v>
      </c>
      <c r="V22186">
        <v>240</v>
      </c>
      <c r="W22186">
        <v>3</v>
      </c>
      <c r="X22186">
        <v>3</v>
      </c>
      <c r="Y22186">
        <v>3</v>
      </c>
      <c r="Z22186">
        <v>3</v>
      </c>
      <c r="AA22186">
        <v>2</v>
      </c>
      <c r="AB22186">
        <v>2</v>
      </c>
      <c r="AC22186" s="1" t="s">
        <v>2560</v>
      </c>
      <c r="AD22186" s="1" t="s">
        <v>3</v>
      </c>
      <c r="AE22186">
        <v>-1</v>
      </c>
      <c r="AF22186">
        <v>0</v>
      </c>
      <c r="AG22186">
        <v>0</v>
      </c>
      <c r="AH22186">
        <v>0</v>
      </c>
      <c r="AI22186">
        <v>0</v>
      </c>
    </row>
    <row r="22187" spans="1:35" x14ac:dyDescent="0.4">
      <c r="A22187" s="1" t="s">
        <v>53243</v>
      </c>
      <c r="B22187" s="1" t="s">
        <v>53244</v>
      </c>
      <c r="C22187" s="1" t="s">
        <v>693</v>
      </c>
      <c r="D22187" s="1" t="s">
        <v>300</v>
      </c>
      <c r="E22187" s="1" t="s">
        <v>53239</v>
      </c>
      <c r="F22187" s="1" t="s">
        <v>53239</v>
      </c>
      <c r="G22187" s="1" t="s">
        <v>3</v>
      </c>
      <c r="H22187">
        <v>22183</v>
      </c>
      <c r="I22187">
        <v>0</v>
      </c>
      <c r="J22187">
        <v>0</v>
      </c>
      <c r="K22187">
        <v>0</v>
      </c>
      <c r="L22187">
        <v>0</v>
      </c>
      <c r="M22187">
        <v>-1</v>
      </c>
      <c r="N22187">
        <v>0</v>
      </c>
      <c r="O22187">
        <v>1</v>
      </c>
      <c r="P22187" s="1" t="s">
        <v>16141</v>
      </c>
      <c r="Q22187" s="1" t="s">
        <v>26713</v>
      </c>
      <c r="R22187" s="1" t="s">
        <v>2559</v>
      </c>
      <c r="S22187">
        <v>1</v>
      </c>
      <c r="T22187">
        <v>0</v>
      </c>
      <c r="U22187">
        <v>336</v>
      </c>
      <c r="V22187">
        <v>240</v>
      </c>
      <c r="W22187">
        <v>3</v>
      </c>
      <c r="X22187">
        <v>3</v>
      </c>
      <c r="Y22187">
        <v>3</v>
      </c>
      <c r="Z22187">
        <v>3</v>
      </c>
      <c r="AA22187">
        <v>2</v>
      </c>
      <c r="AB22187">
        <v>2</v>
      </c>
      <c r="AC22187" s="1" t="s">
        <v>2560</v>
      </c>
      <c r="AD22187" s="1" t="s">
        <v>3</v>
      </c>
      <c r="AE22187">
        <v>-1</v>
      </c>
      <c r="AF22187">
        <v>0</v>
      </c>
      <c r="AG22187">
        <v>0</v>
      </c>
      <c r="AH22187">
        <v>0</v>
      </c>
      <c r="AI22187">
        <v>0</v>
      </c>
    </row>
    <row r="22188" spans="1:35" x14ac:dyDescent="0.4">
      <c r="A22188" s="1" t="s">
        <v>53245</v>
      </c>
      <c r="B22188" s="1" t="s">
        <v>53246</v>
      </c>
      <c r="C22188" s="1" t="s">
        <v>53247</v>
      </c>
      <c r="D22188" s="1" t="s">
        <v>505</v>
      </c>
      <c r="E22188" s="1" t="s">
        <v>53248</v>
      </c>
      <c r="F22188" s="1" t="s">
        <v>53248</v>
      </c>
      <c r="G22188" s="1" t="s">
        <v>3</v>
      </c>
      <c r="H22188">
        <v>22187</v>
      </c>
      <c r="I22188">
        <v>0</v>
      </c>
      <c r="J22188">
        <v>0</v>
      </c>
      <c r="K22188">
        <v>0</v>
      </c>
      <c r="L22188">
        <v>0</v>
      </c>
      <c r="M22188">
        <v>-1</v>
      </c>
      <c r="N22188">
        <v>0</v>
      </c>
      <c r="O22188">
        <v>1</v>
      </c>
      <c r="P22188" s="1" t="s">
        <v>1258</v>
      </c>
      <c r="Q22188" s="1" t="s">
        <v>1259</v>
      </c>
      <c r="R22188" s="1" t="s">
        <v>433</v>
      </c>
      <c r="S22188">
        <v>1</v>
      </c>
      <c r="T22188">
        <v>0</v>
      </c>
      <c r="U22188">
        <v>512</v>
      </c>
      <c r="V22188">
        <v>240</v>
      </c>
      <c r="W22188">
        <v>3</v>
      </c>
      <c r="X22188">
        <v>3</v>
      </c>
      <c r="Y22188">
        <v>3</v>
      </c>
      <c r="Z22188">
        <v>3</v>
      </c>
      <c r="AA22188">
        <v>3</v>
      </c>
      <c r="AB22188">
        <v>0</v>
      </c>
      <c r="AC22188" s="1" t="s">
        <v>1260</v>
      </c>
      <c r="AD22188" s="1" t="s">
        <v>3</v>
      </c>
      <c r="AE22188">
        <v>-1</v>
      </c>
      <c r="AF22188">
        <v>0</v>
      </c>
      <c r="AG22188">
        <v>0</v>
      </c>
      <c r="AH22188">
        <v>0</v>
      </c>
      <c r="AI22188">
        <v>0</v>
      </c>
    </row>
    <row r="22189" spans="1:35" x14ac:dyDescent="0.4">
      <c r="A22189" s="1" t="s">
        <v>53248</v>
      </c>
      <c r="B22189" s="1" t="s">
        <v>53249</v>
      </c>
      <c r="C22189" s="1" t="s">
        <v>53247</v>
      </c>
      <c r="D22189" s="1" t="s">
        <v>505</v>
      </c>
      <c r="E22189" s="1" t="s">
        <v>3</v>
      </c>
      <c r="F22189" s="1" t="s">
        <v>3</v>
      </c>
      <c r="G22189" s="1" t="s">
        <v>3</v>
      </c>
      <c r="H22189">
        <v>22187</v>
      </c>
      <c r="I22189">
        <v>-1</v>
      </c>
      <c r="J22189">
        <v>0</v>
      </c>
      <c r="K22189">
        <v>0</v>
      </c>
      <c r="L22189">
        <v>0</v>
      </c>
      <c r="M22189">
        <v>-1</v>
      </c>
      <c r="N22189">
        <v>0</v>
      </c>
      <c r="O22189">
        <v>1</v>
      </c>
      <c r="P22189" s="1" t="s">
        <v>1258</v>
      </c>
      <c r="Q22189" s="1" t="s">
        <v>1259</v>
      </c>
      <c r="R22189" s="1" t="s">
        <v>433</v>
      </c>
      <c r="S22189">
        <v>1</v>
      </c>
      <c r="T22189">
        <v>0</v>
      </c>
      <c r="U22189">
        <v>512</v>
      </c>
      <c r="V22189">
        <v>240</v>
      </c>
      <c r="W22189">
        <v>3</v>
      </c>
      <c r="X22189">
        <v>3</v>
      </c>
      <c r="Y22189">
        <v>3</v>
      </c>
      <c r="Z22189">
        <v>3</v>
      </c>
      <c r="AA22189">
        <v>3</v>
      </c>
      <c r="AB22189">
        <v>0</v>
      </c>
      <c r="AC22189" s="1" t="s">
        <v>1260</v>
      </c>
      <c r="AD22189" s="1" t="s">
        <v>3</v>
      </c>
      <c r="AE22189">
        <v>-1</v>
      </c>
      <c r="AF22189">
        <v>0</v>
      </c>
      <c r="AG22189">
        <v>0</v>
      </c>
      <c r="AH22189">
        <v>0</v>
      </c>
      <c r="AI22189">
        <v>0</v>
      </c>
    </row>
    <row r="22190" spans="1:35" x14ac:dyDescent="0.4">
      <c r="A22190" s="1" t="s">
        <v>53250</v>
      </c>
      <c r="B22190" s="1" t="s">
        <v>53251</v>
      </c>
      <c r="C22190" s="1" t="s">
        <v>53247</v>
      </c>
      <c r="D22190" s="1" t="s">
        <v>505</v>
      </c>
      <c r="E22190" s="1" t="s">
        <v>53248</v>
      </c>
      <c r="F22190" s="1" t="s">
        <v>53248</v>
      </c>
      <c r="G22190" s="1" t="s">
        <v>3</v>
      </c>
      <c r="H22190">
        <v>22187</v>
      </c>
      <c r="I22190">
        <v>0</v>
      </c>
      <c r="J22190">
        <v>0</v>
      </c>
      <c r="K22190">
        <v>0</v>
      </c>
      <c r="L22190">
        <v>0</v>
      </c>
      <c r="M22190">
        <v>-1</v>
      </c>
      <c r="N22190">
        <v>0</v>
      </c>
      <c r="O22190">
        <v>1</v>
      </c>
      <c r="P22190" s="1" t="s">
        <v>1258</v>
      </c>
      <c r="Q22190" s="1" t="s">
        <v>1259</v>
      </c>
      <c r="R22190" s="1" t="s">
        <v>433</v>
      </c>
      <c r="S22190">
        <v>1</v>
      </c>
      <c r="T22190">
        <v>0</v>
      </c>
      <c r="U22190">
        <v>512</v>
      </c>
      <c r="V22190">
        <v>240</v>
      </c>
      <c r="W22190">
        <v>3</v>
      </c>
      <c r="X22190">
        <v>3</v>
      </c>
      <c r="Y22190">
        <v>3</v>
      </c>
      <c r="Z22190">
        <v>3</v>
      </c>
      <c r="AA22190">
        <v>3</v>
      </c>
      <c r="AB22190">
        <v>0</v>
      </c>
      <c r="AC22190" s="1" t="s">
        <v>1260</v>
      </c>
      <c r="AD22190" s="1" t="s">
        <v>3</v>
      </c>
      <c r="AE22190">
        <v>-1</v>
      </c>
      <c r="AF22190">
        <v>0</v>
      </c>
      <c r="AG22190">
        <v>0</v>
      </c>
      <c r="AH22190">
        <v>0</v>
      </c>
      <c r="AI22190">
        <v>0</v>
      </c>
    </row>
    <row r="22191" spans="1:35" x14ac:dyDescent="0.4">
      <c r="A22191" s="1" t="s">
        <v>53252</v>
      </c>
      <c r="B22191" s="1" t="s">
        <v>53253</v>
      </c>
      <c r="C22191" s="1" t="s">
        <v>416</v>
      </c>
      <c r="D22191" s="1" t="s">
        <v>505</v>
      </c>
      <c r="E22191" s="1" t="s">
        <v>3</v>
      </c>
      <c r="F22191" s="1" t="s">
        <v>3</v>
      </c>
      <c r="G22191" s="1" t="s">
        <v>3</v>
      </c>
      <c r="H22191">
        <v>22189</v>
      </c>
      <c r="I22191">
        <v>-1</v>
      </c>
      <c r="J22191">
        <v>0</v>
      </c>
      <c r="K22191">
        <v>0</v>
      </c>
      <c r="L22191">
        <v>0</v>
      </c>
      <c r="M22191">
        <v>-1</v>
      </c>
      <c r="N22191">
        <v>0</v>
      </c>
      <c r="O22191">
        <v>1</v>
      </c>
      <c r="P22191" s="1" t="s">
        <v>13370</v>
      </c>
      <c r="Q22191" s="1" t="s">
        <v>13371</v>
      </c>
      <c r="R22191" s="1" t="s">
        <v>1587</v>
      </c>
      <c r="S22191">
        <v>1</v>
      </c>
      <c r="T22191">
        <v>0</v>
      </c>
      <c r="U22191">
        <v>352</v>
      </c>
      <c r="V22191">
        <v>240</v>
      </c>
      <c r="W22191">
        <v>3</v>
      </c>
      <c r="X22191">
        <v>3</v>
      </c>
      <c r="Y22191">
        <v>3</v>
      </c>
      <c r="Z22191">
        <v>3</v>
      </c>
      <c r="AA22191">
        <v>3</v>
      </c>
      <c r="AB22191">
        <v>0</v>
      </c>
      <c r="AC22191" s="1" t="s">
        <v>13372</v>
      </c>
      <c r="AD22191" s="1" t="s">
        <v>3</v>
      </c>
      <c r="AE22191">
        <v>-1</v>
      </c>
      <c r="AF22191">
        <v>0</v>
      </c>
      <c r="AG22191">
        <v>0</v>
      </c>
      <c r="AH22191">
        <v>0</v>
      </c>
      <c r="AI22191">
        <v>0</v>
      </c>
    </row>
    <row r="22192" spans="1:35" x14ac:dyDescent="0.4">
      <c r="A22192" s="1" t="s">
        <v>53254</v>
      </c>
      <c r="B22192" s="1" t="s">
        <v>53255</v>
      </c>
      <c r="C22192" s="1" t="s">
        <v>469</v>
      </c>
      <c r="D22192" s="1" t="s">
        <v>90</v>
      </c>
      <c r="E22192" s="1" t="s">
        <v>3</v>
      </c>
      <c r="F22192" s="1" t="s">
        <v>3</v>
      </c>
      <c r="G22192" s="1" t="s">
        <v>3</v>
      </c>
      <c r="H22192">
        <v>22190</v>
      </c>
      <c r="I22192">
        <v>-1</v>
      </c>
      <c r="J22192">
        <v>0</v>
      </c>
      <c r="K22192">
        <v>0</v>
      </c>
      <c r="L22192">
        <v>0</v>
      </c>
      <c r="M22192">
        <v>-1</v>
      </c>
      <c r="N22192">
        <v>0</v>
      </c>
      <c r="O22192">
        <v>2</v>
      </c>
      <c r="P22192" s="1" t="s">
        <v>214</v>
      </c>
      <c r="Q22192" s="1" t="s">
        <v>215</v>
      </c>
      <c r="R22192" s="1" t="s">
        <v>282</v>
      </c>
      <c r="S22192">
        <v>1</v>
      </c>
      <c r="T22192">
        <v>0</v>
      </c>
      <c r="U22192">
        <v>320</v>
      </c>
      <c r="V22192">
        <v>224</v>
      </c>
      <c r="W22192">
        <v>3</v>
      </c>
      <c r="X22192">
        <v>3</v>
      </c>
      <c r="Y22192">
        <v>3</v>
      </c>
      <c r="Z22192">
        <v>3</v>
      </c>
      <c r="AA22192">
        <v>3</v>
      </c>
      <c r="AB22192">
        <v>0</v>
      </c>
      <c r="AC22192" s="1" t="s">
        <v>9294</v>
      </c>
      <c r="AD22192" s="1" t="s">
        <v>3</v>
      </c>
      <c r="AE22192">
        <v>-1</v>
      </c>
      <c r="AF22192">
        <v>0</v>
      </c>
      <c r="AG22192">
        <v>0</v>
      </c>
      <c r="AH22192">
        <v>0</v>
      </c>
      <c r="AI22192">
        <v>0</v>
      </c>
    </row>
    <row r="22193" spans="1:35" x14ac:dyDescent="0.4">
      <c r="A22193" s="1" t="s">
        <v>53256</v>
      </c>
      <c r="B22193" s="1" t="s">
        <v>53257</v>
      </c>
      <c r="C22193" s="1" t="s">
        <v>469</v>
      </c>
      <c r="D22193" s="1" t="s">
        <v>90</v>
      </c>
      <c r="E22193" s="1" t="s">
        <v>53254</v>
      </c>
      <c r="F22193" s="1" t="s">
        <v>53254</v>
      </c>
      <c r="G22193" s="1" t="s">
        <v>3</v>
      </c>
      <c r="H22193">
        <v>22190</v>
      </c>
      <c r="I22193">
        <v>0</v>
      </c>
      <c r="J22193">
        <v>0</v>
      </c>
      <c r="K22193">
        <v>0</v>
      </c>
      <c r="L22193">
        <v>0</v>
      </c>
      <c r="M22193">
        <v>-1</v>
      </c>
      <c r="N22193">
        <v>0</v>
      </c>
      <c r="O22193">
        <v>2</v>
      </c>
      <c r="P22193" s="1" t="s">
        <v>214</v>
      </c>
      <c r="Q22193" s="1" t="s">
        <v>215</v>
      </c>
      <c r="R22193" s="1" t="s">
        <v>282</v>
      </c>
      <c r="S22193">
        <v>1</v>
      </c>
      <c r="T22193">
        <v>0</v>
      </c>
      <c r="U22193">
        <v>320</v>
      </c>
      <c r="V22193">
        <v>224</v>
      </c>
      <c r="W22193">
        <v>3</v>
      </c>
      <c r="X22193">
        <v>3</v>
      </c>
      <c r="Y22193">
        <v>3</v>
      </c>
      <c r="Z22193">
        <v>3</v>
      </c>
      <c r="AA22193">
        <v>3</v>
      </c>
      <c r="AB22193">
        <v>0</v>
      </c>
      <c r="AC22193" s="1" t="s">
        <v>9294</v>
      </c>
      <c r="AD22193" s="1" t="s">
        <v>3</v>
      </c>
      <c r="AE22193">
        <v>-1</v>
      </c>
      <c r="AF22193">
        <v>0</v>
      </c>
      <c r="AG22193">
        <v>0</v>
      </c>
      <c r="AH22193">
        <v>0</v>
      </c>
      <c r="AI22193">
        <v>0</v>
      </c>
    </row>
    <row r="22194" spans="1:35" x14ac:dyDescent="0.4">
      <c r="A22194" s="1" t="s">
        <v>53258</v>
      </c>
      <c r="B22194" s="1" t="s">
        <v>53259</v>
      </c>
      <c r="C22194" s="1" t="s">
        <v>53260</v>
      </c>
      <c r="D22194" s="1" t="s">
        <v>118</v>
      </c>
      <c r="E22194" s="1" t="s">
        <v>3</v>
      </c>
      <c r="F22194" s="1" t="s">
        <v>3</v>
      </c>
      <c r="G22194" s="1" t="s">
        <v>3</v>
      </c>
      <c r="H22194">
        <v>22192</v>
      </c>
      <c r="I22194">
        <v>-1</v>
      </c>
      <c r="J22194">
        <v>0</v>
      </c>
      <c r="K22194">
        <v>0</v>
      </c>
      <c r="L22194">
        <v>0</v>
      </c>
      <c r="M22194">
        <v>-1</v>
      </c>
      <c r="N22194">
        <v>0</v>
      </c>
      <c r="O22194">
        <v>1</v>
      </c>
      <c r="P22194" s="1" t="s">
        <v>5978</v>
      </c>
      <c r="Q22194" s="1" t="s">
        <v>27275</v>
      </c>
      <c r="R22194" s="1" t="s">
        <v>27276</v>
      </c>
      <c r="S22194">
        <v>1</v>
      </c>
      <c r="T22194">
        <v>0</v>
      </c>
      <c r="U22194">
        <v>432</v>
      </c>
      <c r="V22194">
        <v>224</v>
      </c>
      <c r="W22194">
        <v>3</v>
      </c>
      <c r="X22194">
        <v>3</v>
      </c>
      <c r="Y22194">
        <v>3</v>
      </c>
      <c r="Z22194">
        <v>3</v>
      </c>
      <c r="AA22194">
        <v>3</v>
      </c>
      <c r="AB22194">
        <v>0</v>
      </c>
      <c r="AC22194" s="1" t="s">
        <v>5980</v>
      </c>
      <c r="AD22194" s="1" t="s">
        <v>3</v>
      </c>
      <c r="AE22194">
        <v>-1</v>
      </c>
      <c r="AF22194">
        <v>0</v>
      </c>
      <c r="AG22194">
        <v>0</v>
      </c>
      <c r="AH22194">
        <v>0</v>
      </c>
      <c r="AI22194">
        <v>0</v>
      </c>
    </row>
    <row r="22195" spans="1:35" x14ac:dyDescent="0.4">
      <c r="A22195" s="1" t="s">
        <v>53261</v>
      </c>
      <c r="B22195" s="1" t="s">
        <v>53262</v>
      </c>
      <c r="C22195" s="1" t="s">
        <v>53263</v>
      </c>
      <c r="D22195" s="1" t="s">
        <v>300</v>
      </c>
      <c r="E22195" s="1" t="s">
        <v>3</v>
      </c>
      <c r="F22195" s="1" t="s">
        <v>3</v>
      </c>
      <c r="G22195" s="1" t="s">
        <v>3</v>
      </c>
      <c r="H22195">
        <v>22193</v>
      </c>
      <c r="I22195">
        <v>-1</v>
      </c>
      <c r="J22195">
        <v>0</v>
      </c>
      <c r="K22195">
        <v>0</v>
      </c>
      <c r="L22195">
        <v>0</v>
      </c>
      <c r="M22195">
        <v>-1</v>
      </c>
      <c r="N22195">
        <v>0</v>
      </c>
      <c r="O22195">
        <v>1</v>
      </c>
      <c r="P22195" s="1" t="s">
        <v>51255</v>
      </c>
      <c r="Q22195" s="1" t="s">
        <v>51256</v>
      </c>
      <c r="R22195" s="1" t="s">
        <v>696</v>
      </c>
      <c r="S22195">
        <v>1</v>
      </c>
      <c r="T22195">
        <v>0</v>
      </c>
      <c r="U22195">
        <v>508</v>
      </c>
      <c r="V22195">
        <v>240</v>
      </c>
      <c r="W22195">
        <v>3</v>
      </c>
      <c r="X22195">
        <v>3</v>
      </c>
      <c r="Y22195">
        <v>3</v>
      </c>
      <c r="Z22195">
        <v>3</v>
      </c>
      <c r="AA22195">
        <v>3</v>
      </c>
      <c r="AB22195">
        <v>0</v>
      </c>
      <c r="AC22195" s="1" t="s">
        <v>697</v>
      </c>
      <c r="AD22195" s="1" t="s">
        <v>3</v>
      </c>
      <c r="AE22195">
        <v>-1</v>
      </c>
      <c r="AF22195">
        <v>0</v>
      </c>
      <c r="AG22195">
        <v>0</v>
      </c>
      <c r="AH22195">
        <v>0</v>
      </c>
      <c r="AI22195">
        <v>0</v>
      </c>
    </row>
    <row r="22196" spans="1:35" x14ac:dyDescent="0.4">
      <c r="A22196" s="1" t="s">
        <v>53264</v>
      </c>
      <c r="B22196" s="1" t="s">
        <v>53265</v>
      </c>
      <c r="C22196" s="1" t="s">
        <v>21935</v>
      </c>
      <c r="D22196" s="1" t="s">
        <v>44</v>
      </c>
      <c r="E22196" s="1" t="s">
        <v>3</v>
      </c>
      <c r="F22196" s="1" t="s">
        <v>3</v>
      </c>
      <c r="G22196" s="1" t="s">
        <v>3</v>
      </c>
      <c r="H22196">
        <v>22194</v>
      </c>
      <c r="I22196">
        <v>-1</v>
      </c>
      <c r="J22196">
        <v>0</v>
      </c>
      <c r="K22196">
        <v>0</v>
      </c>
      <c r="L22196">
        <v>0</v>
      </c>
      <c r="M22196">
        <v>-1</v>
      </c>
      <c r="N22196">
        <v>0</v>
      </c>
      <c r="O22196">
        <v>1</v>
      </c>
      <c r="P22196" s="1" t="s">
        <v>3413</v>
      </c>
      <c r="Q22196" s="1" t="s">
        <v>25945</v>
      </c>
      <c r="R22196" s="1" t="s">
        <v>2559</v>
      </c>
      <c r="S22196">
        <v>1</v>
      </c>
      <c r="T22196">
        <v>0</v>
      </c>
      <c r="U22196">
        <v>336</v>
      </c>
      <c r="V22196">
        <v>240</v>
      </c>
      <c r="W22196">
        <v>3</v>
      </c>
      <c r="X22196">
        <v>3</v>
      </c>
      <c r="Y22196">
        <v>3</v>
      </c>
      <c r="Z22196">
        <v>3</v>
      </c>
      <c r="AA22196">
        <v>2</v>
      </c>
      <c r="AB22196">
        <v>2</v>
      </c>
      <c r="AC22196" s="1" t="s">
        <v>2560</v>
      </c>
      <c r="AD22196" s="1" t="s">
        <v>3</v>
      </c>
      <c r="AE22196">
        <v>-1</v>
      </c>
      <c r="AF22196">
        <v>0</v>
      </c>
      <c r="AG22196">
        <v>0</v>
      </c>
      <c r="AH22196">
        <v>0</v>
      </c>
      <c r="AI22196">
        <v>0</v>
      </c>
    </row>
    <row r="22197" spans="1:35" x14ac:dyDescent="0.4">
      <c r="A22197" s="1" t="s">
        <v>53266</v>
      </c>
      <c r="B22197" s="1" t="s">
        <v>53267</v>
      </c>
      <c r="C22197" s="1" t="s">
        <v>693</v>
      </c>
      <c r="D22197" s="1" t="s">
        <v>314</v>
      </c>
      <c r="E22197" s="1" t="s">
        <v>3</v>
      </c>
      <c r="F22197" s="1" t="s">
        <v>3</v>
      </c>
      <c r="G22197" s="1" t="s">
        <v>3</v>
      </c>
      <c r="H22197">
        <v>22195</v>
      </c>
      <c r="I22197">
        <v>-1</v>
      </c>
      <c r="J22197">
        <v>0</v>
      </c>
      <c r="K22197">
        <v>0</v>
      </c>
      <c r="L22197">
        <v>0</v>
      </c>
      <c r="M22197">
        <v>-1</v>
      </c>
      <c r="N22197">
        <v>0</v>
      </c>
      <c r="O22197">
        <v>1</v>
      </c>
      <c r="P22197" s="1" t="s">
        <v>16141</v>
      </c>
      <c r="Q22197" s="1" t="s">
        <v>53238</v>
      </c>
      <c r="R22197" s="1" t="s">
        <v>2559</v>
      </c>
      <c r="S22197">
        <v>1</v>
      </c>
      <c r="T22197">
        <v>0</v>
      </c>
      <c r="U22197">
        <v>336</v>
      </c>
      <c r="V22197">
        <v>240</v>
      </c>
      <c r="W22197">
        <v>3</v>
      </c>
      <c r="X22197">
        <v>3</v>
      </c>
      <c r="Y22197">
        <v>3</v>
      </c>
      <c r="Z22197">
        <v>3</v>
      </c>
      <c r="AA22197">
        <v>2</v>
      </c>
      <c r="AB22197">
        <v>2</v>
      </c>
      <c r="AC22197" s="1" t="s">
        <v>2560</v>
      </c>
      <c r="AD22197" s="1" t="s">
        <v>3</v>
      </c>
      <c r="AE22197">
        <v>-1</v>
      </c>
      <c r="AF22197">
        <v>0</v>
      </c>
      <c r="AG22197">
        <v>0</v>
      </c>
      <c r="AH22197">
        <v>0</v>
      </c>
      <c r="AI22197">
        <v>0</v>
      </c>
    </row>
    <row r="22198" spans="1:35" x14ac:dyDescent="0.4">
      <c r="A22198" s="1" t="s">
        <v>53268</v>
      </c>
      <c r="B22198" s="1" t="s">
        <v>53269</v>
      </c>
      <c r="C22198" s="1" t="s">
        <v>3356</v>
      </c>
      <c r="D22198" s="1" t="s">
        <v>672</v>
      </c>
      <c r="E22198" s="1" t="s">
        <v>3</v>
      </c>
      <c r="F22198" s="1" t="s">
        <v>3</v>
      </c>
      <c r="G22198" s="1" t="s">
        <v>3</v>
      </c>
      <c r="H22198">
        <v>22196</v>
      </c>
      <c r="I22198">
        <v>-1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1</v>
      </c>
      <c r="P22198" s="1" t="s">
        <v>549</v>
      </c>
      <c r="Q22198" s="1" t="s">
        <v>727</v>
      </c>
      <c r="R22198" s="1" t="s">
        <v>1575</v>
      </c>
      <c r="S22198">
        <v>1</v>
      </c>
      <c r="T22198">
        <v>0</v>
      </c>
      <c r="U22198">
        <v>256</v>
      </c>
      <c r="V22198">
        <v>240</v>
      </c>
      <c r="W22198">
        <v>2</v>
      </c>
      <c r="X22198">
        <v>3</v>
      </c>
      <c r="Y22198">
        <v>1</v>
      </c>
      <c r="Z22198">
        <v>3</v>
      </c>
      <c r="AA22198">
        <v>3</v>
      </c>
      <c r="AB22198">
        <v>2</v>
      </c>
      <c r="AC22198" s="1" t="s">
        <v>9239</v>
      </c>
      <c r="AD22198" s="1" t="s">
        <v>3</v>
      </c>
      <c r="AE22198">
        <v>-1</v>
      </c>
      <c r="AF22198">
        <v>0</v>
      </c>
      <c r="AG22198">
        <v>0</v>
      </c>
      <c r="AH22198">
        <v>0</v>
      </c>
      <c r="AI22198">
        <v>0</v>
      </c>
    </row>
    <row r="22199" spans="1:35" x14ac:dyDescent="0.4">
      <c r="A22199" s="1" t="s">
        <v>53270</v>
      </c>
      <c r="B22199" s="1" t="s">
        <v>53271</v>
      </c>
      <c r="C22199" s="1" t="s">
        <v>166</v>
      </c>
      <c r="D22199" s="1" t="s">
        <v>438</v>
      </c>
      <c r="E22199" s="1" t="s">
        <v>3</v>
      </c>
      <c r="F22199" s="1" t="s">
        <v>3</v>
      </c>
      <c r="G22199" s="1" t="s">
        <v>3</v>
      </c>
      <c r="H22199">
        <v>22197</v>
      </c>
      <c r="I22199">
        <v>-1</v>
      </c>
      <c r="J22199">
        <v>0</v>
      </c>
      <c r="K22199">
        <v>0</v>
      </c>
      <c r="L22199">
        <v>0</v>
      </c>
      <c r="M22199">
        <v>-1</v>
      </c>
      <c r="N22199">
        <v>0</v>
      </c>
      <c r="O22199">
        <v>1</v>
      </c>
      <c r="P22199" s="1" t="s">
        <v>53272</v>
      </c>
      <c r="Q22199" s="1" t="s">
        <v>432</v>
      </c>
      <c r="R22199" s="1" t="s">
        <v>433</v>
      </c>
      <c r="S22199">
        <v>1</v>
      </c>
      <c r="T22199">
        <v>0</v>
      </c>
      <c r="U22199">
        <v>512</v>
      </c>
      <c r="V22199">
        <v>240</v>
      </c>
      <c r="W22199">
        <v>3</v>
      </c>
      <c r="X22199">
        <v>3</v>
      </c>
      <c r="Y22199">
        <v>3</v>
      </c>
      <c r="Z22199">
        <v>3</v>
      </c>
      <c r="AA22199">
        <v>3</v>
      </c>
      <c r="AB22199">
        <v>2</v>
      </c>
      <c r="AC22199" s="1" t="s">
        <v>53273</v>
      </c>
      <c r="AD22199" s="1" t="s">
        <v>3</v>
      </c>
      <c r="AE22199">
        <v>-1</v>
      </c>
      <c r="AF22199">
        <v>0</v>
      </c>
      <c r="AG22199">
        <v>0</v>
      </c>
      <c r="AH22199">
        <v>0</v>
      </c>
      <c r="AI22199">
        <v>0</v>
      </c>
    </row>
    <row r="22200" spans="1:35" x14ac:dyDescent="0.4">
      <c r="A22200" s="1" t="s">
        <v>53274</v>
      </c>
      <c r="B22200" s="1" t="s">
        <v>53275</v>
      </c>
      <c r="C22200" s="1" t="s">
        <v>3070</v>
      </c>
      <c r="D22200" s="1" t="s">
        <v>250</v>
      </c>
      <c r="E22200" s="1" t="s">
        <v>53276</v>
      </c>
      <c r="F22200" s="1" t="s">
        <v>53276</v>
      </c>
      <c r="G22200" s="1" t="s">
        <v>3</v>
      </c>
      <c r="H22200">
        <v>22201</v>
      </c>
      <c r="I22200">
        <v>0</v>
      </c>
      <c r="J22200">
        <v>0</v>
      </c>
      <c r="K22200">
        <v>0</v>
      </c>
      <c r="L22200">
        <v>0</v>
      </c>
      <c r="M22200">
        <v>-1</v>
      </c>
      <c r="N22200">
        <v>0</v>
      </c>
      <c r="O22200">
        <v>1</v>
      </c>
      <c r="P22200" s="1" t="s">
        <v>1258</v>
      </c>
      <c r="Q22200" s="1" t="s">
        <v>1259</v>
      </c>
      <c r="R22200" s="1" t="s">
        <v>376</v>
      </c>
      <c r="S22200">
        <v>1</v>
      </c>
      <c r="T22200">
        <v>0</v>
      </c>
      <c r="U22200">
        <v>512</v>
      </c>
      <c r="V22200">
        <v>224</v>
      </c>
      <c r="W22200">
        <v>3</v>
      </c>
      <c r="X22200">
        <v>3</v>
      </c>
      <c r="Y22200">
        <v>3</v>
      </c>
      <c r="Z22200">
        <v>3</v>
      </c>
      <c r="AA22200">
        <v>3</v>
      </c>
      <c r="AB22200">
        <v>0</v>
      </c>
      <c r="AC22200" s="1" t="s">
        <v>3642</v>
      </c>
      <c r="AD22200" s="1" t="s">
        <v>3</v>
      </c>
      <c r="AE22200">
        <v>-1</v>
      </c>
      <c r="AF22200">
        <v>0</v>
      </c>
      <c r="AG22200">
        <v>0</v>
      </c>
      <c r="AH22200">
        <v>0</v>
      </c>
      <c r="AI22200">
        <v>0</v>
      </c>
    </row>
    <row r="22201" spans="1:35" x14ac:dyDescent="0.4">
      <c r="A22201" s="1" t="s">
        <v>53277</v>
      </c>
      <c r="B22201" s="1" t="s">
        <v>53278</v>
      </c>
      <c r="C22201" s="1" t="s">
        <v>3070</v>
      </c>
      <c r="D22201" s="1" t="s">
        <v>250</v>
      </c>
      <c r="E22201" s="1" t="s">
        <v>53276</v>
      </c>
      <c r="F22201" s="1" t="s">
        <v>53276</v>
      </c>
      <c r="G22201" s="1" t="s">
        <v>3</v>
      </c>
      <c r="H22201">
        <v>22201</v>
      </c>
      <c r="I22201">
        <v>0</v>
      </c>
      <c r="J22201">
        <v>0</v>
      </c>
      <c r="K22201">
        <v>0</v>
      </c>
      <c r="L22201">
        <v>0</v>
      </c>
      <c r="M22201">
        <v>-1</v>
      </c>
      <c r="N22201">
        <v>0</v>
      </c>
      <c r="O22201">
        <v>1</v>
      </c>
      <c r="P22201" s="1" t="s">
        <v>1258</v>
      </c>
      <c r="Q22201" s="1" t="s">
        <v>1259</v>
      </c>
      <c r="R22201" s="1" t="s">
        <v>376</v>
      </c>
      <c r="S22201">
        <v>1</v>
      </c>
      <c r="T22201">
        <v>0</v>
      </c>
      <c r="U22201">
        <v>512</v>
      </c>
      <c r="V22201">
        <v>224</v>
      </c>
      <c r="W22201">
        <v>3</v>
      </c>
      <c r="X22201">
        <v>3</v>
      </c>
      <c r="Y22201">
        <v>3</v>
      </c>
      <c r="Z22201">
        <v>3</v>
      </c>
      <c r="AA22201">
        <v>3</v>
      </c>
      <c r="AB22201">
        <v>0</v>
      </c>
      <c r="AC22201" s="1" t="s">
        <v>3642</v>
      </c>
      <c r="AD22201" s="1" t="s">
        <v>3</v>
      </c>
      <c r="AE22201">
        <v>-1</v>
      </c>
      <c r="AF22201">
        <v>0</v>
      </c>
      <c r="AG22201">
        <v>0</v>
      </c>
      <c r="AH22201">
        <v>0</v>
      </c>
      <c r="AI22201">
        <v>0</v>
      </c>
    </row>
    <row r="22202" spans="1:35" x14ac:dyDescent="0.4">
      <c r="A22202" s="1" t="s">
        <v>53279</v>
      </c>
      <c r="B22202" s="1" t="s">
        <v>53280</v>
      </c>
      <c r="C22202" s="1" t="s">
        <v>3070</v>
      </c>
      <c r="D22202" s="1" t="s">
        <v>250</v>
      </c>
      <c r="E22202" s="1" t="s">
        <v>53276</v>
      </c>
      <c r="F22202" s="1" t="s">
        <v>53276</v>
      </c>
      <c r="G22202" s="1" t="s">
        <v>3</v>
      </c>
      <c r="H22202">
        <v>22201</v>
      </c>
      <c r="I22202">
        <v>0</v>
      </c>
      <c r="J22202">
        <v>0</v>
      </c>
      <c r="K22202">
        <v>0</v>
      </c>
      <c r="L22202">
        <v>0</v>
      </c>
      <c r="M22202">
        <v>-1</v>
      </c>
      <c r="N22202">
        <v>0</v>
      </c>
      <c r="O22202">
        <v>1</v>
      </c>
      <c r="P22202" s="1" t="s">
        <v>1258</v>
      </c>
      <c r="Q22202" s="1" t="s">
        <v>1259</v>
      </c>
      <c r="R22202" s="1" t="s">
        <v>376</v>
      </c>
      <c r="S22202">
        <v>1</v>
      </c>
      <c r="T22202">
        <v>0</v>
      </c>
      <c r="U22202">
        <v>512</v>
      </c>
      <c r="V22202">
        <v>224</v>
      </c>
      <c r="W22202">
        <v>3</v>
      </c>
      <c r="X22202">
        <v>3</v>
      </c>
      <c r="Y22202">
        <v>3</v>
      </c>
      <c r="Z22202">
        <v>3</v>
      </c>
      <c r="AA22202">
        <v>3</v>
      </c>
      <c r="AB22202">
        <v>0</v>
      </c>
      <c r="AC22202" s="1" t="s">
        <v>3642</v>
      </c>
      <c r="AD22202" s="1" t="s">
        <v>3</v>
      </c>
      <c r="AE22202">
        <v>-1</v>
      </c>
      <c r="AF22202">
        <v>0</v>
      </c>
      <c r="AG22202">
        <v>0</v>
      </c>
      <c r="AH22202">
        <v>0</v>
      </c>
      <c r="AI22202">
        <v>0</v>
      </c>
    </row>
    <row r="22203" spans="1:35" x14ac:dyDescent="0.4">
      <c r="A22203" s="1" t="s">
        <v>53276</v>
      </c>
      <c r="B22203" s="1" t="s">
        <v>53281</v>
      </c>
      <c r="C22203" s="1" t="s">
        <v>3070</v>
      </c>
      <c r="D22203" s="1" t="s">
        <v>250</v>
      </c>
      <c r="E22203" s="1" t="s">
        <v>3</v>
      </c>
      <c r="F22203" s="1" t="s">
        <v>3</v>
      </c>
      <c r="G22203" s="1" t="s">
        <v>3</v>
      </c>
      <c r="H22203">
        <v>22201</v>
      </c>
      <c r="I22203">
        <v>-1</v>
      </c>
      <c r="J22203">
        <v>0</v>
      </c>
      <c r="K22203">
        <v>0</v>
      </c>
      <c r="L22203">
        <v>0</v>
      </c>
      <c r="M22203">
        <v>-1</v>
      </c>
      <c r="N22203">
        <v>0</v>
      </c>
      <c r="O22203">
        <v>1</v>
      </c>
      <c r="P22203" s="1" t="s">
        <v>1258</v>
      </c>
      <c r="Q22203" s="1" t="s">
        <v>1259</v>
      </c>
      <c r="R22203" s="1" t="s">
        <v>376</v>
      </c>
      <c r="S22203">
        <v>1</v>
      </c>
      <c r="T22203">
        <v>0</v>
      </c>
      <c r="U22203">
        <v>512</v>
      </c>
      <c r="V22203">
        <v>224</v>
      </c>
      <c r="W22203">
        <v>3</v>
      </c>
      <c r="X22203">
        <v>3</v>
      </c>
      <c r="Y22203">
        <v>3</v>
      </c>
      <c r="Z22203">
        <v>3</v>
      </c>
      <c r="AA22203">
        <v>3</v>
      </c>
      <c r="AB22203">
        <v>0</v>
      </c>
      <c r="AC22203" s="1" t="s">
        <v>3642</v>
      </c>
      <c r="AD22203" s="1" t="s">
        <v>3</v>
      </c>
      <c r="AE22203">
        <v>-1</v>
      </c>
      <c r="AF22203">
        <v>0</v>
      </c>
      <c r="AG22203">
        <v>0</v>
      </c>
      <c r="AH22203">
        <v>0</v>
      </c>
      <c r="AI22203">
        <v>0</v>
      </c>
    </row>
    <row r="22204" spans="1:35" x14ac:dyDescent="0.4">
      <c r="A22204" s="1" t="s">
        <v>53282</v>
      </c>
      <c r="B22204" s="1" t="s">
        <v>53283</v>
      </c>
      <c r="C22204" s="1" t="s">
        <v>5950</v>
      </c>
      <c r="D22204" s="1" t="s">
        <v>672</v>
      </c>
      <c r="E22204" s="1" t="s">
        <v>3</v>
      </c>
      <c r="F22204" s="1" t="s">
        <v>3</v>
      </c>
      <c r="G22204" s="1" t="s">
        <v>3</v>
      </c>
      <c r="H22204">
        <v>22202</v>
      </c>
      <c r="I22204">
        <v>-1</v>
      </c>
      <c r="J22204">
        <v>0</v>
      </c>
      <c r="K22204">
        <v>0</v>
      </c>
      <c r="L22204">
        <v>0</v>
      </c>
      <c r="M22204">
        <v>-1</v>
      </c>
      <c r="N22204">
        <v>0</v>
      </c>
      <c r="O22204">
        <v>1</v>
      </c>
      <c r="P22204" s="1" t="s">
        <v>251</v>
      </c>
      <c r="Q22204" s="1" t="s">
        <v>33460</v>
      </c>
      <c r="R22204" s="1" t="s">
        <v>53284</v>
      </c>
      <c r="S22204">
        <v>1</v>
      </c>
      <c r="T22204">
        <v>0</v>
      </c>
      <c r="U22204">
        <v>256</v>
      </c>
      <c r="V22204">
        <v>240</v>
      </c>
      <c r="W22204">
        <v>3</v>
      </c>
      <c r="X22204">
        <v>3</v>
      </c>
      <c r="Y22204">
        <v>3</v>
      </c>
      <c r="Z22204">
        <v>3</v>
      </c>
      <c r="AA22204">
        <v>3</v>
      </c>
      <c r="AB22204">
        <v>0</v>
      </c>
      <c r="AC22204" s="1" t="s">
        <v>53285</v>
      </c>
      <c r="AD22204" s="1" t="s">
        <v>3</v>
      </c>
      <c r="AE22204">
        <v>-1</v>
      </c>
      <c r="AF22204">
        <v>0</v>
      </c>
      <c r="AG22204">
        <v>0</v>
      </c>
      <c r="AH22204">
        <v>0</v>
      </c>
      <c r="AI22204">
        <v>0</v>
      </c>
    </row>
    <row r="22205" spans="1:35" x14ac:dyDescent="0.4">
      <c r="A22205" s="1" t="s">
        <v>53286</v>
      </c>
      <c r="B22205" s="1" t="s">
        <v>53287</v>
      </c>
      <c r="C22205" s="1" t="s">
        <v>3356</v>
      </c>
      <c r="D22205" s="1" t="s">
        <v>672</v>
      </c>
      <c r="E22205" s="1" t="s">
        <v>3</v>
      </c>
      <c r="F22205" s="1" t="s">
        <v>3</v>
      </c>
      <c r="G22205" s="1" t="s">
        <v>3</v>
      </c>
      <c r="H22205">
        <v>22203</v>
      </c>
      <c r="I22205">
        <v>-1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1</v>
      </c>
      <c r="P22205" s="1" t="s">
        <v>8143</v>
      </c>
      <c r="Q22205" s="1" t="s">
        <v>53288</v>
      </c>
      <c r="R22205" s="1" t="s">
        <v>1575</v>
      </c>
      <c r="S22205">
        <v>1</v>
      </c>
      <c r="T22205">
        <v>0</v>
      </c>
      <c r="U22205">
        <v>256</v>
      </c>
      <c r="V22205">
        <v>240</v>
      </c>
      <c r="W22205">
        <v>1</v>
      </c>
      <c r="X22205">
        <v>1</v>
      </c>
      <c r="Y22205">
        <v>3</v>
      </c>
      <c r="Z22205">
        <v>3</v>
      </c>
      <c r="AA22205">
        <v>3</v>
      </c>
      <c r="AB22205">
        <v>2</v>
      </c>
      <c r="AC22205" s="1" t="s">
        <v>9239</v>
      </c>
      <c r="AD22205" s="1" t="s">
        <v>3</v>
      </c>
      <c r="AE22205">
        <v>-1</v>
      </c>
      <c r="AF22205">
        <v>0</v>
      </c>
      <c r="AG22205">
        <v>0</v>
      </c>
      <c r="AH22205">
        <v>0</v>
      </c>
      <c r="AI22205">
        <v>0</v>
      </c>
    </row>
    <row r="22206" spans="1:35" x14ac:dyDescent="0.4">
      <c r="A22206" s="1" t="s">
        <v>53289</v>
      </c>
      <c r="B22206" s="1" t="s">
        <v>53290</v>
      </c>
      <c r="C22206" s="1" t="s">
        <v>693</v>
      </c>
      <c r="D22206" s="1" t="s">
        <v>314</v>
      </c>
      <c r="E22206" s="1" t="s">
        <v>3</v>
      </c>
      <c r="F22206" s="1" t="s">
        <v>3</v>
      </c>
      <c r="G22206" s="1" t="s">
        <v>3</v>
      </c>
      <c r="H22206">
        <v>22204</v>
      </c>
      <c r="I22206">
        <v>-1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1</v>
      </c>
      <c r="P22206" s="1" t="s">
        <v>9247</v>
      </c>
      <c r="Q22206" s="1" t="s">
        <v>727</v>
      </c>
      <c r="R22206" s="1" t="s">
        <v>1575</v>
      </c>
      <c r="S22206">
        <v>1</v>
      </c>
      <c r="T22206">
        <v>0</v>
      </c>
      <c r="U22206">
        <v>256</v>
      </c>
      <c r="V22206">
        <v>240</v>
      </c>
      <c r="W22206">
        <v>3</v>
      </c>
      <c r="X22206">
        <v>3</v>
      </c>
      <c r="Y22206">
        <v>3</v>
      </c>
      <c r="Z22206">
        <v>3</v>
      </c>
      <c r="AA22206">
        <v>3</v>
      </c>
      <c r="AB22206">
        <v>2</v>
      </c>
      <c r="AC22206" s="1" t="s">
        <v>9239</v>
      </c>
      <c r="AD22206" s="1" t="s">
        <v>3</v>
      </c>
      <c r="AE22206">
        <v>-1</v>
      </c>
      <c r="AF22206">
        <v>0</v>
      </c>
      <c r="AG22206">
        <v>0</v>
      </c>
      <c r="AH22206">
        <v>0</v>
      </c>
      <c r="AI22206">
        <v>0</v>
      </c>
    </row>
    <row r="22207" spans="1:35" x14ac:dyDescent="0.4">
      <c r="A22207" s="1" t="s">
        <v>53291</v>
      </c>
      <c r="B22207" s="1" t="s">
        <v>53292</v>
      </c>
      <c r="C22207" s="1" t="s">
        <v>53293</v>
      </c>
      <c r="D22207" s="1" t="s">
        <v>827</v>
      </c>
      <c r="E22207" s="1" t="s">
        <v>3</v>
      </c>
      <c r="F22207" s="1" t="s">
        <v>3</v>
      </c>
      <c r="G22207" s="1" t="s">
        <v>3</v>
      </c>
      <c r="H22207">
        <v>22205</v>
      </c>
      <c r="I22207">
        <v>-1</v>
      </c>
      <c r="J22207">
        <v>0</v>
      </c>
      <c r="K22207">
        <v>0</v>
      </c>
      <c r="L22207">
        <v>0</v>
      </c>
      <c r="M22207">
        <v>-1</v>
      </c>
      <c r="N22207">
        <v>0</v>
      </c>
      <c r="O22207">
        <v>1</v>
      </c>
      <c r="P22207" s="1" t="s">
        <v>5627</v>
      </c>
      <c r="Q22207" s="1" t="s">
        <v>566</v>
      </c>
      <c r="R22207" s="1" t="s">
        <v>567</v>
      </c>
      <c r="S22207">
        <v>1</v>
      </c>
      <c r="T22207">
        <v>0</v>
      </c>
      <c r="U22207">
        <v>640</v>
      </c>
      <c r="V22207">
        <v>240</v>
      </c>
      <c r="W22207">
        <v>3</v>
      </c>
      <c r="X22207">
        <v>3</v>
      </c>
      <c r="Y22207">
        <v>3</v>
      </c>
      <c r="Z22207">
        <v>3</v>
      </c>
      <c r="AA22207">
        <v>3</v>
      </c>
      <c r="AB22207">
        <v>0</v>
      </c>
      <c r="AC22207" s="1" t="s">
        <v>5628</v>
      </c>
      <c r="AD22207" s="1" t="s">
        <v>3</v>
      </c>
      <c r="AE22207">
        <v>-1</v>
      </c>
      <c r="AF22207">
        <v>0</v>
      </c>
      <c r="AG22207">
        <v>0</v>
      </c>
      <c r="AH22207">
        <v>0</v>
      </c>
      <c r="AI22207">
        <v>0</v>
      </c>
    </row>
    <row r="22208" spans="1:35" x14ac:dyDescent="0.4">
      <c r="A22208" s="1" t="s">
        <v>53294</v>
      </c>
      <c r="B22208" s="1" t="s">
        <v>53295</v>
      </c>
      <c r="C22208" s="1" t="s">
        <v>693</v>
      </c>
      <c r="D22208" s="1" t="s">
        <v>118</v>
      </c>
      <c r="E22208" s="1" t="s">
        <v>53296</v>
      </c>
      <c r="F22208" s="1" t="s">
        <v>53296</v>
      </c>
      <c r="G22208" s="1" t="s">
        <v>3</v>
      </c>
      <c r="H22208">
        <v>22207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1</v>
      </c>
      <c r="P22208" s="1" t="s">
        <v>9238</v>
      </c>
      <c r="Q22208" s="1" t="s">
        <v>727</v>
      </c>
      <c r="R22208" s="1" t="s">
        <v>1575</v>
      </c>
      <c r="S22208">
        <v>1</v>
      </c>
      <c r="T22208">
        <v>0</v>
      </c>
      <c r="U22208">
        <v>256</v>
      </c>
      <c r="V22208">
        <v>240</v>
      </c>
      <c r="W22208">
        <v>3</v>
      </c>
      <c r="X22208">
        <v>3</v>
      </c>
      <c r="Y22208">
        <v>3</v>
      </c>
      <c r="Z22208">
        <v>3</v>
      </c>
      <c r="AA22208">
        <v>3</v>
      </c>
      <c r="AB22208">
        <v>2</v>
      </c>
      <c r="AC22208" s="1" t="s">
        <v>9239</v>
      </c>
      <c r="AD22208" s="1" t="s">
        <v>3</v>
      </c>
      <c r="AE22208">
        <v>-1</v>
      </c>
      <c r="AF22208">
        <v>0</v>
      </c>
      <c r="AG22208">
        <v>0</v>
      </c>
      <c r="AH22208">
        <v>0</v>
      </c>
      <c r="AI22208">
        <v>0</v>
      </c>
    </row>
    <row r="22209" spans="1:35" x14ac:dyDescent="0.4">
      <c r="A22209" s="1" t="s">
        <v>53296</v>
      </c>
      <c r="B22209" s="1" t="s">
        <v>53297</v>
      </c>
      <c r="C22209" s="1" t="s">
        <v>693</v>
      </c>
      <c r="D22209" s="1" t="s">
        <v>118</v>
      </c>
      <c r="E22209" s="1" t="s">
        <v>3</v>
      </c>
      <c r="F22209" s="1" t="s">
        <v>3</v>
      </c>
      <c r="G22209" s="1" t="s">
        <v>3</v>
      </c>
      <c r="H22209">
        <v>22207</v>
      </c>
      <c r="I22209">
        <v>-1</v>
      </c>
      <c r="J22209">
        <v>0</v>
      </c>
      <c r="K22209">
        <v>0</v>
      </c>
      <c r="L22209">
        <v>0</v>
      </c>
      <c r="M22209">
        <v>-1</v>
      </c>
      <c r="N22209">
        <v>0</v>
      </c>
      <c r="O22209">
        <v>1</v>
      </c>
      <c r="P22209" s="1" t="s">
        <v>9238</v>
      </c>
      <c r="Q22209" s="1" t="s">
        <v>727</v>
      </c>
      <c r="R22209" s="1" t="s">
        <v>1575</v>
      </c>
      <c r="S22209">
        <v>1</v>
      </c>
      <c r="T22209">
        <v>0</v>
      </c>
      <c r="U22209">
        <v>256</v>
      </c>
      <c r="V22209">
        <v>240</v>
      </c>
      <c r="W22209">
        <v>3</v>
      </c>
      <c r="X22209">
        <v>3</v>
      </c>
      <c r="Y22209">
        <v>3</v>
      </c>
      <c r="Z22209">
        <v>3</v>
      </c>
      <c r="AA22209">
        <v>3</v>
      </c>
      <c r="AB22209">
        <v>2</v>
      </c>
      <c r="AC22209" s="1" t="s">
        <v>9239</v>
      </c>
      <c r="AD22209" s="1" t="s">
        <v>3</v>
      </c>
      <c r="AE22209">
        <v>-1</v>
      </c>
      <c r="AF22209">
        <v>0</v>
      </c>
      <c r="AG22209">
        <v>0</v>
      </c>
      <c r="AH22209">
        <v>0</v>
      </c>
      <c r="AI22209">
        <v>0</v>
      </c>
    </row>
    <row r="22210" spans="1:35" x14ac:dyDescent="0.4">
      <c r="A22210" s="1" t="s">
        <v>53298</v>
      </c>
      <c r="B22210" s="1" t="s">
        <v>53299</v>
      </c>
      <c r="C22210" s="1" t="s">
        <v>53300</v>
      </c>
      <c r="D22210" s="1" t="s">
        <v>672</v>
      </c>
      <c r="E22210" s="1" t="s">
        <v>3</v>
      </c>
      <c r="F22210" s="1" t="s">
        <v>3</v>
      </c>
      <c r="G22210" s="1" t="s">
        <v>3</v>
      </c>
      <c r="H22210">
        <v>22208</v>
      </c>
      <c r="I22210">
        <v>-1</v>
      </c>
      <c r="J22210">
        <v>0</v>
      </c>
      <c r="K22210">
        <v>0</v>
      </c>
      <c r="L22210">
        <v>0</v>
      </c>
      <c r="M22210">
        <v>-1</v>
      </c>
      <c r="N22210">
        <v>0</v>
      </c>
      <c r="O22210">
        <v>1</v>
      </c>
      <c r="P22210" s="1" t="s">
        <v>549</v>
      </c>
      <c r="Q22210" s="1" t="s">
        <v>727</v>
      </c>
      <c r="R22210" s="1" t="s">
        <v>1575</v>
      </c>
      <c r="S22210">
        <v>1</v>
      </c>
      <c r="T22210">
        <v>0</v>
      </c>
      <c r="U22210">
        <v>256</v>
      </c>
      <c r="V22210">
        <v>240</v>
      </c>
      <c r="W22210">
        <v>2</v>
      </c>
      <c r="X22210">
        <v>3</v>
      </c>
      <c r="Y22210">
        <v>1</v>
      </c>
      <c r="Z22210">
        <v>3</v>
      </c>
      <c r="AA22210">
        <v>3</v>
      </c>
      <c r="AB22210">
        <v>2</v>
      </c>
      <c r="AC22210" s="1" t="s">
        <v>9239</v>
      </c>
      <c r="AD22210" s="1" t="s">
        <v>3</v>
      </c>
      <c r="AE22210">
        <v>-1</v>
      </c>
      <c r="AF22210">
        <v>0</v>
      </c>
      <c r="AG22210">
        <v>0</v>
      </c>
      <c r="AH22210">
        <v>0</v>
      </c>
      <c r="AI22210">
        <v>0</v>
      </c>
    </row>
    <row r="22211" spans="1:35" x14ac:dyDescent="0.4">
      <c r="A22211" s="1" t="s">
        <v>53301</v>
      </c>
      <c r="B22211" s="1" t="s">
        <v>53302</v>
      </c>
      <c r="C22211" s="1" t="s">
        <v>53300</v>
      </c>
      <c r="D22211" s="1" t="s">
        <v>672</v>
      </c>
      <c r="E22211" s="1" t="s">
        <v>53298</v>
      </c>
      <c r="F22211" s="1" t="s">
        <v>53298</v>
      </c>
      <c r="G22211" s="1" t="s">
        <v>3</v>
      </c>
      <c r="H22211">
        <v>22208</v>
      </c>
      <c r="I22211">
        <v>0</v>
      </c>
      <c r="J22211">
        <v>0</v>
      </c>
      <c r="K22211">
        <v>0</v>
      </c>
      <c r="L22211">
        <v>0</v>
      </c>
      <c r="M22211">
        <v>-1</v>
      </c>
      <c r="N22211">
        <v>0</v>
      </c>
      <c r="O22211">
        <v>1</v>
      </c>
      <c r="P22211" s="1" t="s">
        <v>549</v>
      </c>
      <c r="Q22211" s="1" t="s">
        <v>727</v>
      </c>
      <c r="R22211" s="1" t="s">
        <v>1575</v>
      </c>
      <c r="S22211">
        <v>1</v>
      </c>
      <c r="T22211">
        <v>0</v>
      </c>
      <c r="U22211">
        <v>256</v>
      </c>
      <c r="V22211">
        <v>240</v>
      </c>
      <c r="W22211">
        <v>2</v>
      </c>
      <c r="X22211">
        <v>3</v>
      </c>
      <c r="Y22211">
        <v>1</v>
      </c>
      <c r="Z22211">
        <v>3</v>
      </c>
      <c r="AA22211">
        <v>3</v>
      </c>
      <c r="AB22211">
        <v>2</v>
      </c>
      <c r="AC22211" s="1" t="s">
        <v>9239</v>
      </c>
      <c r="AD22211" s="1" t="s">
        <v>3</v>
      </c>
      <c r="AE22211">
        <v>-1</v>
      </c>
      <c r="AF22211">
        <v>0</v>
      </c>
      <c r="AG22211">
        <v>0</v>
      </c>
      <c r="AH22211">
        <v>0</v>
      </c>
      <c r="AI22211">
        <v>0</v>
      </c>
    </row>
    <row r="22212" spans="1:35" x14ac:dyDescent="0.4">
      <c r="A22212" s="1" t="s">
        <v>53303</v>
      </c>
      <c r="B22212" s="1" t="s">
        <v>53304</v>
      </c>
      <c r="C22212" s="1" t="s">
        <v>5977</v>
      </c>
      <c r="D22212" s="1" t="s">
        <v>505</v>
      </c>
      <c r="E22212" s="1" t="s">
        <v>3</v>
      </c>
      <c r="F22212" s="1" t="s">
        <v>3</v>
      </c>
      <c r="G22212" s="1" t="s">
        <v>3</v>
      </c>
      <c r="H22212">
        <v>22210</v>
      </c>
      <c r="I22212">
        <v>-1</v>
      </c>
      <c r="J22212">
        <v>0</v>
      </c>
      <c r="K22212">
        <v>0</v>
      </c>
      <c r="L22212">
        <v>0</v>
      </c>
      <c r="M22212">
        <v>-1</v>
      </c>
      <c r="N22212">
        <v>0</v>
      </c>
      <c r="O22212">
        <v>1</v>
      </c>
      <c r="P22212" s="1" t="s">
        <v>5978</v>
      </c>
      <c r="Q22212" s="1" t="s">
        <v>27275</v>
      </c>
      <c r="R22212" s="1" t="s">
        <v>27276</v>
      </c>
      <c r="S22212">
        <v>1</v>
      </c>
      <c r="T22212">
        <v>0</v>
      </c>
      <c r="U22212">
        <v>432</v>
      </c>
      <c r="V22212">
        <v>224</v>
      </c>
      <c r="W22212">
        <v>3</v>
      </c>
      <c r="X22212">
        <v>3</v>
      </c>
      <c r="Y22212">
        <v>3</v>
      </c>
      <c r="Z22212">
        <v>3</v>
      </c>
      <c r="AA22212">
        <v>3</v>
      </c>
      <c r="AB22212">
        <v>0</v>
      </c>
      <c r="AC22212" s="1" t="s">
        <v>5980</v>
      </c>
      <c r="AD22212" s="1" t="s">
        <v>3</v>
      </c>
      <c r="AE22212">
        <v>-1</v>
      </c>
      <c r="AF22212">
        <v>0</v>
      </c>
      <c r="AG22212">
        <v>0</v>
      </c>
      <c r="AH22212">
        <v>0</v>
      </c>
      <c r="AI22212">
        <v>0</v>
      </c>
    </row>
    <row r="22213" spans="1:35" x14ac:dyDescent="0.4">
      <c r="A22213" s="1" t="s">
        <v>53305</v>
      </c>
      <c r="B22213" s="1" t="s">
        <v>53306</v>
      </c>
      <c r="C22213" s="1" t="s">
        <v>3356</v>
      </c>
      <c r="D22213" s="1" t="s">
        <v>90</v>
      </c>
      <c r="E22213" s="1" t="s">
        <v>3</v>
      </c>
      <c r="F22213" s="1" t="s">
        <v>3</v>
      </c>
      <c r="G22213" s="1" t="s">
        <v>3</v>
      </c>
      <c r="H22213">
        <v>22211</v>
      </c>
      <c r="I22213">
        <v>-1</v>
      </c>
      <c r="J22213">
        <v>0</v>
      </c>
      <c r="K22213">
        <v>0</v>
      </c>
      <c r="L22213">
        <v>0</v>
      </c>
      <c r="M22213">
        <v>-1</v>
      </c>
      <c r="N22213">
        <v>0</v>
      </c>
      <c r="O22213">
        <v>1</v>
      </c>
      <c r="P22213" s="1" t="s">
        <v>652</v>
      </c>
      <c r="Q22213" s="1" t="s">
        <v>53307</v>
      </c>
      <c r="R22213" s="1" t="s">
        <v>721</v>
      </c>
      <c r="S22213">
        <v>1</v>
      </c>
      <c r="T22213">
        <v>0</v>
      </c>
      <c r="U22213">
        <v>384</v>
      </c>
      <c r="V22213">
        <v>240</v>
      </c>
      <c r="W22213">
        <v>3</v>
      </c>
      <c r="X22213">
        <v>3</v>
      </c>
      <c r="Y22213">
        <v>3</v>
      </c>
      <c r="Z22213">
        <v>3</v>
      </c>
      <c r="AA22213">
        <v>3</v>
      </c>
      <c r="AB22213">
        <v>0</v>
      </c>
      <c r="AC22213" s="1" t="s">
        <v>53308</v>
      </c>
      <c r="AD22213" s="1" t="s">
        <v>3</v>
      </c>
      <c r="AE22213">
        <v>-1</v>
      </c>
      <c r="AF22213">
        <v>0</v>
      </c>
      <c r="AG22213">
        <v>0</v>
      </c>
      <c r="AH22213">
        <v>0</v>
      </c>
      <c r="AI22213">
        <v>0</v>
      </c>
    </row>
    <row r="22214" spans="1:35" x14ac:dyDescent="0.4">
      <c r="A22214" s="1" t="s">
        <v>53309</v>
      </c>
      <c r="B22214" s="1" t="s">
        <v>53310</v>
      </c>
      <c r="C22214" s="1" t="s">
        <v>3356</v>
      </c>
      <c r="D22214" s="1" t="s">
        <v>90</v>
      </c>
      <c r="E22214" s="1" t="s">
        <v>53305</v>
      </c>
      <c r="F22214" s="1" t="s">
        <v>53305</v>
      </c>
      <c r="G22214" s="1" t="s">
        <v>3</v>
      </c>
      <c r="H22214">
        <v>22211</v>
      </c>
      <c r="I22214">
        <v>0</v>
      </c>
      <c r="J22214">
        <v>0</v>
      </c>
      <c r="K22214">
        <v>0</v>
      </c>
      <c r="L22214">
        <v>0</v>
      </c>
      <c r="M22214">
        <v>-1</v>
      </c>
      <c r="N22214">
        <v>0</v>
      </c>
      <c r="O22214">
        <v>1</v>
      </c>
      <c r="P22214" s="1" t="s">
        <v>652</v>
      </c>
      <c r="Q22214" s="1" t="s">
        <v>53307</v>
      </c>
      <c r="R22214" s="1" t="s">
        <v>721</v>
      </c>
      <c r="S22214">
        <v>1</v>
      </c>
      <c r="T22214">
        <v>0</v>
      </c>
      <c r="U22214">
        <v>384</v>
      </c>
      <c r="V22214">
        <v>240</v>
      </c>
      <c r="W22214">
        <v>3</v>
      </c>
      <c r="X22214">
        <v>3</v>
      </c>
      <c r="Y22214">
        <v>3</v>
      </c>
      <c r="Z22214">
        <v>3</v>
      </c>
      <c r="AA22214">
        <v>3</v>
      </c>
      <c r="AB22214">
        <v>0</v>
      </c>
      <c r="AC22214" s="1" t="s">
        <v>53308</v>
      </c>
      <c r="AD22214" s="1" t="s">
        <v>3</v>
      </c>
      <c r="AE22214">
        <v>-1</v>
      </c>
      <c r="AF22214">
        <v>0</v>
      </c>
      <c r="AG22214">
        <v>0</v>
      </c>
      <c r="AH22214">
        <v>0</v>
      </c>
      <c r="AI22214">
        <v>0</v>
      </c>
    </row>
    <row r="22215" spans="1:35" x14ac:dyDescent="0.4">
      <c r="A22215" s="1" t="s">
        <v>53311</v>
      </c>
      <c r="B22215" s="1" t="s">
        <v>53312</v>
      </c>
      <c r="C22215" s="1" t="s">
        <v>640</v>
      </c>
      <c r="D22215" s="1" t="s">
        <v>90</v>
      </c>
      <c r="E22215" s="1" t="s">
        <v>3</v>
      </c>
      <c r="F22215" s="1" t="s">
        <v>3</v>
      </c>
      <c r="G22215" s="1" t="s">
        <v>3</v>
      </c>
      <c r="H22215">
        <v>22213</v>
      </c>
      <c r="I22215">
        <v>-1</v>
      </c>
      <c r="J22215">
        <v>0</v>
      </c>
      <c r="K22215">
        <v>0</v>
      </c>
      <c r="L22215">
        <v>0</v>
      </c>
      <c r="M22215">
        <v>-1</v>
      </c>
      <c r="N22215">
        <v>0</v>
      </c>
      <c r="O22215">
        <v>1</v>
      </c>
      <c r="P22215" s="1" t="s">
        <v>13341</v>
      </c>
      <c r="Q22215" s="1" t="s">
        <v>5959</v>
      </c>
      <c r="R22215" s="1" t="s">
        <v>643</v>
      </c>
      <c r="S22215">
        <v>1</v>
      </c>
      <c r="T22215">
        <v>0</v>
      </c>
      <c r="U22215">
        <v>256</v>
      </c>
      <c r="V22215">
        <v>224</v>
      </c>
      <c r="W22215">
        <v>3</v>
      </c>
      <c r="X22215">
        <v>1</v>
      </c>
      <c r="Y22215">
        <v>1</v>
      </c>
      <c r="Z22215">
        <v>1</v>
      </c>
      <c r="AA22215">
        <v>3</v>
      </c>
      <c r="AB22215">
        <v>2</v>
      </c>
      <c r="AC22215" s="1" t="s">
        <v>13342</v>
      </c>
      <c r="AD22215" s="1" t="s">
        <v>3</v>
      </c>
      <c r="AE22215">
        <v>-1</v>
      </c>
      <c r="AF22215">
        <v>0</v>
      </c>
      <c r="AG22215">
        <v>0</v>
      </c>
      <c r="AH22215">
        <v>0</v>
      </c>
      <c r="AI22215">
        <v>0</v>
      </c>
    </row>
    <row r="22216" spans="1:35" x14ac:dyDescent="0.4">
      <c r="A22216" s="1" t="s">
        <v>53313</v>
      </c>
      <c r="B22216" s="1" t="s">
        <v>53314</v>
      </c>
      <c r="C22216" s="1" t="s">
        <v>1081</v>
      </c>
      <c r="D22216" s="1" t="s">
        <v>827</v>
      </c>
      <c r="E22216" s="1" t="s">
        <v>3</v>
      </c>
      <c r="F22216" s="1" t="s">
        <v>3</v>
      </c>
      <c r="G22216" s="1" t="s">
        <v>1082</v>
      </c>
      <c r="H22216">
        <v>22214</v>
      </c>
      <c r="I22216">
        <v>-1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3</v>
      </c>
      <c r="P22216" s="1" t="s">
        <v>1083</v>
      </c>
      <c r="Q22216" s="1" t="s">
        <v>1084</v>
      </c>
      <c r="R22216" s="1" t="s">
        <v>1085</v>
      </c>
      <c r="S22216">
        <v>1</v>
      </c>
      <c r="T22216">
        <v>0</v>
      </c>
      <c r="U22216">
        <v>128</v>
      </c>
      <c r="V22216">
        <v>32</v>
      </c>
      <c r="W22216">
        <v>3</v>
      </c>
      <c r="X22216">
        <v>2</v>
      </c>
      <c r="Y22216">
        <v>3</v>
      </c>
      <c r="Z22216">
        <v>3</v>
      </c>
      <c r="AA22216">
        <v>3</v>
      </c>
      <c r="AB22216">
        <v>0</v>
      </c>
      <c r="AC22216" s="1" t="s">
        <v>1086</v>
      </c>
      <c r="AD22216" s="1" t="s">
        <v>3</v>
      </c>
      <c r="AE22216">
        <v>-1</v>
      </c>
      <c r="AF22216">
        <v>0</v>
      </c>
      <c r="AG22216">
        <v>0</v>
      </c>
      <c r="AH22216">
        <v>0</v>
      </c>
      <c r="AI22216">
        <v>-1</v>
      </c>
    </row>
    <row r="22217" spans="1:35" x14ac:dyDescent="0.4">
      <c r="A22217" s="1" t="s">
        <v>53315</v>
      </c>
      <c r="B22217" s="1" t="s">
        <v>53316</v>
      </c>
      <c r="C22217" s="1" t="s">
        <v>65</v>
      </c>
      <c r="D22217" s="1" t="s">
        <v>827</v>
      </c>
      <c r="E22217" s="1" t="s">
        <v>3</v>
      </c>
      <c r="F22217" s="1" t="s">
        <v>3</v>
      </c>
      <c r="G22217" s="1" t="s">
        <v>3</v>
      </c>
      <c r="H22217">
        <v>22215</v>
      </c>
      <c r="I22217">
        <v>-1</v>
      </c>
      <c r="J22217">
        <v>0</v>
      </c>
      <c r="K22217">
        <v>0</v>
      </c>
      <c r="L22217">
        <v>0</v>
      </c>
      <c r="M22217">
        <v>-1</v>
      </c>
      <c r="N22217">
        <v>0</v>
      </c>
      <c r="O22217">
        <v>1</v>
      </c>
      <c r="P22217" s="1" t="s">
        <v>32070</v>
      </c>
      <c r="Q22217" s="1" t="s">
        <v>32071</v>
      </c>
      <c r="R22217" s="1" t="s">
        <v>32072</v>
      </c>
      <c r="S22217">
        <v>1</v>
      </c>
      <c r="T22217">
        <v>0</v>
      </c>
      <c r="U22217">
        <v>400</v>
      </c>
      <c r="V22217">
        <v>254</v>
      </c>
      <c r="W22217">
        <v>3</v>
      </c>
      <c r="X22217">
        <v>3</v>
      </c>
      <c r="Y22217">
        <v>3</v>
      </c>
      <c r="Z22217">
        <v>3</v>
      </c>
      <c r="AA22217">
        <v>3</v>
      </c>
      <c r="AB22217">
        <v>0</v>
      </c>
      <c r="AC22217" s="1" t="s">
        <v>32073</v>
      </c>
      <c r="AD22217" s="1" t="s">
        <v>3</v>
      </c>
      <c r="AE22217">
        <v>-1</v>
      </c>
      <c r="AF22217">
        <v>0</v>
      </c>
      <c r="AG22217">
        <v>0</v>
      </c>
      <c r="AH22217">
        <v>0</v>
      </c>
      <c r="AI22217">
        <v>0</v>
      </c>
    </row>
    <row r="22218" spans="1:35" x14ac:dyDescent="0.4">
      <c r="A22218" s="1" t="s">
        <v>53317</v>
      </c>
      <c r="B22218" s="1" t="s">
        <v>53318</v>
      </c>
      <c r="C22218" s="1" t="s">
        <v>53319</v>
      </c>
      <c r="D22218" s="1" t="s">
        <v>851</v>
      </c>
      <c r="E22218" s="1" t="s">
        <v>3</v>
      </c>
      <c r="F22218" s="1" t="s">
        <v>3</v>
      </c>
      <c r="G22218" s="1" t="s">
        <v>3</v>
      </c>
      <c r="H22218">
        <v>22216</v>
      </c>
      <c r="I22218">
        <v>-1</v>
      </c>
      <c r="J22218">
        <v>0</v>
      </c>
      <c r="K22218">
        <v>0</v>
      </c>
      <c r="L22218">
        <v>0</v>
      </c>
      <c r="M22218">
        <v>-1</v>
      </c>
      <c r="N22218">
        <v>0</v>
      </c>
      <c r="O22218">
        <v>1</v>
      </c>
      <c r="P22218" s="1" t="s">
        <v>53320</v>
      </c>
      <c r="Q22218" s="1" t="s">
        <v>53321</v>
      </c>
      <c r="R22218" s="1" t="s">
        <v>14</v>
      </c>
      <c r="S22218">
        <v>0</v>
      </c>
      <c r="T22218">
        <v>0</v>
      </c>
      <c r="U22218">
        <v>0</v>
      </c>
      <c r="V22218">
        <v>0</v>
      </c>
      <c r="W22218">
        <v>3</v>
      </c>
      <c r="X22218">
        <v>3</v>
      </c>
      <c r="Y22218">
        <v>3</v>
      </c>
      <c r="Z22218">
        <v>3</v>
      </c>
      <c r="AA22218">
        <v>3</v>
      </c>
      <c r="AB22218">
        <v>0</v>
      </c>
      <c r="AC22218" s="1" t="s">
        <v>53322</v>
      </c>
      <c r="AD22218" s="1" t="s">
        <v>3</v>
      </c>
      <c r="AE22218">
        <v>-1</v>
      </c>
      <c r="AF22218">
        <v>0</v>
      </c>
      <c r="AG22218">
        <v>0</v>
      </c>
      <c r="AH22218">
        <v>0</v>
      </c>
      <c r="AI22218">
        <v>0</v>
      </c>
    </row>
    <row r="22219" spans="1:35" x14ac:dyDescent="0.4">
      <c r="A22219" s="1" t="s">
        <v>53323</v>
      </c>
      <c r="B22219" s="1" t="s">
        <v>53324</v>
      </c>
      <c r="C22219" s="1" t="s">
        <v>53319</v>
      </c>
      <c r="D22219" s="1" t="s">
        <v>766</v>
      </c>
      <c r="E22219" s="1" t="s">
        <v>53317</v>
      </c>
      <c r="F22219" s="1" t="s">
        <v>53317</v>
      </c>
      <c r="G22219" s="1" t="s">
        <v>3</v>
      </c>
      <c r="H22219">
        <v>22216</v>
      </c>
      <c r="I22219">
        <v>0</v>
      </c>
      <c r="J22219">
        <v>0</v>
      </c>
      <c r="K22219">
        <v>0</v>
      </c>
      <c r="L22219">
        <v>0</v>
      </c>
      <c r="M22219">
        <v>-1</v>
      </c>
      <c r="N22219">
        <v>0</v>
      </c>
      <c r="O22219">
        <v>1</v>
      </c>
      <c r="P22219" s="1" t="s">
        <v>53325</v>
      </c>
      <c r="Q22219" s="1" t="s">
        <v>53321</v>
      </c>
      <c r="R22219" s="1" t="s">
        <v>53326</v>
      </c>
      <c r="S22219">
        <v>1</v>
      </c>
      <c r="T22219">
        <v>0</v>
      </c>
      <c r="U22219">
        <v>128</v>
      </c>
      <c r="V22219">
        <v>256</v>
      </c>
      <c r="W22219">
        <v>3</v>
      </c>
      <c r="X22219">
        <v>3</v>
      </c>
      <c r="Y22219">
        <v>3</v>
      </c>
      <c r="Z22219">
        <v>3</v>
      </c>
      <c r="AA22219">
        <v>3</v>
      </c>
      <c r="AB22219">
        <v>0</v>
      </c>
      <c r="AC22219" s="1" t="s">
        <v>53322</v>
      </c>
      <c r="AD22219" s="1" t="s">
        <v>3</v>
      </c>
      <c r="AE22219">
        <v>-1</v>
      </c>
      <c r="AF22219">
        <v>0</v>
      </c>
      <c r="AG22219">
        <v>0</v>
      </c>
      <c r="AH22219">
        <v>0</v>
      </c>
      <c r="AI22219">
        <v>0</v>
      </c>
    </row>
    <row r="22220" spans="1:35" x14ac:dyDescent="0.4">
      <c r="A22220" s="1" t="s">
        <v>53327</v>
      </c>
      <c r="B22220" s="1" t="s">
        <v>53328</v>
      </c>
      <c r="C22220" s="1" t="s">
        <v>53329</v>
      </c>
      <c r="D22220" s="1" t="s">
        <v>589</v>
      </c>
      <c r="E22220" s="1" t="s">
        <v>3</v>
      </c>
      <c r="F22220" s="1" t="s">
        <v>3</v>
      </c>
      <c r="G22220" s="1" t="s">
        <v>3</v>
      </c>
      <c r="H22220">
        <v>22218</v>
      </c>
      <c r="I22220">
        <v>-1</v>
      </c>
      <c r="J22220">
        <v>0</v>
      </c>
      <c r="K22220">
        <v>0</v>
      </c>
      <c r="L22220">
        <v>0</v>
      </c>
      <c r="M22220">
        <v>-1</v>
      </c>
      <c r="N22220">
        <v>0</v>
      </c>
      <c r="O22220">
        <v>1</v>
      </c>
      <c r="P22220" s="1" t="s">
        <v>53330</v>
      </c>
      <c r="Q22220" s="1" t="s">
        <v>653</v>
      </c>
      <c r="R22220" s="1" t="s">
        <v>511</v>
      </c>
      <c r="S22220">
        <v>1</v>
      </c>
      <c r="T22220">
        <v>0</v>
      </c>
      <c r="U22220">
        <v>640</v>
      </c>
      <c r="V22220">
        <v>240</v>
      </c>
      <c r="W22220">
        <v>3</v>
      </c>
      <c r="X22220">
        <v>3</v>
      </c>
      <c r="Y22220">
        <v>3</v>
      </c>
      <c r="Z22220">
        <v>3</v>
      </c>
      <c r="AA22220">
        <v>3</v>
      </c>
      <c r="AB22220">
        <v>0</v>
      </c>
      <c r="AC22220" s="1" t="s">
        <v>53331</v>
      </c>
      <c r="AD22220" s="1" t="s">
        <v>3</v>
      </c>
      <c r="AE22220">
        <v>-1</v>
      </c>
      <c r="AF22220">
        <v>0</v>
      </c>
      <c r="AG22220">
        <v>0</v>
      </c>
      <c r="AH22220">
        <v>0</v>
      </c>
      <c r="AI22220">
        <v>0</v>
      </c>
    </row>
    <row r="22221" spans="1:35" x14ac:dyDescent="0.4">
      <c r="A22221" s="1" t="s">
        <v>53332</v>
      </c>
      <c r="B22221" s="1" t="s">
        <v>53333</v>
      </c>
      <c r="C22221" s="1" t="s">
        <v>65</v>
      </c>
      <c r="D22221" s="1" t="s">
        <v>280</v>
      </c>
      <c r="E22221" s="1" t="s">
        <v>3</v>
      </c>
      <c r="F22221" s="1" t="s">
        <v>3</v>
      </c>
      <c r="G22221" s="1" t="s">
        <v>3</v>
      </c>
      <c r="H22221">
        <v>22219</v>
      </c>
      <c r="I22221">
        <v>-1</v>
      </c>
      <c r="J22221">
        <v>0</v>
      </c>
      <c r="K22221">
        <v>0</v>
      </c>
      <c r="L22221">
        <v>0</v>
      </c>
      <c r="M22221">
        <v>-1</v>
      </c>
      <c r="N22221">
        <v>0</v>
      </c>
      <c r="O22221">
        <v>1</v>
      </c>
      <c r="P22221" s="1" t="s">
        <v>53334</v>
      </c>
      <c r="Q22221" s="1" t="s">
        <v>2281</v>
      </c>
      <c r="R22221" s="1" t="s">
        <v>32072</v>
      </c>
      <c r="S22221">
        <v>1</v>
      </c>
      <c r="T22221">
        <v>0</v>
      </c>
      <c r="U22221">
        <v>400</v>
      </c>
      <c r="V22221">
        <v>254</v>
      </c>
      <c r="W22221">
        <v>3</v>
      </c>
      <c r="X22221">
        <v>3</v>
      </c>
      <c r="Y22221">
        <v>3</v>
      </c>
      <c r="Z22221">
        <v>3</v>
      </c>
      <c r="AA22221">
        <v>3</v>
      </c>
      <c r="AB22221">
        <v>0</v>
      </c>
      <c r="AC22221" s="1" t="s">
        <v>32073</v>
      </c>
      <c r="AD22221" s="1" t="s">
        <v>3</v>
      </c>
      <c r="AE22221">
        <v>-1</v>
      </c>
      <c r="AF22221">
        <v>0</v>
      </c>
      <c r="AG22221">
        <v>0</v>
      </c>
      <c r="AH22221">
        <v>0</v>
      </c>
      <c r="AI22221">
        <v>0</v>
      </c>
    </row>
    <row r="22222" spans="1:35" x14ac:dyDescent="0.4">
      <c r="A22222" s="1" t="s">
        <v>53335</v>
      </c>
      <c r="B22222" s="1" t="s">
        <v>53336</v>
      </c>
      <c r="C22222" s="1" t="s">
        <v>12884</v>
      </c>
      <c r="D22222" s="1" t="s">
        <v>280</v>
      </c>
      <c r="E22222" s="1" t="s">
        <v>53332</v>
      </c>
      <c r="F22222" s="1" t="s">
        <v>53332</v>
      </c>
      <c r="G22222" s="1" t="s">
        <v>3</v>
      </c>
      <c r="H22222">
        <v>22219</v>
      </c>
      <c r="I22222">
        <v>0</v>
      </c>
      <c r="J22222">
        <v>0</v>
      </c>
      <c r="K22222">
        <v>0</v>
      </c>
      <c r="L22222">
        <v>0</v>
      </c>
      <c r="M22222">
        <v>-1</v>
      </c>
      <c r="N22222">
        <v>0</v>
      </c>
      <c r="O22222">
        <v>1</v>
      </c>
      <c r="P22222" s="1" t="s">
        <v>53334</v>
      </c>
      <c r="Q22222" s="1" t="s">
        <v>2281</v>
      </c>
      <c r="R22222" s="1" t="s">
        <v>32072</v>
      </c>
      <c r="S22222">
        <v>1</v>
      </c>
      <c r="T22222">
        <v>0</v>
      </c>
      <c r="U22222">
        <v>400</v>
      </c>
      <c r="V22222">
        <v>254</v>
      </c>
      <c r="W22222">
        <v>3</v>
      </c>
      <c r="X22222">
        <v>3</v>
      </c>
      <c r="Y22222">
        <v>3</v>
      </c>
      <c r="Z22222">
        <v>3</v>
      </c>
      <c r="AA22222">
        <v>3</v>
      </c>
      <c r="AB22222">
        <v>0</v>
      </c>
      <c r="AC22222" s="1" t="s">
        <v>32073</v>
      </c>
      <c r="AD22222" s="1" t="s">
        <v>3</v>
      </c>
      <c r="AE22222">
        <v>-1</v>
      </c>
      <c r="AF22222">
        <v>0</v>
      </c>
      <c r="AG22222">
        <v>0</v>
      </c>
      <c r="AH22222">
        <v>0</v>
      </c>
      <c r="AI22222">
        <v>0</v>
      </c>
    </row>
    <row r="22223" spans="1:35" x14ac:dyDescent="0.4">
      <c r="A22223" s="1" t="s">
        <v>53337</v>
      </c>
      <c r="B22223" s="1" t="s">
        <v>53338</v>
      </c>
      <c r="C22223" s="1" t="s">
        <v>65</v>
      </c>
      <c r="D22223" s="1" t="s">
        <v>280</v>
      </c>
      <c r="E22223" s="1" t="s">
        <v>53332</v>
      </c>
      <c r="F22223" s="1" t="s">
        <v>53332</v>
      </c>
      <c r="G22223" s="1" t="s">
        <v>3</v>
      </c>
      <c r="H22223">
        <v>22219</v>
      </c>
      <c r="I22223">
        <v>0</v>
      </c>
      <c r="J22223">
        <v>0</v>
      </c>
      <c r="K22223">
        <v>0</v>
      </c>
      <c r="L22223">
        <v>0</v>
      </c>
      <c r="M22223">
        <v>-1</v>
      </c>
      <c r="N22223">
        <v>0</v>
      </c>
      <c r="O22223">
        <v>1</v>
      </c>
      <c r="P22223" s="1" t="s">
        <v>53334</v>
      </c>
      <c r="Q22223" s="1" t="s">
        <v>2281</v>
      </c>
      <c r="R22223" s="1" t="s">
        <v>32072</v>
      </c>
      <c r="S22223">
        <v>1</v>
      </c>
      <c r="T22223">
        <v>0</v>
      </c>
      <c r="U22223">
        <v>400</v>
      </c>
      <c r="V22223">
        <v>254</v>
      </c>
      <c r="W22223">
        <v>3</v>
      </c>
      <c r="X22223">
        <v>3</v>
      </c>
      <c r="Y22223">
        <v>3</v>
      </c>
      <c r="Z22223">
        <v>3</v>
      </c>
      <c r="AA22223">
        <v>3</v>
      </c>
      <c r="AB22223">
        <v>0</v>
      </c>
      <c r="AC22223" s="1" t="s">
        <v>32073</v>
      </c>
      <c r="AD22223" s="1" t="s">
        <v>3</v>
      </c>
      <c r="AE22223">
        <v>-1</v>
      </c>
      <c r="AF22223">
        <v>0</v>
      </c>
      <c r="AG22223">
        <v>0</v>
      </c>
      <c r="AH22223">
        <v>0</v>
      </c>
      <c r="AI22223">
        <v>0</v>
      </c>
    </row>
    <row r="22224" spans="1:35" x14ac:dyDescent="0.4">
      <c r="A22224" s="1" t="s">
        <v>53339</v>
      </c>
      <c r="B22224" s="1" t="s">
        <v>53340</v>
      </c>
      <c r="C22224" s="1" t="s">
        <v>65</v>
      </c>
      <c r="D22224" s="1" t="s">
        <v>280</v>
      </c>
      <c r="E22224" s="1" t="s">
        <v>53332</v>
      </c>
      <c r="F22224" s="1" t="s">
        <v>53332</v>
      </c>
      <c r="G22224" s="1" t="s">
        <v>3</v>
      </c>
      <c r="H22224">
        <v>22219</v>
      </c>
      <c r="I22224">
        <v>0</v>
      </c>
      <c r="J22224">
        <v>0</v>
      </c>
      <c r="K22224">
        <v>0</v>
      </c>
      <c r="L22224">
        <v>0</v>
      </c>
      <c r="M22224">
        <v>-1</v>
      </c>
      <c r="N22224">
        <v>0</v>
      </c>
      <c r="O22224">
        <v>1</v>
      </c>
      <c r="P22224" s="1" t="s">
        <v>53334</v>
      </c>
      <c r="Q22224" s="1" t="s">
        <v>2281</v>
      </c>
      <c r="R22224" s="1" t="s">
        <v>32072</v>
      </c>
      <c r="S22224">
        <v>1</v>
      </c>
      <c r="T22224">
        <v>0</v>
      </c>
      <c r="U22224">
        <v>400</v>
      </c>
      <c r="V22224">
        <v>254</v>
      </c>
      <c r="W22224">
        <v>3</v>
      </c>
      <c r="X22224">
        <v>3</v>
      </c>
      <c r="Y22224">
        <v>3</v>
      </c>
      <c r="Z22224">
        <v>3</v>
      </c>
      <c r="AA22224">
        <v>3</v>
      </c>
      <c r="AB22224">
        <v>0</v>
      </c>
      <c r="AC22224" s="1" t="s">
        <v>32073</v>
      </c>
      <c r="AD22224" s="1" t="s">
        <v>3</v>
      </c>
      <c r="AE22224">
        <v>-1</v>
      </c>
      <c r="AF22224">
        <v>0</v>
      </c>
      <c r="AG22224">
        <v>0</v>
      </c>
      <c r="AH22224">
        <v>0</v>
      </c>
      <c r="AI22224">
        <v>0</v>
      </c>
    </row>
    <row r="22225" spans="1:35" x14ac:dyDescent="0.4">
      <c r="A22225" s="1" t="s">
        <v>53341</v>
      </c>
      <c r="B22225" s="1" t="s">
        <v>53342</v>
      </c>
      <c r="C22225" s="1" t="s">
        <v>65</v>
      </c>
      <c r="D22225" s="1" t="s">
        <v>280</v>
      </c>
      <c r="E22225" s="1" t="s">
        <v>53332</v>
      </c>
      <c r="F22225" s="1" t="s">
        <v>53332</v>
      </c>
      <c r="G22225" s="1" t="s">
        <v>3</v>
      </c>
      <c r="H22225">
        <v>22219</v>
      </c>
      <c r="I22225">
        <v>0</v>
      </c>
      <c r="J22225">
        <v>0</v>
      </c>
      <c r="K22225">
        <v>0</v>
      </c>
      <c r="L22225">
        <v>0</v>
      </c>
      <c r="M22225">
        <v>-1</v>
      </c>
      <c r="N22225">
        <v>0</v>
      </c>
      <c r="O22225">
        <v>1</v>
      </c>
      <c r="P22225" s="1" t="s">
        <v>53334</v>
      </c>
      <c r="Q22225" s="1" t="s">
        <v>2281</v>
      </c>
      <c r="R22225" s="1" t="s">
        <v>32072</v>
      </c>
      <c r="S22225">
        <v>1</v>
      </c>
      <c r="T22225">
        <v>0</v>
      </c>
      <c r="U22225">
        <v>400</v>
      </c>
      <c r="V22225">
        <v>254</v>
      </c>
      <c r="W22225">
        <v>3</v>
      </c>
      <c r="X22225">
        <v>3</v>
      </c>
      <c r="Y22225">
        <v>3</v>
      </c>
      <c r="Z22225">
        <v>3</v>
      </c>
      <c r="AA22225">
        <v>3</v>
      </c>
      <c r="AB22225">
        <v>0</v>
      </c>
      <c r="AC22225" s="1" t="s">
        <v>32073</v>
      </c>
      <c r="AD22225" s="1" t="s">
        <v>3</v>
      </c>
      <c r="AE22225">
        <v>-1</v>
      </c>
      <c r="AF22225">
        <v>0</v>
      </c>
      <c r="AG22225">
        <v>0</v>
      </c>
      <c r="AH22225">
        <v>0</v>
      </c>
      <c r="AI22225">
        <v>0</v>
      </c>
    </row>
    <row r="22226" spans="1:35" x14ac:dyDescent="0.4">
      <c r="A22226" s="1" t="s">
        <v>53343</v>
      </c>
      <c r="B22226" s="1" t="s">
        <v>53344</v>
      </c>
      <c r="C22226" s="1" t="s">
        <v>65</v>
      </c>
      <c r="D22226" s="1" t="s">
        <v>280</v>
      </c>
      <c r="E22226" s="1" t="s">
        <v>53332</v>
      </c>
      <c r="F22226" s="1" t="s">
        <v>53332</v>
      </c>
      <c r="G22226" s="1" t="s">
        <v>3</v>
      </c>
      <c r="H22226">
        <v>22219</v>
      </c>
      <c r="I22226">
        <v>0</v>
      </c>
      <c r="J22226">
        <v>0</v>
      </c>
      <c r="K22226">
        <v>0</v>
      </c>
      <c r="L22226">
        <v>0</v>
      </c>
      <c r="M22226">
        <v>-1</v>
      </c>
      <c r="N22226">
        <v>0</v>
      </c>
      <c r="O22226">
        <v>1</v>
      </c>
      <c r="P22226" s="1" t="s">
        <v>53334</v>
      </c>
      <c r="Q22226" s="1" t="s">
        <v>2281</v>
      </c>
      <c r="R22226" s="1" t="s">
        <v>32072</v>
      </c>
      <c r="S22226">
        <v>1</v>
      </c>
      <c r="T22226">
        <v>0</v>
      </c>
      <c r="U22226">
        <v>400</v>
      </c>
      <c r="V22226">
        <v>254</v>
      </c>
      <c r="W22226">
        <v>3</v>
      </c>
      <c r="X22226">
        <v>3</v>
      </c>
      <c r="Y22226">
        <v>3</v>
      </c>
      <c r="Z22226">
        <v>3</v>
      </c>
      <c r="AA22226">
        <v>3</v>
      </c>
      <c r="AB22226">
        <v>0</v>
      </c>
      <c r="AC22226" s="1" t="s">
        <v>32073</v>
      </c>
      <c r="AD22226" s="1" t="s">
        <v>3</v>
      </c>
      <c r="AE22226">
        <v>-1</v>
      </c>
      <c r="AF22226">
        <v>0</v>
      </c>
      <c r="AG22226">
        <v>0</v>
      </c>
      <c r="AH22226">
        <v>0</v>
      </c>
      <c r="AI22226">
        <v>0</v>
      </c>
    </row>
    <row r="22227" spans="1:35" x14ac:dyDescent="0.4">
      <c r="A22227" s="1" t="s">
        <v>53345</v>
      </c>
      <c r="B22227" s="1" t="s">
        <v>53346</v>
      </c>
      <c r="C22227" s="1" t="s">
        <v>65</v>
      </c>
      <c r="D22227" s="1" t="s">
        <v>280</v>
      </c>
      <c r="E22227" s="1" t="s">
        <v>53332</v>
      </c>
      <c r="F22227" s="1" t="s">
        <v>53332</v>
      </c>
      <c r="G22227" s="1" t="s">
        <v>3</v>
      </c>
      <c r="H22227">
        <v>22219</v>
      </c>
      <c r="I22227">
        <v>0</v>
      </c>
      <c r="J22227">
        <v>0</v>
      </c>
      <c r="K22227">
        <v>0</v>
      </c>
      <c r="L22227">
        <v>0</v>
      </c>
      <c r="M22227">
        <v>-1</v>
      </c>
      <c r="N22227">
        <v>0</v>
      </c>
      <c r="O22227">
        <v>1</v>
      </c>
      <c r="P22227" s="1" t="s">
        <v>53334</v>
      </c>
      <c r="Q22227" s="1" t="s">
        <v>2281</v>
      </c>
      <c r="R22227" s="1" t="s">
        <v>32072</v>
      </c>
      <c r="S22227">
        <v>1</v>
      </c>
      <c r="T22227">
        <v>0</v>
      </c>
      <c r="U22227">
        <v>400</v>
      </c>
      <c r="V22227">
        <v>254</v>
      </c>
      <c r="W22227">
        <v>3</v>
      </c>
      <c r="X22227">
        <v>3</v>
      </c>
      <c r="Y22227">
        <v>3</v>
      </c>
      <c r="Z22227">
        <v>3</v>
      </c>
      <c r="AA22227">
        <v>3</v>
      </c>
      <c r="AB22227">
        <v>0</v>
      </c>
      <c r="AC22227" s="1" t="s">
        <v>32073</v>
      </c>
      <c r="AD22227" s="1" t="s">
        <v>3</v>
      </c>
      <c r="AE22227">
        <v>-1</v>
      </c>
      <c r="AF22227">
        <v>0</v>
      </c>
      <c r="AG22227">
        <v>0</v>
      </c>
      <c r="AH22227">
        <v>0</v>
      </c>
      <c r="AI22227">
        <v>0</v>
      </c>
    </row>
    <row r="22228" spans="1:35" x14ac:dyDescent="0.4">
      <c r="A22228" s="1" t="s">
        <v>53347</v>
      </c>
      <c r="B22228" s="1" t="s">
        <v>53348</v>
      </c>
      <c r="C22228" s="1" t="s">
        <v>65</v>
      </c>
      <c r="D22228" s="1" t="s">
        <v>280</v>
      </c>
      <c r="E22228" s="1" t="s">
        <v>53332</v>
      </c>
      <c r="F22228" s="1" t="s">
        <v>53332</v>
      </c>
      <c r="G22228" s="1" t="s">
        <v>3</v>
      </c>
      <c r="H22228">
        <v>22219</v>
      </c>
      <c r="I22228">
        <v>0</v>
      </c>
      <c r="J22228">
        <v>0</v>
      </c>
      <c r="K22228">
        <v>0</v>
      </c>
      <c r="L22228">
        <v>0</v>
      </c>
      <c r="M22228">
        <v>-1</v>
      </c>
      <c r="N22228">
        <v>0</v>
      </c>
      <c r="O22228">
        <v>1</v>
      </c>
      <c r="P22228" s="1" t="s">
        <v>53334</v>
      </c>
      <c r="Q22228" s="1" t="s">
        <v>2281</v>
      </c>
      <c r="R22228" s="1" t="s">
        <v>32072</v>
      </c>
      <c r="S22228">
        <v>1</v>
      </c>
      <c r="T22228">
        <v>0</v>
      </c>
      <c r="U22228">
        <v>400</v>
      </c>
      <c r="V22228">
        <v>254</v>
      </c>
      <c r="W22228">
        <v>3</v>
      </c>
      <c r="X22228">
        <v>3</v>
      </c>
      <c r="Y22228">
        <v>3</v>
      </c>
      <c r="Z22228">
        <v>3</v>
      </c>
      <c r="AA22228">
        <v>3</v>
      </c>
      <c r="AB22228">
        <v>0</v>
      </c>
      <c r="AC22228" s="1" t="s">
        <v>32073</v>
      </c>
      <c r="AD22228" s="1" t="s">
        <v>3</v>
      </c>
      <c r="AE22228">
        <v>-1</v>
      </c>
      <c r="AF22228">
        <v>0</v>
      </c>
      <c r="AG22228">
        <v>0</v>
      </c>
      <c r="AH22228">
        <v>0</v>
      </c>
      <c r="AI22228">
        <v>0</v>
      </c>
    </row>
    <row r="22229" spans="1:35" x14ac:dyDescent="0.4">
      <c r="A22229" s="1" t="s">
        <v>53349</v>
      </c>
      <c r="B22229" s="1" t="s">
        <v>53350</v>
      </c>
      <c r="C22229" s="1" t="s">
        <v>65</v>
      </c>
      <c r="D22229" s="1" t="s">
        <v>280</v>
      </c>
      <c r="E22229" s="1" t="s">
        <v>53332</v>
      </c>
      <c r="F22229" s="1" t="s">
        <v>53332</v>
      </c>
      <c r="G22229" s="1" t="s">
        <v>3</v>
      </c>
      <c r="H22229">
        <v>22219</v>
      </c>
      <c r="I22229">
        <v>0</v>
      </c>
      <c r="J22229">
        <v>0</v>
      </c>
      <c r="K22229">
        <v>0</v>
      </c>
      <c r="L22229">
        <v>0</v>
      </c>
      <c r="M22229">
        <v>-1</v>
      </c>
      <c r="N22229">
        <v>0</v>
      </c>
      <c r="O22229">
        <v>1</v>
      </c>
      <c r="P22229" s="1" t="s">
        <v>53334</v>
      </c>
      <c r="Q22229" s="1" t="s">
        <v>2281</v>
      </c>
      <c r="R22229" s="1" t="s">
        <v>32072</v>
      </c>
      <c r="S22229">
        <v>1</v>
      </c>
      <c r="T22229">
        <v>0</v>
      </c>
      <c r="U22229">
        <v>400</v>
      </c>
      <c r="V22229">
        <v>254</v>
      </c>
      <c r="W22229">
        <v>3</v>
      </c>
      <c r="X22229">
        <v>3</v>
      </c>
      <c r="Y22229">
        <v>3</v>
      </c>
      <c r="Z22229">
        <v>3</v>
      </c>
      <c r="AA22229">
        <v>3</v>
      </c>
      <c r="AB22229">
        <v>0</v>
      </c>
      <c r="AC22229" s="1" t="s">
        <v>32073</v>
      </c>
      <c r="AD22229" s="1" t="s">
        <v>3</v>
      </c>
      <c r="AE22229">
        <v>-1</v>
      </c>
      <c r="AF22229">
        <v>0</v>
      </c>
      <c r="AG22229">
        <v>0</v>
      </c>
      <c r="AH22229">
        <v>0</v>
      </c>
      <c r="AI22229">
        <v>0</v>
      </c>
    </row>
    <row r="22230" spans="1:35" x14ac:dyDescent="0.4">
      <c r="A22230" s="1" t="s">
        <v>53351</v>
      </c>
      <c r="B22230" s="1" t="s">
        <v>53352</v>
      </c>
      <c r="C22230" s="1" t="s">
        <v>12884</v>
      </c>
      <c r="D22230" s="1" t="s">
        <v>280</v>
      </c>
      <c r="E22230" s="1" t="s">
        <v>53332</v>
      </c>
      <c r="F22230" s="1" t="s">
        <v>53332</v>
      </c>
      <c r="G22230" s="1" t="s">
        <v>3</v>
      </c>
      <c r="H22230">
        <v>22219</v>
      </c>
      <c r="I22230">
        <v>0</v>
      </c>
      <c r="J22230">
        <v>0</v>
      </c>
      <c r="K22230">
        <v>0</v>
      </c>
      <c r="L22230">
        <v>0</v>
      </c>
      <c r="M22230">
        <v>-1</v>
      </c>
      <c r="N22230">
        <v>0</v>
      </c>
      <c r="O22230">
        <v>1</v>
      </c>
      <c r="P22230" s="1" t="s">
        <v>53334</v>
      </c>
      <c r="Q22230" s="1" t="s">
        <v>2281</v>
      </c>
      <c r="R22230" s="1" t="s">
        <v>32072</v>
      </c>
      <c r="S22230">
        <v>1</v>
      </c>
      <c r="T22230">
        <v>0</v>
      </c>
      <c r="U22230">
        <v>400</v>
      </c>
      <c r="V22230">
        <v>254</v>
      </c>
      <c r="W22230">
        <v>3</v>
      </c>
      <c r="X22230">
        <v>3</v>
      </c>
      <c r="Y22230">
        <v>3</v>
      </c>
      <c r="Z22230">
        <v>3</v>
      </c>
      <c r="AA22230">
        <v>3</v>
      </c>
      <c r="AB22230">
        <v>0</v>
      </c>
      <c r="AC22230" s="1" t="s">
        <v>32073</v>
      </c>
      <c r="AD22230" s="1" t="s">
        <v>3</v>
      </c>
      <c r="AE22230">
        <v>-1</v>
      </c>
      <c r="AF22230">
        <v>0</v>
      </c>
      <c r="AG22230">
        <v>0</v>
      </c>
      <c r="AH22230">
        <v>0</v>
      </c>
      <c r="AI22230">
        <v>0</v>
      </c>
    </row>
    <row r="22231" spans="1:35" x14ac:dyDescent="0.4">
      <c r="A22231" s="1" t="s">
        <v>53353</v>
      </c>
      <c r="B22231" s="1" t="s">
        <v>53354</v>
      </c>
      <c r="C22231" s="1" t="s">
        <v>12884</v>
      </c>
      <c r="D22231" s="1" t="s">
        <v>280</v>
      </c>
      <c r="E22231" s="1" t="s">
        <v>53332</v>
      </c>
      <c r="F22231" s="1" t="s">
        <v>53332</v>
      </c>
      <c r="G22231" s="1" t="s">
        <v>3</v>
      </c>
      <c r="H22231">
        <v>22219</v>
      </c>
      <c r="I22231">
        <v>0</v>
      </c>
      <c r="J22231">
        <v>0</v>
      </c>
      <c r="K22231">
        <v>0</v>
      </c>
      <c r="L22231">
        <v>0</v>
      </c>
      <c r="M22231">
        <v>-1</v>
      </c>
      <c r="N22231">
        <v>0</v>
      </c>
      <c r="O22231">
        <v>1</v>
      </c>
      <c r="P22231" s="1" t="s">
        <v>53334</v>
      </c>
      <c r="Q22231" s="1" t="s">
        <v>2281</v>
      </c>
      <c r="R22231" s="1" t="s">
        <v>32072</v>
      </c>
      <c r="S22231">
        <v>1</v>
      </c>
      <c r="T22231">
        <v>0</v>
      </c>
      <c r="U22231">
        <v>400</v>
      </c>
      <c r="V22231">
        <v>254</v>
      </c>
      <c r="W22231">
        <v>3</v>
      </c>
      <c r="X22231">
        <v>3</v>
      </c>
      <c r="Y22231">
        <v>3</v>
      </c>
      <c r="Z22231">
        <v>3</v>
      </c>
      <c r="AA22231">
        <v>3</v>
      </c>
      <c r="AB22231">
        <v>0</v>
      </c>
      <c r="AC22231" s="1" t="s">
        <v>32073</v>
      </c>
      <c r="AD22231" s="1" t="s">
        <v>3</v>
      </c>
      <c r="AE22231">
        <v>-1</v>
      </c>
      <c r="AF22231">
        <v>0</v>
      </c>
      <c r="AG22231">
        <v>0</v>
      </c>
      <c r="AH22231">
        <v>0</v>
      </c>
      <c r="AI22231">
        <v>0</v>
      </c>
    </row>
    <row r="22232" spans="1:35" x14ac:dyDescent="0.4">
      <c r="A22232" s="1" t="s">
        <v>53355</v>
      </c>
      <c r="B22232" s="1" t="s">
        <v>53356</v>
      </c>
      <c r="C22232" s="1" t="s">
        <v>65</v>
      </c>
      <c r="D22232" s="1" t="s">
        <v>300</v>
      </c>
      <c r="E22232" s="1" t="s">
        <v>3</v>
      </c>
      <c r="F22232" s="1" t="s">
        <v>3</v>
      </c>
      <c r="G22232" s="1" t="s">
        <v>3</v>
      </c>
      <c r="H22232">
        <v>22230</v>
      </c>
      <c r="I22232">
        <v>-1</v>
      </c>
      <c r="J22232">
        <v>0</v>
      </c>
      <c r="K22232">
        <v>0</v>
      </c>
      <c r="L22232">
        <v>0</v>
      </c>
      <c r="M22232">
        <v>-1</v>
      </c>
      <c r="N22232">
        <v>0</v>
      </c>
      <c r="O22232">
        <v>1</v>
      </c>
      <c r="P22232" s="1" t="s">
        <v>53334</v>
      </c>
      <c r="Q22232" s="1" t="s">
        <v>2281</v>
      </c>
      <c r="R22232" s="1" t="s">
        <v>32072</v>
      </c>
      <c r="S22232">
        <v>1</v>
      </c>
      <c r="T22232">
        <v>0</v>
      </c>
      <c r="U22232">
        <v>400</v>
      </c>
      <c r="V22232">
        <v>254</v>
      </c>
      <c r="W22232">
        <v>3</v>
      </c>
      <c r="X22232">
        <v>3</v>
      </c>
      <c r="Y22232">
        <v>3</v>
      </c>
      <c r="Z22232">
        <v>3</v>
      </c>
      <c r="AA22232">
        <v>3</v>
      </c>
      <c r="AB22232">
        <v>0</v>
      </c>
      <c r="AC22232" s="1" t="s">
        <v>53357</v>
      </c>
      <c r="AD22232" s="1" t="s">
        <v>3</v>
      </c>
      <c r="AE22232">
        <v>-1</v>
      </c>
      <c r="AF22232">
        <v>0</v>
      </c>
      <c r="AG22232">
        <v>0</v>
      </c>
      <c r="AH22232">
        <v>0</v>
      </c>
      <c r="AI22232">
        <v>0</v>
      </c>
    </row>
    <row r="22233" spans="1:35" x14ac:dyDescent="0.4">
      <c r="A22233" s="1" t="s">
        <v>53358</v>
      </c>
      <c r="B22233" s="1" t="s">
        <v>53359</v>
      </c>
      <c r="C22233" s="1" t="s">
        <v>53360</v>
      </c>
      <c r="D22233" s="1" t="s">
        <v>184</v>
      </c>
      <c r="E22233" s="1" t="s">
        <v>3</v>
      </c>
      <c r="F22233" s="1" t="s">
        <v>3</v>
      </c>
      <c r="G22233" s="1" t="s">
        <v>3</v>
      </c>
      <c r="H22233">
        <v>22231</v>
      </c>
      <c r="I22233">
        <v>-1</v>
      </c>
      <c r="J22233">
        <v>0</v>
      </c>
      <c r="K22233">
        <v>0</v>
      </c>
      <c r="L22233">
        <v>0</v>
      </c>
      <c r="M22233">
        <v>-1</v>
      </c>
      <c r="N22233">
        <v>0</v>
      </c>
      <c r="O22233">
        <v>2</v>
      </c>
      <c r="P22233" s="1" t="s">
        <v>2614</v>
      </c>
      <c r="Q22233" s="1" t="s">
        <v>2615</v>
      </c>
      <c r="R22233" s="1" t="s">
        <v>303</v>
      </c>
      <c r="S22233">
        <v>1</v>
      </c>
      <c r="T22233">
        <v>0</v>
      </c>
      <c r="U22233">
        <v>256</v>
      </c>
      <c r="V22233">
        <v>224</v>
      </c>
      <c r="W22233">
        <v>3</v>
      </c>
      <c r="X22233">
        <v>3</v>
      </c>
      <c r="Y22233">
        <v>3</v>
      </c>
      <c r="Z22233">
        <v>3</v>
      </c>
      <c r="AA22233">
        <v>3</v>
      </c>
      <c r="AB22233">
        <v>2</v>
      </c>
      <c r="AC22233" s="1" t="s">
        <v>2616</v>
      </c>
      <c r="AD22233" s="1" t="s">
        <v>3</v>
      </c>
      <c r="AE22233">
        <v>-1</v>
      </c>
      <c r="AF22233">
        <v>0</v>
      </c>
      <c r="AG22233">
        <v>0</v>
      </c>
      <c r="AH22233">
        <v>0</v>
      </c>
      <c r="AI22233">
        <v>0</v>
      </c>
    </row>
    <row r="22234" spans="1:35" x14ac:dyDescent="0.4">
      <c r="A22234" s="1" t="s">
        <v>53361</v>
      </c>
      <c r="B22234" s="1" t="s">
        <v>53362</v>
      </c>
      <c r="C22234" s="1" t="s">
        <v>65</v>
      </c>
      <c r="D22234" s="1" t="s">
        <v>300</v>
      </c>
      <c r="E22234" s="1" t="s">
        <v>53355</v>
      </c>
      <c r="F22234" s="1" t="s">
        <v>53355</v>
      </c>
      <c r="G22234" s="1" t="s">
        <v>3</v>
      </c>
      <c r="H22234">
        <v>22230</v>
      </c>
      <c r="I22234">
        <v>0</v>
      </c>
      <c r="J22234">
        <v>0</v>
      </c>
      <c r="K22234">
        <v>0</v>
      </c>
      <c r="L22234">
        <v>0</v>
      </c>
      <c r="M22234">
        <v>-1</v>
      </c>
      <c r="N22234">
        <v>0</v>
      </c>
      <c r="O22234">
        <v>1</v>
      </c>
      <c r="P22234" s="1" t="s">
        <v>53334</v>
      </c>
      <c r="Q22234" s="1" t="s">
        <v>2281</v>
      </c>
      <c r="R22234" s="1" t="s">
        <v>32072</v>
      </c>
      <c r="S22234">
        <v>1</v>
      </c>
      <c r="T22234">
        <v>0</v>
      </c>
      <c r="U22234">
        <v>400</v>
      </c>
      <c r="V22234">
        <v>254</v>
      </c>
      <c r="W22234">
        <v>3</v>
      </c>
      <c r="X22234">
        <v>3</v>
      </c>
      <c r="Y22234">
        <v>3</v>
      </c>
      <c r="Z22234">
        <v>3</v>
      </c>
      <c r="AA22234">
        <v>3</v>
      </c>
      <c r="AB22234">
        <v>0</v>
      </c>
      <c r="AC22234" s="1" t="s">
        <v>53357</v>
      </c>
      <c r="AD22234" s="1" t="s">
        <v>3</v>
      </c>
      <c r="AE22234">
        <v>-1</v>
      </c>
      <c r="AF22234">
        <v>0</v>
      </c>
      <c r="AG22234">
        <v>0</v>
      </c>
      <c r="AH22234">
        <v>0</v>
      </c>
      <c r="AI22234">
        <v>0</v>
      </c>
    </row>
    <row r="22235" spans="1:35" x14ac:dyDescent="0.4">
      <c r="A22235" s="1" t="s">
        <v>53363</v>
      </c>
      <c r="B22235" s="1" t="s">
        <v>53364</v>
      </c>
      <c r="C22235" s="1" t="s">
        <v>65</v>
      </c>
      <c r="D22235" s="1" t="s">
        <v>300</v>
      </c>
      <c r="E22235" s="1" t="s">
        <v>53355</v>
      </c>
      <c r="F22235" s="1" t="s">
        <v>53355</v>
      </c>
      <c r="G22235" s="1" t="s">
        <v>3</v>
      </c>
      <c r="H22235">
        <v>22230</v>
      </c>
      <c r="I22235">
        <v>0</v>
      </c>
      <c r="J22235">
        <v>0</v>
      </c>
      <c r="K22235">
        <v>0</v>
      </c>
      <c r="L22235">
        <v>0</v>
      </c>
      <c r="M22235">
        <v>-1</v>
      </c>
      <c r="N22235">
        <v>0</v>
      </c>
      <c r="O22235">
        <v>1</v>
      </c>
      <c r="P22235" s="1" t="s">
        <v>53334</v>
      </c>
      <c r="Q22235" s="1" t="s">
        <v>2281</v>
      </c>
      <c r="R22235" s="1" t="s">
        <v>32072</v>
      </c>
      <c r="S22235">
        <v>1</v>
      </c>
      <c r="T22235">
        <v>0</v>
      </c>
      <c r="U22235">
        <v>400</v>
      </c>
      <c r="V22235">
        <v>254</v>
      </c>
      <c r="W22235">
        <v>3</v>
      </c>
      <c r="X22235">
        <v>3</v>
      </c>
      <c r="Y22235">
        <v>3</v>
      </c>
      <c r="Z22235">
        <v>3</v>
      </c>
      <c r="AA22235">
        <v>3</v>
      </c>
      <c r="AB22235">
        <v>0</v>
      </c>
      <c r="AC22235" s="1" t="s">
        <v>53357</v>
      </c>
      <c r="AD22235" s="1" t="s">
        <v>3</v>
      </c>
      <c r="AE22235">
        <v>-1</v>
      </c>
      <c r="AF22235">
        <v>0</v>
      </c>
      <c r="AG22235">
        <v>0</v>
      </c>
      <c r="AH22235">
        <v>0</v>
      </c>
      <c r="AI22235">
        <v>0</v>
      </c>
    </row>
    <row r="22236" spans="1:35" x14ac:dyDescent="0.4">
      <c r="A22236" s="1" t="s">
        <v>53365</v>
      </c>
      <c r="B22236" s="1" t="s">
        <v>53366</v>
      </c>
      <c r="C22236" s="1" t="s">
        <v>65</v>
      </c>
      <c r="D22236" s="1" t="s">
        <v>300</v>
      </c>
      <c r="E22236" s="1" t="s">
        <v>53355</v>
      </c>
      <c r="F22236" s="1" t="s">
        <v>53355</v>
      </c>
      <c r="G22236" s="1" t="s">
        <v>3</v>
      </c>
      <c r="H22236">
        <v>22230</v>
      </c>
      <c r="I22236">
        <v>0</v>
      </c>
      <c r="J22236">
        <v>0</v>
      </c>
      <c r="K22236">
        <v>0</v>
      </c>
      <c r="L22236">
        <v>0</v>
      </c>
      <c r="M22236">
        <v>-1</v>
      </c>
      <c r="N22236">
        <v>0</v>
      </c>
      <c r="O22236">
        <v>1</v>
      </c>
      <c r="P22236" s="1" t="s">
        <v>53334</v>
      </c>
      <c r="Q22236" s="1" t="s">
        <v>2281</v>
      </c>
      <c r="R22236" s="1" t="s">
        <v>32072</v>
      </c>
      <c r="S22236">
        <v>1</v>
      </c>
      <c r="T22236">
        <v>0</v>
      </c>
      <c r="U22236">
        <v>400</v>
      </c>
      <c r="V22236">
        <v>254</v>
      </c>
      <c r="W22236">
        <v>3</v>
      </c>
      <c r="X22236">
        <v>3</v>
      </c>
      <c r="Y22236">
        <v>3</v>
      </c>
      <c r="Z22236">
        <v>3</v>
      </c>
      <c r="AA22236">
        <v>3</v>
      </c>
      <c r="AB22236">
        <v>0</v>
      </c>
      <c r="AC22236" s="1" t="s">
        <v>53357</v>
      </c>
      <c r="AD22236" s="1" t="s">
        <v>3</v>
      </c>
      <c r="AE22236">
        <v>-1</v>
      </c>
      <c r="AF22236">
        <v>0</v>
      </c>
      <c r="AG22236">
        <v>0</v>
      </c>
      <c r="AH22236">
        <v>0</v>
      </c>
      <c r="AI22236">
        <v>0</v>
      </c>
    </row>
    <row r="22237" spans="1:35" x14ac:dyDescent="0.4">
      <c r="A22237" s="1" t="s">
        <v>53367</v>
      </c>
      <c r="B22237" s="1" t="s">
        <v>53368</v>
      </c>
      <c r="C22237" s="1" t="s">
        <v>112</v>
      </c>
      <c r="D22237" s="1" t="s">
        <v>332</v>
      </c>
      <c r="E22237" s="1" t="s">
        <v>3</v>
      </c>
      <c r="F22237" s="1" t="s">
        <v>3</v>
      </c>
      <c r="G22237" s="1" t="s">
        <v>3</v>
      </c>
      <c r="H22237">
        <v>22235</v>
      </c>
      <c r="I22237">
        <v>-1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2</v>
      </c>
      <c r="P22237" s="1" t="s">
        <v>20518</v>
      </c>
      <c r="Q22237" s="1" t="s">
        <v>14412</v>
      </c>
      <c r="R22237" s="1" t="s">
        <v>14413</v>
      </c>
      <c r="S22237">
        <v>1</v>
      </c>
      <c r="T22237">
        <v>0</v>
      </c>
      <c r="U22237">
        <v>512</v>
      </c>
      <c r="V22237">
        <v>225</v>
      </c>
      <c r="W22237">
        <v>3</v>
      </c>
      <c r="X22237">
        <v>2</v>
      </c>
      <c r="Y22237">
        <v>3</v>
      </c>
      <c r="Z22237">
        <v>3</v>
      </c>
      <c r="AA22237">
        <v>3</v>
      </c>
      <c r="AB22237">
        <v>2</v>
      </c>
      <c r="AC22237" s="1" t="s">
        <v>20519</v>
      </c>
      <c r="AD22237" s="1" t="s">
        <v>3</v>
      </c>
      <c r="AE22237">
        <v>-1</v>
      </c>
      <c r="AF22237">
        <v>0</v>
      </c>
      <c r="AG22237">
        <v>0</v>
      </c>
      <c r="AH22237">
        <v>0</v>
      </c>
      <c r="AI22237">
        <v>0</v>
      </c>
    </row>
    <row r="22238" spans="1:35" x14ac:dyDescent="0.4">
      <c r="A22238" s="1" t="s">
        <v>53369</v>
      </c>
      <c r="B22238" s="1" t="s">
        <v>53370</v>
      </c>
      <c r="C22238" s="1" t="s">
        <v>65</v>
      </c>
      <c r="D22238" s="1" t="s">
        <v>294</v>
      </c>
      <c r="E22238" s="1" t="s">
        <v>3</v>
      </c>
      <c r="F22238" s="1" t="s">
        <v>3</v>
      </c>
      <c r="G22238" s="1" t="s">
        <v>3</v>
      </c>
      <c r="H22238">
        <v>22236</v>
      </c>
      <c r="I22238">
        <v>-1</v>
      </c>
      <c r="J22238">
        <v>0</v>
      </c>
      <c r="K22238">
        <v>0</v>
      </c>
      <c r="L22238">
        <v>0</v>
      </c>
      <c r="M22238">
        <v>-1</v>
      </c>
      <c r="N22238">
        <v>0</v>
      </c>
      <c r="O22238">
        <v>2</v>
      </c>
      <c r="P22238" s="1" t="s">
        <v>12465</v>
      </c>
      <c r="Q22238" s="1" t="s">
        <v>47</v>
      </c>
      <c r="R22238" s="1" t="s">
        <v>28605</v>
      </c>
      <c r="S22238">
        <v>1</v>
      </c>
      <c r="T22238">
        <v>0</v>
      </c>
      <c r="U22238">
        <v>400</v>
      </c>
      <c r="V22238">
        <v>256</v>
      </c>
      <c r="W22238">
        <v>3</v>
      </c>
      <c r="X22238">
        <v>3</v>
      </c>
      <c r="Y22238">
        <v>1</v>
      </c>
      <c r="Z22238">
        <v>3</v>
      </c>
      <c r="AA22238">
        <v>3</v>
      </c>
      <c r="AB22238">
        <v>0</v>
      </c>
      <c r="AC22238" s="1" t="s">
        <v>12467</v>
      </c>
      <c r="AD22238" s="1" t="s">
        <v>3</v>
      </c>
      <c r="AE22238">
        <v>-1</v>
      </c>
      <c r="AF22238">
        <v>0</v>
      </c>
      <c r="AG22238">
        <v>0</v>
      </c>
      <c r="AH22238">
        <v>0</v>
      </c>
      <c r="AI22238">
        <v>0</v>
      </c>
    </row>
    <row r="22239" spans="1:35" x14ac:dyDescent="0.4">
      <c r="A22239" s="1" t="s">
        <v>53371</v>
      </c>
      <c r="B22239" s="1" t="s">
        <v>53372</v>
      </c>
      <c r="C22239" s="1" t="s">
        <v>65</v>
      </c>
      <c r="D22239" s="1" t="s">
        <v>294</v>
      </c>
      <c r="E22239" s="1" t="s">
        <v>53369</v>
      </c>
      <c r="F22239" s="1" t="s">
        <v>53369</v>
      </c>
      <c r="G22239" s="1" t="s">
        <v>3</v>
      </c>
      <c r="H22239">
        <v>22236</v>
      </c>
      <c r="I22239">
        <v>0</v>
      </c>
      <c r="J22239">
        <v>0</v>
      </c>
      <c r="K22239">
        <v>0</v>
      </c>
      <c r="L22239">
        <v>0</v>
      </c>
      <c r="M22239">
        <v>-1</v>
      </c>
      <c r="N22239">
        <v>0</v>
      </c>
      <c r="O22239">
        <v>2</v>
      </c>
      <c r="P22239" s="1" t="s">
        <v>12465</v>
      </c>
      <c r="Q22239" s="1" t="s">
        <v>47</v>
      </c>
      <c r="R22239" s="1" t="s">
        <v>28605</v>
      </c>
      <c r="S22239">
        <v>1</v>
      </c>
      <c r="T22239">
        <v>0</v>
      </c>
      <c r="U22239">
        <v>400</v>
      </c>
      <c r="V22239">
        <v>256</v>
      </c>
      <c r="W22239">
        <v>3</v>
      </c>
      <c r="X22239">
        <v>3</v>
      </c>
      <c r="Y22239">
        <v>1</v>
      </c>
      <c r="Z22239">
        <v>3</v>
      </c>
      <c r="AA22239">
        <v>3</v>
      </c>
      <c r="AB22239">
        <v>0</v>
      </c>
      <c r="AC22239" s="1" t="s">
        <v>12467</v>
      </c>
      <c r="AD22239" s="1" t="s">
        <v>3</v>
      </c>
      <c r="AE22239">
        <v>-1</v>
      </c>
      <c r="AF22239">
        <v>0</v>
      </c>
      <c r="AG22239">
        <v>0</v>
      </c>
      <c r="AH22239">
        <v>0</v>
      </c>
      <c r="AI22239">
        <v>0</v>
      </c>
    </row>
    <row r="22240" spans="1:35" x14ac:dyDescent="0.4">
      <c r="A22240" s="1" t="s">
        <v>53373</v>
      </c>
      <c r="B22240" s="1" t="s">
        <v>53374</v>
      </c>
      <c r="C22240" s="1" t="s">
        <v>65</v>
      </c>
      <c r="D22240" s="1" t="s">
        <v>294</v>
      </c>
      <c r="E22240" s="1" t="s">
        <v>53369</v>
      </c>
      <c r="F22240" s="1" t="s">
        <v>53369</v>
      </c>
      <c r="G22240" s="1" t="s">
        <v>3</v>
      </c>
      <c r="H22240">
        <v>22236</v>
      </c>
      <c r="I22240">
        <v>0</v>
      </c>
      <c r="J22240">
        <v>0</v>
      </c>
      <c r="K22240">
        <v>0</v>
      </c>
      <c r="L22240">
        <v>0</v>
      </c>
      <c r="M22240">
        <v>-1</v>
      </c>
      <c r="N22240">
        <v>0</v>
      </c>
      <c r="O22240">
        <v>2</v>
      </c>
      <c r="P22240" s="1" t="s">
        <v>12465</v>
      </c>
      <c r="Q22240" s="1" t="s">
        <v>47</v>
      </c>
      <c r="R22240" s="1" t="s">
        <v>28605</v>
      </c>
      <c r="S22240">
        <v>1</v>
      </c>
      <c r="T22240">
        <v>0</v>
      </c>
      <c r="U22240">
        <v>400</v>
      </c>
      <c r="V22240">
        <v>256</v>
      </c>
      <c r="W22240">
        <v>3</v>
      </c>
      <c r="X22240">
        <v>3</v>
      </c>
      <c r="Y22240">
        <v>1</v>
      </c>
      <c r="Z22240">
        <v>3</v>
      </c>
      <c r="AA22240">
        <v>3</v>
      </c>
      <c r="AB22240">
        <v>0</v>
      </c>
      <c r="AC22240" s="1" t="s">
        <v>12467</v>
      </c>
      <c r="AD22240" s="1" t="s">
        <v>3</v>
      </c>
      <c r="AE22240">
        <v>-1</v>
      </c>
      <c r="AF22240">
        <v>0</v>
      </c>
      <c r="AG22240">
        <v>0</v>
      </c>
      <c r="AH22240">
        <v>0</v>
      </c>
      <c r="AI22240">
        <v>0</v>
      </c>
    </row>
    <row r="22241" spans="1:35" x14ac:dyDescent="0.4">
      <c r="A22241" s="1" t="s">
        <v>53375</v>
      </c>
      <c r="B22241" s="1" t="s">
        <v>53376</v>
      </c>
      <c r="C22241" s="1" t="s">
        <v>53377</v>
      </c>
      <c r="D22241" s="1" t="s">
        <v>741</v>
      </c>
      <c r="E22241" s="1" t="s">
        <v>6808</v>
      </c>
      <c r="F22241" s="1" t="s">
        <v>6808</v>
      </c>
      <c r="G22241" s="1" t="s">
        <v>3</v>
      </c>
      <c r="H22241">
        <v>2218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3</v>
      </c>
      <c r="P22241" s="1" t="s">
        <v>6811</v>
      </c>
      <c r="Q22241" s="1" t="s">
        <v>6812</v>
      </c>
      <c r="R22241" s="1" t="s">
        <v>6813</v>
      </c>
      <c r="S22241">
        <v>1</v>
      </c>
      <c r="T22241">
        <v>0</v>
      </c>
      <c r="U22241">
        <v>560</v>
      </c>
      <c r="V22241">
        <v>240</v>
      </c>
      <c r="W22241">
        <v>3</v>
      </c>
      <c r="X22241">
        <v>3</v>
      </c>
      <c r="Y22241">
        <v>3</v>
      </c>
      <c r="Z22241">
        <v>3</v>
      </c>
      <c r="AA22241">
        <v>3</v>
      </c>
      <c r="AB22241">
        <v>2</v>
      </c>
      <c r="AC22241" s="1" t="s">
        <v>6814</v>
      </c>
      <c r="AD22241" s="1" t="s">
        <v>3</v>
      </c>
      <c r="AE22241">
        <v>-1</v>
      </c>
      <c r="AF22241">
        <v>0</v>
      </c>
      <c r="AG22241">
        <v>0</v>
      </c>
      <c r="AH22241">
        <v>0</v>
      </c>
      <c r="AI22241">
        <v>0</v>
      </c>
    </row>
    <row r="22242" spans="1:35" x14ac:dyDescent="0.4">
      <c r="A22242" s="1" t="s">
        <v>53378</v>
      </c>
      <c r="B22242" s="1" t="s">
        <v>53379</v>
      </c>
      <c r="C22242" s="1" t="s">
        <v>53377</v>
      </c>
      <c r="D22242" s="1" t="s">
        <v>22</v>
      </c>
      <c r="E22242" s="1" t="s">
        <v>6808</v>
      </c>
      <c r="F22242" s="1" t="s">
        <v>6808</v>
      </c>
      <c r="G22242" s="1" t="s">
        <v>3</v>
      </c>
      <c r="H22242">
        <v>2218</v>
      </c>
      <c r="I22242">
        <v>0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2</v>
      </c>
      <c r="P22242" s="1" t="s">
        <v>6811</v>
      </c>
      <c r="Q22242" s="1" t="s">
        <v>1525</v>
      </c>
      <c r="R22242" s="1" t="s">
        <v>6813</v>
      </c>
      <c r="S22242">
        <v>1</v>
      </c>
      <c r="T22242">
        <v>0</v>
      </c>
      <c r="U22242">
        <v>560</v>
      </c>
      <c r="V22242">
        <v>240</v>
      </c>
      <c r="W22242">
        <v>3</v>
      </c>
      <c r="X22242">
        <v>3</v>
      </c>
      <c r="Y22242">
        <v>3</v>
      </c>
      <c r="Z22242">
        <v>3</v>
      </c>
      <c r="AA22242">
        <v>3</v>
      </c>
      <c r="AB22242">
        <v>2</v>
      </c>
      <c r="AC22242" s="1" t="s">
        <v>6814</v>
      </c>
      <c r="AD22242" s="1" t="s">
        <v>3</v>
      </c>
      <c r="AE22242">
        <v>-1</v>
      </c>
      <c r="AF22242">
        <v>0</v>
      </c>
      <c r="AG22242">
        <v>0</v>
      </c>
      <c r="AH22242">
        <v>0</v>
      </c>
      <c r="AI22242">
        <v>0</v>
      </c>
    </row>
    <row r="22243" spans="1:35" x14ac:dyDescent="0.4">
      <c r="A22243" s="1" t="s">
        <v>53380</v>
      </c>
      <c r="B22243" s="1" t="s">
        <v>53381</v>
      </c>
      <c r="C22243" s="1" t="s">
        <v>5111</v>
      </c>
      <c r="D22243" s="1" t="s">
        <v>672</v>
      </c>
      <c r="E22243" s="1" t="s">
        <v>3</v>
      </c>
      <c r="F22243" s="1" t="s">
        <v>3</v>
      </c>
      <c r="G22243" s="1" t="s">
        <v>3</v>
      </c>
      <c r="H22243">
        <v>22241</v>
      </c>
      <c r="I22243">
        <v>-1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 s="1" t="s">
        <v>53382</v>
      </c>
      <c r="Q22243" s="1" t="s">
        <v>14</v>
      </c>
      <c r="R22243" s="1" t="s">
        <v>934</v>
      </c>
      <c r="S22243">
        <v>1</v>
      </c>
      <c r="T22243">
        <v>0</v>
      </c>
      <c r="U22243">
        <v>640</v>
      </c>
      <c r="V22243">
        <v>480</v>
      </c>
      <c r="W22243">
        <v>3</v>
      </c>
      <c r="X22243">
        <v>2</v>
      </c>
      <c r="Y22243">
        <v>3</v>
      </c>
      <c r="Z22243">
        <v>3</v>
      </c>
      <c r="AA22243">
        <v>3</v>
      </c>
      <c r="AB22243">
        <v>0</v>
      </c>
      <c r="AC22243" s="1" t="s">
        <v>53383</v>
      </c>
      <c r="AD22243" s="1" t="s">
        <v>3</v>
      </c>
      <c r="AE22243">
        <v>-1</v>
      </c>
      <c r="AF22243">
        <v>0</v>
      </c>
      <c r="AG22243">
        <v>0</v>
      </c>
      <c r="AH22243">
        <v>0</v>
      </c>
      <c r="AI22243">
        <v>0</v>
      </c>
    </row>
    <row r="22244" spans="1:35" x14ac:dyDescent="0.4">
      <c r="A22244" s="1" t="s">
        <v>53384</v>
      </c>
      <c r="B22244" s="1" t="s">
        <v>53385</v>
      </c>
      <c r="C22244" s="1" t="s">
        <v>35</v>
      </c>
      <c r="D22244" s="1" t="s">
        <v>505</v>
      </c>
      <c r="E22244" s="1" t="s">
        <v>2909</v>
      </c>
      <c r="F22244" s="1" t="s">
        <v>2909</v>
      </c>
      <c r="G22244" s="1" t="s">
        <v>3</v>
      </c>
      <c r="H22244">
        <v>10415</v>
      </c>
      <c r="I22244">
        <v>0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3</v>
      </c>
      <c r="P22244" s="1" t="s">
        <v>4258</v>
      </c>
      <c r="Q22244" s="1" t="s">
        <v>335</v>
      </c>
      <c r="R22244" s="1" t="s">
        <v>535</v>
      </c>
      <c r="S22244">
        <v>1</v>
      </c>
      <c r="T22244">
        <v>0</v>
      </c>
      <c r="U22244">
        <v>640</v>
      </c>
      <c r="V22244">
        <v>200</v>
      </c>
      <c r="W22244">
        <v>3</v>
      </c>
      <c r="X22244">
        <v>3</v>
      </c>
      <c r="Y22244">
        <v>3</v>
      </c>
      <c r="Z22244">
        <v>3</v>
      </c>
      <c r="AA22244">
        <v>3</v>
      </c>
      <c r="AB22244">
        <v>2</v>
      </c>
      <c r="AC22244" s="1" t="s">
        <v>2911</v>
      </c>
      <c r="AD22244" s="1" t="s">
        <v>3</v>
      </c>
      <c r="AE22244">
        <v>-1</v>
      </c>
      <c r="AF22244">
        <v>0</v>
      </c>
      <c r="AG22244">
        <v>0</v>
      </c>
      <c r="AH22244">
        <v>0</v>
      </c>
      <c r="AI22244">
        <v>0</v>
      </c>
    </row>
    <row r="22245" spans="1:35" x14ac:dyDescent="0.4">
      <c r="A22245" s="1" t="s">
        <v>53386</v>
      </c>
      <c r="B22245" s="1" t="s">
        <v>53387</v>
      </c>
      <c r="C22245" s="1" t="s">
        <v>5111</v>
      </c>
      <c r="D22245" s="1" t="s">
        <v>250</v>
      </c>
      <c r="E22245" s="1" t="s">
        <v>3</v>
      </c>
      <c r="F22245" s="1" t="s">
        <v>3</v>
      </c>
      <c r="G22245" s="1" t="s">
        <v>3</v>
      </c>
      <c r="H22245">
        <v>22243</v>
      </c>
      <c r="I22245">
        <v>-1</v>
      </c>
      <c r="J22245">
        <v>0</v>
      </c>
      <c r="K22245">
        <v>0</v>
      </c>
      <c r="L22245">
        <v>0</v>
      </c>
      <c r="M22245">
        <v>0</v>
      </c>
      <c r="N22245">
        <v>0</v>
      </c>
      <c r="O22245">
        <v>0</v>
      </c>
      <c r="P22245" s="1" t="s">
        <v>53382</v>
      </c>
      <c r="Q22245" s="1" t="s">
        <v>14</v>
      </c>
      <c r="R22245" s="1" t="s">
        <v>934</v>
      </c>
      <c r="S22245">
        <v>1</v>
      </c>
      <c r="T22245">
        <v>0</v>
      </c>
      <c r="U22245">
        <v>640</v>
      </c>
      <c r="V22245">
        <v>480</v>
      </c>
      <c r="W22245">
        <v>3</v>
      </c>
      <c r="X22245">
        <v>2</v>
      </c>
      <c r="Y22245">
        <v>3</v>
      </c>
      <c r="Z22245">
        <v>3</v>
      </c>
      <c r="AA22245">
        <v>3</v>
      </c>
      <c r="AB22245">
        <v>0</v>
      </c>
      <c r="AC22245" s="1" t="s">
        <v>53388</v>
      </c>
      <c r="AD22245" s="1" t="s">
        <v>3</v>
      </c>
      <c r="AE22245">
        <v>-1</v>
      </c>
      <c r="AF22245">
        <v>0</v>
      </c>
      <c r="AG22245">
        <v>0</v>
      </c>
      <c r="AH22245">
        <v>0</v>
      </c>
      <c r="AI22245">
        <v>0</v>
      </c>
    </row>
    <row r="22246" spans="1:35" x14ac:dyDescent="0.4">
      <c r="A22246" s="1" t="s">
        <v>53389</v>
      </c>
      <c r="B22246" s="1" t="s">
        <v>53390</v>
      </c>
      <c r="C22246" s="1" t="s">
        <v>5111</v>
      </c>
      <c r="D22246" s="1" t="s">
        <v>44</v>
      </c>
      <c r="E22246" s="1" t="s">
        <v>3</v>
      </c>
      <c r="F22246" s="1" t="s">
        <v>3</v>
      </c>
      <c r="G22246" s="1" t="s">
        <v>3</v>
      </c>
      <c r="H22246">
        <v>22244</v>
      </c>
      <c r="I22246">
        <v>-1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 s="1" t="s">
        <v>53391</v>
      </c>
      <c r="Q22246" s="1" t="s">
        <v>14</v>
      </c>
      <c r="R22246" s="1" t="s">
        <v>27389</v>
      </c>
      <c r="S22246">
        <v>1</v>
      </c>
      <c r="T22246">
        <v>0</v>
      </c>
      <c r="U22246">
        <v>240</v>
      </c>
      <c r="V22246">
        <v>128</v>
      </c>
      <c r="W22246">
        <v>3</v>
      </c>
      <c r="X22246">
        <v>2</v>
      </c>
      <c r="Y22246">
        <v>3</v>
      </c>
      <c r="Z22246">
        <v>3</v>
      </c>
      <c r="AA22246">
        <v>3</v>
      </c>
      <c r="AB22246">
        <v>2</v>
      </c>
      <c r="AC22246" s="1" t="s">
        <v>53392</v>
      </c>
      <c r="AD22246" s="1" t="s">
        <v>3</v>
      </c>
      <c r="AE22246">
        <v>-1</v>
      </c>
      <c r="AF22246">
        <v>0</v>
      </c>
      <c r="AG22246">
        <v>0</v>
      </c>
      <c r="AH22246">
        <v>0</v>
      </c>
      <c r="AI22246">
        <v>0</v>
      </c>
    </row>
    <row r="22247" spans="1:35" x14ac:dyDescent="0.4">
      <c r="A22247" s="1" t="s">
        <v>53393</v>
      </c>
      <c r="B22247" s="1" t="s">
        <v>53394</v>
      </c>
      <c r="C22247" s="1" t="s">
        <v>53395</v>
      </c>
      <c r="D22247" s="1" t="s">
        <v>286</v>
      </c>
      <c r="E22247" s="1" t="s">
        <v>3</v>
      </c>
      <c r="F22247" s="1" t="s">
        <v>5177</v>
      </c>
      <c r="G22247" s="1" t="s">
        <v>3</v>
      </c>
      <c r="H22247">
        <v>22245</v>
      </c>
      <c r="I22247">
        <v>-1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 s="1" t="s">
        <v>22463</v>
      </c>
      <c r="Q22247" s="1" t="s">
        <v>14</v>
      </c>
      <c r="R22247" s="1" t="s">
        <v>15</v>
      </c>
      <c r="S22247">
        <v>1</v>
      </c>
      <c r="T22247">
        <v>0</v>
      </c>
      <c r="U22247">
        <v>640</v>
      </c>
      <c r="V22247">
        <v>480</v>
      </c>
      <c r="W22247">
        <v>3</v>
      </c>
      <c r="X22247">
        <v>2</v>
      </c>
      <c r="Y22247">
        <v>3</v>
      </c>
      <c r="Z22247">
        <v>3</v>
      </c>
      <c r="AA22247">
        <v>3</v>
      </c>
      <c r="AB22247">
        <v>2</v>
      </c>
      <c r="AC22247" s="1" t="s">
        <v>5174</v>
      </c>
      <c r="AD22247" s="1" t="s">
        <v>3</v>
      </c>
      <c r="AE22247">
        <v>-1</v>
      </c>
      <c r="AF22247">
        <v>0</v>
      </c>
      <c r="AG22247">
        <v>0</v>
      </c>
      <c r="AH22247">
        <v>0</v>
      </c>
      <c r="AI22247">
        <v>0</v>
      </c>
    </row>
    <row r="22248" spans="1:35" x14ac:dyDescent="0.4">
      <c r="A22248" s="1" t="s">
        <v>53396</v>
      </c>
      <c r="B22248" s="1" t="s">
        <v>53397</v>
      </c>
      <c r="C22248" s="1" t="s">
        <v>53395</v>
      </c>
      <c r="D22248" s="1" t="s">
        <v>286</v>
      </c>
      <c r="E22248" s="1" t="s">
        <v>53393</v>
      </c>
      <c r="F22248" s="1" t="s">
        <v>53393</v>
      </c>
      <c r="G22248" s="1" t="s">
        <v>3</v>
      </c>
      <c r="H22248">
        <v>22245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 s="1" t="s">
        <v>22463</v>
      </c>
      <c r="Q22248" s="1" t="s">
        <v>14</v>
      </c>
      <c r="R22248" s="1" t="s">
        <v>15</v>
      </c>
      <c r="S22248">
        <v>1</v>
      </c>
      <c r="T22248">
        <v>0</v>
      </c>
      <c r="U22248">
        <v>640</v>
      </c>
      <c r="V22248">
        <v>480</v>
      </c>
      <c r="W22248">
        <v>3</v>
      </c>
      <c r="X22248">
        <v>2</v>
      </c>
      <c r="Y22248">
        <v>3</v>
      </c>
      <c r="Z22248">
        <v>3</v>
      </c>
      <c r="AA22248">
        <v>3</v>
      </c>
      <c r="AB22248">
        <v>2</v>
      </c>
      <c r="AC22248" s="1" t="s">
        <v>5174</v>
      </c>
      <c r="AD22248" s="1" t="s">
        <v>3</v>
      </c>
      <c r="AE22248">
        <v>-1</v>
      </c>
      <c r="AF22248">
        <v>0</v>
      </c>
      <c r="AG22248">
        <v>0</v>
      </c>
      <c r="AH22248">
        <v>0</v>
      </c>
      <c r="AI22248">
        <v>0</v>
      </c>
    </row>
    <row r="22249" spans="1:35" x14ac:dyDescent="0.4">
      <c r="A22249" s="1" t="s">
        <v>53398</v>
      </c>
      <c r="B22249" s="1" t="s">
        <v>53399</v>
      </c>
      <c r="C22249" s="1" t="s">
        <v>53395</v>
      </c>
      <c r="D22249" s="1" t="s">
        <v>269</v>
      </c>
      <c r="E22249" s="1" t="s">
        <v>3</v>
      </c>
      <c r="F22249" s="1" t="s">
        <v>5177</v>
      </c>
      <c r="G22249" s="1" t="s">
        <v>3</v>
      </c>
      <c r="H22249">
        <v>22247</v>
      </c>
      <c r="I22249">
        <v>-1</v>
      </c>
      <c r="J22249">
        <v>0</v>
      </c>
      <c r="K22249">
        <v>0</v>
      </c>
      <c r="L22249">
        <v>0</v>
      </c>
      <c r="M22249">
        <v>0</v>
      </c>
      <c r="N22249">
        <v>0</v>
      </c>
      <c r="O22249">
        <v>0</v>
      </c>
      <c r="P22249" s="1" t="s">
        <v>22463</v>
      </c>
      <c r="Q22249" s="1" t="s">
        <v>14</v>
      </c>
      <c r="R22249" s="1" t="s">
        <v>15</v>
      </c>
      <c r="S22249">
        <v>1</v>
      </c>
      <c r="T22249">
        <v>0</v>
      </c>
      <c r="U22249">
        <v>640</v>
      </c>
      <c r="V22249">
        <v>480</v>
      </c>
      <c r="W22249">
        <v>3</v>
      </c>
      <c r="X22249">
        <v>2</v>
      </c>
      <c r="Y22249">
        <v>3</v>
      </c>
      <c r="Z22249">
        <v>3</v>
      </c>
      <c r="AA22249">
        <v>3</v>
      </c>
      <c r="AB22249">
        <v>2</v>
      </c>
      <c r="AC22249" s="1" t="s">
        <v>5174</v>
      </c>
      <c r="AD22249" s="1" t="s">
        <v>3</v>
      </c>
      <c r="AE22249">
        <v>-1</v>
      </c>
      <c r="AF22249">
        <v>0</v>
      </c>
      <c r="AG22249">
        <v>0</v>
      </c>
      <c r="AH22249">
        <v>0</v>
      </c>
      <c r="AI22249">
        <v>0</v>
      </c>
    </row>
    <row r="22250" spans="1:35" x14ac:dyDescent="0.4">
      <c r="A22250" s="1" t="s">
        <v>53400</v>
      </c>
      <c r="B22250" s="1" t="s">
        <v>53401</v>
      </c>
      <c r="C22250" s="1" t="s">
        <v>53395</v>
      </c>
      <c r="D22250" s="1" t="s">
        <v>11</v>
      </c>
      <c r="E22250" s="1" t="s">
        <v>53398</v>
      </c>
      <c r="F22250" s="1" t="s">
        <v>53398</v>
      </c>
      <c r="G22250" s="1" t="s">
        <v>3</v>
      </c>
      <c r="H22250">
        <v>22247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 s="1" t="s">
        <v>22463</v>
      </c>
      <c r="Q22250" s="1" t="s">
        <v>14</v>
      </c>
      <c r="R22250" s="1" t="s">
        <v>15</v>
      </c>
      <c r="S22250">
        <v>1</v>
      </c>
      <c r="T22250">
        <v>0</v>
      </c>
      <c r="U22250">
        <v>640</v>
      </c>
      <c r="V22250">
        <v>480</v>
      </c>
      <c r="W22250">
        <v>3</v>
      </c>
      <c r="X22250">
        <v>2</v>
      </c>
      <c r="Y22250">
        <v>3</v>
      </c>
      <c r="Z22250">
        <v>3</v>
      </c>
      <c r="AA22250">
        <v>3</v>
      </c>
      <c r="AB22250">
        <v>2</v>
      </c>
      <c r="AC22250" s="1" t="s">
        <v>5174</v>
      </c>
      <c r="AD22250" s="1" t="s">
        <v>53402</v>
      </c>
      <c r="AE22250">
        <v>-1</v>
      </c>
      <c r="AF22250">
        <v>0</v>
      </c>
      <c r="AG22250">
        <v>0</v>
      </c>
      <c r="AH22250">
        <v>0</v>
      </c>
      <c r="AI22250">
        <v>0</v>
      </c>
    </row>
    <row r="22251" spans="1:35" x14ac:dyDescent="0.4">
      <c r="A22251" s="1" t="s">
        <v>53403</v>
      </c>
      <c r="B22251" s="1" t="s">
        <v>53404</v>
      </c>
      <c r="C22251" s="1" t="s">
        <v>3070</v>
      </c>
      <c r="D22251" s="1" t="s">
        <v>280</v>
      </c>
      <c r="E22251" s="1" t="s">
        <v>3</v>
      </c>
      <c r="F22251" s="1" t="s">
        <v>3</v>
      </c>
      <c r="G22251" s="1" t="s">
        <v>3</v>
      </c>
      <c r="H22251">
        <v>22249</v>
      </c>
      <c r="I22251">
        <v>-1</v>
      </c>
      <c r="J22251">
        <v>0</v>
      </c>
      <c r="K22251">
        <v>0</v>
      </c>
      <c r="L22251">
        <v>0</v>
      </c>
      <c r="M22251">
        <v>-1</v>
      </c>
      <c r="N22251">
        <v>0</v>
      </c>
      <c r="O22251">
        <v>1</v>
      </c>
      <c r="P22251" s="1" t="s">
        <v>5627</v>
      </c>
      <c r="Q22251" s="1" t="s">
        <v>566</v>
      </c>
      <c r="R22251" s="1" t="s">
        <v>567</v>
      </c>
      <c r="S22251">
        <v>1</v>
      </c>
      <c r="T22251">
        <v>0</v>
      </c>
      <c r="U22251">
        <v>640</v>
      </c>
      <c r="V22251">
        <v>240</v>
      </c>
      <c r="W22251">
        <v>3</v>
      </c>
      <c r="X22251">
        <v>3</v>
      </c>
      <c r="Y22251">
        <v>3</v>
      </c>
      <c r="Z22251">
        <v>3</v>
      </c>
      <c r="AA22251">
        <v>3</v>
      </c>
      <c r="AB22251">
        <v>0</v>
      </c>
      <c r="AC22251" s="1" t="s">
        <v>5628</v>
      </c>
      <c r="AD22251" s="1" t="s">
        <v>3</v>
      </c>
      <c r="AE22251">
        <v>-1</v>
      </c>
      <c r="AF22251">
        <v>0</v>
      </c>
      <c r="AG22251">
        <v>0</v>
      </c>
      <c r="AH22251">
        <v>0</v>
      </c>
      <c r="AI22251">
        <v>0</v>
      </c>
    </row>
    <row r="22252" spans="1:35" x14ac:dyDescent="0.4">
      <c r="A22252" s="1" t="s">
        <v>53405</v>
      </c>
      <c r="B22252" s="1" t="s">
        <v>53406</v>
      </c>
      <c r="C22252" s="1" t="s">
        <v>53407</v>
      </c>
      <c r="D22252" s="1" t="s">
        <v>22</v>
      </c>
      <c r="E22252" s="1" t="s">
        <v>3</v>
      </c>
      <c r="F22252" s="1" t="s">
        <v>3</v>
      </c>
      <c r="G22252" s="1" t="s">
        <v>3</v>
      </c>
      <c r="H22252">
        <v>22250</v>
      </c>
      <c r="I22252">
        <v>-1</v>
      </c>
      <c r="J22252">
        <v>0</v>
      </c>
      <c r="K22252">
        <v>0</v>
      </c>
      <c r="L22252">
        <v>0</v>
      </c>
      <c r="M22252">
        <v>-1</v>
      </c>
      <c r="N22252">
        <v>0</v>
      </c>
      <c r="O22252">
        <v>1</v>
      </c>
      <c r="P22252" s="1" t="s">
        <v>595</v>
      </c>
      <c r="Q22252" s="1" t="s">
        <v>1515</v>
      </c>
      <c r="R22252" s="1" t="s">
        <v>14</v>
      </c>
      <c r="S22252">
        <v>0</v>
      </c>
      <c r="T22252">
        <v>0</v>
      </c>
      <c r="U22252">
        <v>0</v>
      </c>
      <c r="V22252">
        <v>0</v>
      </c>
      <c r="W22252">
        <v>3</v>
      </c>
      <c r="X22252">
        <v>3</v>
      </c>
      <c r="Y22252">
        <v>3</v>
      </c>
      <c r="Z22252">
        <v>3</v>
      </c>
      <c r="AA22252">
        <v>3</v>
      </c>
      <c r="AB22252">
        <v>0</v>
      </c>
      <c r="AC22252" s="1" t="s">
        <v>53408</v>
      </c>
      <c r="AD22252" s="1" t="s">
        <v>3</v>
      </c>
      <c r="AE22252">
        <v>-1</v>
      </c>
      <c r="AF22252">
        <v>0</v>
      </c>
      <c r="AG22252">
        <v>0</v>
      </c>
      <c r="AH22252">
        <v>0</v>
      </c>
      <c r="AI22252">
        <v>0</v>
      </c>
    </row>
    <row r="22253" spans="1:35" x14ac:dyDescent="0.4">
      <c r="A22253" s="1" t="s">
        <v>53409</v>
      </c>
      <c r="B22253" s="1" t="s">
        <v>53410</v>
      </c>
      <c r="C22253" s="1" t="s">
        <v>53407</v>
      </c>
      <c r="D22253" s="1" t="s">
        <v>22</v>
      </c>
      <c r="E22253" s="1" t="s">
        <v>53405</v>
      </c>
      <c r="F22253" s="1" t="s">
        <v>53405</v>
      </c>
      <c r="G22253" s="1" t="s">
        <v>3</v>
      </c>
      <c r="H22253">
        <v>2225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1</v>
      </c>
      <c r="P22253" s="1" t="s">
        <v>595</v>
      </c>
      <c r="Q22253" s="1" t="s">
        <v>1515</v>
      </c>
      <c r="R22253" s="1" t="s">
        <v>14</v>
      </c>
      <c r="S22253">
        <v>0</v>
      </c>
      <c r="T22253">
        <v>0</v>
      </c>
      <c r="U22253">
        <v>0</v>
      </c>
      <c r="V22253">
        <v>0</v>
      </c>
      <c r="W22253">
        <v>3</v>
      </c>
      <c r="X22253">
        <v>3</v>
      </c>
      <c r="Y22253">
        <v>3</v>
      </c>
      <c r="Z22253">
        <v>3</v>
      </c>
      <c r="AA22253">
        <v>3</v>
      </c>
      <c r="AB22253">
        <v>0</v>
      </c>
      <c r="AC22253" s="1" t="s">
        <v>53408</v>
      </c>
      <c r="AD22253" s="1" t="s">
        <v>3</v>
      </c>
      <c r="AE22253">
        <v>-1</v>
      </c>
      <c r="AF22253">
        <v>0</v>
      </c>
      <c r="AG22253">
        <v>0</v>
      </c>
      <c r="AH22253">
        <v>0</v>
      </c>
      <c r="AI22253">
        <v>0</v>
      </c>
    </row>
    <row r="22254" spans="1:35" x14ac:dyDescent="0.4">
      <c r="A22254" s="1" t="s">
        <v>53411</v>
      </c>
      <c r="B22254" s="1" t="s">
        <v>53412</v>
      </c>
      <c r="C22254" s="1" t="s">
        <v>65</v>
      </c>
      <c r="D22254" s="1" t="s">
        <v>827</v>
      </c>
      <c r="E22254" s="1" t="s">
        <v>53315</v>
      </c>
      <c r="F22254" s="1" t="s">
        <v>53315</v>
      </c>
      <c r="G22254" s="1" t="s">
        <v>3</v>
      </c>
      <c r="H22254">
        <v>22215</v>
      </c>
      <c r="I22254">
        <v>0</v>
      </c>
      <c r="J22254">
        <v>0</v>
      </c>
      <c r="K22254">
        <v>0</v>
      </c>
      <c r="L22254">
        <v>0</v>
      </c>
      <c r="M22254">
        <v>-1</v>
      </c>
      <c r="N22254">
        <v>0</v>
      </c>
      <c r="O22254">
        <v>1</v>
      </c>
      <c r="P22254" s="1" t="s">
        <v>53413</v>
      </c>
      <c r="Q22254" s="1" t="s">
        <v>32071</v>
      </c>
      <c r="R22254" s="1" t="s">
        <v>26790</v>
      </c>
      <c r="S22254">
        <v>1</v>
      </c>
      <c r="T22254">
        <v>0</v>
      </c>
      <c r="U22254">
        <v>410</v>
      </c>
      <c r="V22254">
        <v>256</v>
      </c>
      <c r="W22254">
        <v>3</v>
      </c>
      <c r="X22254">
        <v>3</v>
      </c>
      <c r="Y22254">
        <v>3</v>
      </c>
      <c r="Z22254">
        <v>3</v>
      </c>
      <c r="AA22254">
        <v>3</v>
      </c>
      <c r="AB22254">
        <v>0</v>
      </c>
      <c r="AC22254" s="1" t="s">
        <v>26791</v>
      </c>
      <c r="AD22254" s="1" t="s">
        <v>3</v>
      </c>
      <c r="AE22254">
        <v>-1</v>
      </c>
      <c r="AF22254">
        <v>0</v>
      </c>
      <c r="AG22254">
        <v>0</v>
      </c>
      <c r="AH22254">
        <v>0</v>
      </c>
      <c r="AI22254">
        <v>0</v>
      </c>
    </row>
    <row r="22255" spans="1:35" x14ac:dyDescent="0.4">
      <c r="A22255" s="1" t="s">
        <v>53414</v>
      </c>
      <c r="B22255" s="1" t="s">
        <v>53415</v>
      </c>
      <c r="C22255" s="1" t="s">
        <v>65</v>
      </c>
      <c r="D22255" s="1" t="s">
        <v>827</v>
      </c>
      <c r="E22255" s="1" t="s">
        <v>53315</v>
      </c>
      <c r="F22255" s="1" t="s">
        <v>53315</v>
      </c>
      <c r="G22255" s="1" t="s">
        <v>3</v>
      </c>
      <c r="H22255">
        <v>22215</v>
      </c>
      <c r="I22255">
        <v>0</v>
      </c>
      <c r="J22255">
        <v>0</v>
      </c>
      <c r="K22255">
        <v>0</v>
      </c>
      <c r="L22255">
        <v>0</v>
      </c>
      <c r="M22255">
        <v>-1</v>
      </c>
      <c r="N22255">
        <v>0</v>
      </c>
      <c r="O22255">
        <v>1</v>
      </c>
      <c r="P22255" s="1" t="s">
        <v>53413</v>
      </c>
      <c r="Q22255" s="1" t="s">
        <v>32071</v>
      </c>
      <c r="R22255" s="1" t="s">
        <v>26790</v>
      </c>
      <c r="S22255">
        <v>1</v>
      </c>
      <c r="T22255">
        <v>0</v>
      </c>
      <c r="U22255">
        <v>410</v>
      </c>
      <c r="V22255">
        <v>256</v>
      </c>
      <c r="W22255">
        <v>3</v>
      </c>
      <c r="X22255">
        <v>3</v>
      </c>
      <c r="Y22255">
        <v>3</v>
      </c>
      <c r="Z22255">
        <v>3</v>
      </c>
      <c r="AA22255">
        <v>3</v>
      </c>
      <c r="AB22255">
        <v>0</v>
      </c>
      <c r="AC22255" s="1" t="s">
        <v>26791</v>
      </c>
      <c r="AD22255" s="1" t="s">
        <v>3</v>
      </c>
      <c r="AE22255">
        <v>-1</v>
      </c>
      <c r="AF22255">
        <v>0</v>
      </c>
      <c r="AG22255">
        <v>0</v>
      </c>
      <c r="AH22255">
        <v>0</v>
      </c>
      <c r="AI22255">
        <v>0</v>
      </c>
    </row>
    <row r="22256" spans="1:35" x14ac:dyDescent="0.4">
      <c r="A22256" s="1" t="s">
        <v>53416</v>
      </c>
      <c r="B22256" s="1" t="s">
        <v>53417</v>
      </c>
      <c r="C22256" s="1" t="s">
        <v>65</v>
      </c>
      <c r="D22256" s="1" t="s">
        <v>827</v>
      </c>
      <c r="E22256" s="1" t="s">
        <v>53315</v>
      </c>
      <c r="F22256" s="1" t="s">
        <v>53315</v>
      </c>
      <c r="G22256" s="1" t="s">
        <v>3</v>
      </c>
      <c r="H22256">
        <v>22215</v>
      </c>
      <c r="I22256">
        <v>0</v>
      </c>
      <c r="J22256">
        <v>0</v>
      </c>
      <c r="K22256">
        <v>0</v>
      </c>
      <c r="L22256">
        <v>0</v>
      </c>
      <c r="M22256">
        <v>-1</v>
      </c>
      <c r="N22256">
        <v>0</v>
      </c>
      <c r="O22256">
        <v>1</v>
      </c>
      <c r="P22256" s="1" t="s">
        <v>53413</v>
      </c>
      <c r="Q22256" s="1" t="s">
        <v>32071</v>
      </c>
      <c r="R22256" s="1" t="s">
        <v>26790</v>
      </c>
      <c r="S22256">
        <v>1</v>
      </c>
      <c r="T22256">
        <v>0</v>
      </c>
      <c r="U22256">
        <v>410</v>
      </c>
      <c r="V22256">
        <v>256</v>
      </c>
      <c r="W22256">
        <v>3</v>
      </c>
      <c r="X22256">
        <v>3</v>
      </c>
      <c r="Y22256">
        <v>3</v>
      </c>
      <c r="Z22256">
        <v>3</v>
      </c>
      <c r="AA22256">
        <v>3</v>
      </c>
      <c r="AB22256">
        <v>0</v>
      </c>
      <c r="AC22256" s="1" t="s">
        <v>26791</v>
      </c>
      <c r="AD22256" s="1" t="s">
        <v>3</v>
      </c>
      <c r="AE22256">
        <v>-1</v>
      </c>
      <c r="AF22256">
        <v>0</v>
      </c>
      <c r="AG22256">
        <v>0</v>
      </c>
      <c r="AH22256">
        <v>0</v>
      </c>
      <c r="AI22256">
        <v>0</v>
      </c>
    </row>
    <row r="22257" spans="1:35" x14ac:dyDescent="0.4">
      <c r="A22257" s="1" t="s">
        <v>53418</v>
      </c>
      <c r="B22257" s="1" t="s">
        <v>53419</v>
      </c>
      <c r="C22257" s="1" t="s">
        <v>53420</v>
      </c>
      <c r="D22257" s="1" t="s">
        <v>827</v>
      </c>
      <c r="E22257" s="1" t="s">
        <v>53315</v>
      </c>
      <c r="F22257" s="1" t="s">
        <v>53315</v>
      </c>
      <c r="G22257" s="1" t="s">
        <v>3</v>
      </c>
      <c r="H22257">
        <v>22215</v>
      </c>
      <c r="I22257">
        <v>0</v>
      </c>
      <c r="J22257">
        <v>0</v>
      </c>
      <c r="K22257">
        <v>0</v>
      </c>
      <c r="L22257">
        <v>0</v>
      </c>
      <c r="M22257">
        <v>-1</v>
      </c>
      <c r="N22257">
        <v>0</v>
      </c>
      <c r="O22257">
        <v>1</v>
      </c>
      <c r="P22257" s="1" t="s">
        <v>53413</v>
      </c>
      <c r="Q22257" s="1" t="s">
        <v>32071</v>
      </c>
      <c r="R22257" s="1" t="s">
        <v>26790</v>
      </c>
      <c r="S22257">
        <v>1</v>
      </c>
      <c r="T22257">
        <v>0</v>
      </c>
      <c r="U22257">
        <v>410</v>
      </c>
      <c r="V22257">
        <v>256</v>
      </c>
      <c r="W22257">
        <v>3</v>
      </c>
      <c r="X22257">
        <v>3</v>
      </c>
      <c r="Y22257">
        <v>3</v>
      </c>
      <c r="Z22257">
        <v>3</v>
      </c>
      <c r="AA22257">
        <v>3</v>
      </c>
      <c r="AB22257">
        <v>0</v>
      </c>
      <c r="AC22257" s="1" t="s">
        <v>26791</v>
      </c>
      <c r="AD22257" s="1" t="s">
        <v>3</v>
      </c>
      <c r="AE22257">
        <v>-1</v>
      </c>
      <c r="AF22257">
        <v>0</v>
      </c>
      <c r="AG22257">
        <v>0</v>
      </c>
      <c r="AH22257">
        <v>0</v>
      </c>
      <c r="AI22257">
        <v>0</v>
      </c>
    </row>
    <row r="22258" spans="1:35" x14ac:dyDescent="0.4">
      <c r="A22258" s="1" t="s">
        <v>53421</v>
      </c>
      <c r="B22258" s="1" t="s">
        <v>53422</v>
      </c>
      <c r="C22258" s="1" t="s">
        <v>65</v>
      </c>
      <c r="D22258" s="1" t="s">
        <v>827</v>
      </c>
      <c r="E22258" s="1" t="s">
        <v>53315</v>
      </c>
      <c r="F22258" s="1" t="s">
        <v>53315</v>
      </c>
      <c r="G22258" s="1" t="s">
        <v>3</v>
      </c>
      <c r="H22258">
        <v>22215</v>
      </c>
      <c r="I22258">
        <v>0</v>
      </c>
      <c r="J22258">
        <v>0</v>
      </c>
      <c r="K22258">
        <v>0</v>
      </c>
      <c r="L22258">
        <v>0</v>
      </c>
      <c r="M22258">
        <v>-1</v>
      </c>
      <c r="N22258">
        <v>0</v>
      </c>
      <c r="O22258">
        <v>1</v>
      </c>
      <c r="P22258" s="1" t="s">
        <v>53413</v>
      </c>
      <c r="Q22258" s="1" t="s">
        <v>32071</v>
      </c>
      <c r="R22258" s="1" t="s">
        <v>26790</v>
      </c>
      <c r="S22258">
        <v>1</v>
      </c>
      <c r="T22258">
        <v>0</v>
      </c>
      <c r="U22258">
        <v>410</v>
      </c>
      <c r="V22258">
        <v>256</v>
      </c>
      <c r="W22258">
        <v>3</v>
      </c>
      <c r="X22258">
        <v>3</v>
      </c>
      <c r="Y22258">
        <v>3</v>
      </c>
      <c r="Z22258">
        <v>3</v>
      </c>
      <c r="AA22258">
        <v>3</v>
      </c>
      <c r="AB22258">
        <v>0</v>
      </c>
      <c r="AC22258" s="1" t="s">
        <v>26791</v>
      </c>
      <c r="AD22258" s="1" t="s">
        <v>3</v>
      </c>
      <c r="AE22258">
        <v>-1</v>
      </c>
      <c r="AF22258">
        <v>0</v>
      </c>
      <c r="AG22258">
        <v>0</v>
      </c>
      <c r="AH22258">
        <v>0</v>
      </c>
      <c r="AI22258">
        <v>0</v>
      </c>
    </row>
    <row r="22259" spans="1:35" x14ac:dyDescent="0.4">
      <c r="A22259" s="1" t="s">
        <v>53423</v>
      </c>
      <c r="B22259" s="1" t="s">
        <v>53424</v>
      </c>
      <c r="C22259" s="1" t="s">
        <v>12884</v>
      </c>
      <c r="D22259" s="1" t="s">
        <v>827</v>
      </c>
      <c r="E22259" s="1" t="s">
        <v>53315</v>
      </c>
      <c r="F22259" s="1" t="s">
        <v>53315</v>
      </c>
      <c r="G22259" s="1" t="s">
        <v>3</v>
      </c>
      <c r="H22259">
        <v>22215</v>
      </c>
      <c r="I22259">
        <v>0</v>
      </c>
      <c r="J22259">
        <v>0</v>
      </c>
      <c r="K22259">
        <v>0</v>
      </c>
      <c r="L22259">
        <v>0</v>
      </c>
      <c r="M22259">
        <v>-1</v>
      </c>
      <c r="N22259">
        <v>0</v>
      </c>
      <c r="O22259">
        <v>1</v>
      </c>
      <c r="P22259" s="1" t="s">
        <v>53413</v>
      </c>
      <c r="Q22259" s="1" t="s">
        <v>32071</v>
      </c>
      <c r="R22259" s="1" t="s">
        <v>26790</v>
      </c>
      <c r="S22259">
        <v>1</v>
      </c>
      <c r="T22259">
        <v>0</v>
      </c>
      <c r="U22259">
        <v>410</v>
      </c>
      <c r="V22259">
        <v>256</v>
      </c>
      <c r="W22259">
        <v>3</v>
      </c>
      <c r="X22259">
        <v>3</v>
      </c>
      <c r="Y22259">
        <v>3</v>
      </c>
      <c r="Z22259">
        <v>3</v>
      </c>
      <c r="AA22259">
        <v>3</v>
      </c>
      <c r="AB22259">
        <v>0</v>
      </c>
      <c r="AC22259" s="1" t="s">
        <v>26791</v>
      </c>
      <c r="AD22259" s="1" t="s">
        <v>3</v>
      </c>
      <c r="AE22259">
        <v>-1</v>
      </c>
      <c r="AF22259">
        <v>0</v>
      </c>
      <c r="AG22259">
        <v>0</v>
      </c>
      <c r="AH22259">
        <v>0</v>
      </c>
      <c r="AI22259">
        <v>0</v>
      </c>
    </row>
    <row r="22260" spans="1:35" x14ac:dyDescent="0.4">
      <c r="A22260" s="1" t="s">
        <v>53425</v>
      </c>
      <c r="B22260" s="1" t="s">
        <v>53426</v>
      </c>
      <c r="C22260" s="1" t="s">
        <v>12884</v>
      </c>
      <c r="D22260" s="1" t="s">
        <v>827</v>
      </c>
      <c r="E22260" s="1" t="s">
        <v>53315</v>
      </c>
      <c r="F22260" s="1" t="s">
        <v>53315</v>
      </c>
      <c r="G22260" s="1" t="s">
        <v>3</v>
      </c>
      <c r="H22260">
        <v>22215</v>
      </c>
      <c r="I22260">
        <v>0</v>
      </c>
      <c r="J22260">
        <v>0</v>
      </c>
      <c r="K22260">
        <v>0</v>
      </c>
      <c r="L22260">
        <v>0</v>
      </c>
      <c r="M22260">
        <v>-1</v>
      </c>
      <c r="N22260">
        <v>0</v>
      </c>
      <c r="O22260">
        <v>1</v>
      </c>
      <c r="P22260" s="1" t="s">
        <v>53413</v>
      </c>
      <c r="Q22260" s="1" t="s">
        <v>32071</v>
      </c>
      <c r="R22260" s="1" t="s">
        <v>26790</v>
      </c>
      <c r="S22260">
        <v>1</v>
      </c>
      <c r="T22260">
        <v>0</v>
      </c>
      <c r="U22260">
        <v>410</v>
      </c>
      <c r="V22260">
        <v>256</v>
      </c>
      <c r="W22260">
        <v>3</v>
      </c>
      <c r="X22260">
        <v>3</v>
      </c>
      <c r="Y22260">
        <v>3</v>
      </c>
      <c r="Z22260">
        <v>3</v>
      </c>
      <c r="AA22260">
        <v>3</v>
      </c>
      <c r="AB22260">
        <v>0</v>
      </c>
      <c r="AC22260" s="1" t="s">
        <v>26791</v>
      </c>
      <c r="AD22260" s="1" t="s">
        <v>3</v>
      </c>
      <c r="AE22260">
        <v>-1</v>
      </c>
      <c r="AF22260">
        <v>0</v>
      </c>
      <c r="AG22260">
        <v>0</v>
      </c>
      <c r="AH22260">
        <v>0</v>
      </c>
      <c r="AI22260">
        <v>0</v>
      </c>
    </row>
    <row r="22261" spans="1:35" x14ac:dyDescent="0.4">
      <c r="A22261" s="1" t="s">
        <v>53427</v>
      </c>
      <c r="B22261" s="1" t="s">
        <v>53428</v>
      </c>
      <c r="C22261" s="1" t="s">
        <v>3070</v>
      </c>
      <c r="D22261" s="1" t="s">
        <v>827</v>
      </c>
      <c r="E22261" s="1" t="s">
        <v>53216</v>
      </c>
      <c r="F22261" s="1" t="s">
        <v>53216</v>
      </c>
      <c r="G22261" s="1" t="s">
        <v>3</v>
      </c>
      <c r="H22261">
        <v>22173</v>
      </c>
      <c r="I22261">
        <v>0</v>
      </c>
      <c r="J22261">
        <v>0</v>
      </c>
      <c r="K22261">
        <v>0</v>
      </c>
      <c r="L22261">
        <v>0</v>
      </c>
      <c r="M22261">
        <v>-1</v>
      </c>
      <c r="N22261">
        <v>0</v>
      </c>
      <c r="O22261">
        <v>1</v>
      </c>
      <c r="P22261" s="1" t="s">
        <v>5627</v>
      </c>
      <c r="Q22261" s="1" t="s">
        <v>566</v>
      </c>
      <c r="R22261" s="1" t="s">
        <v>567</v>
      </c>
      <c r="S22261">
        <v>1</v>
      </c>
      <c r="T22261">
        <v>0</v>
      </c>
      <c r="U22261">
        <v>640</v>
      </c>
      <c r="V22261">
        <v>240</v>
      </c>
      <c r="W22261">
        <v>3</v>
      </c>
      <c r="X22261">
        <v>3</v>
      </c>
      <c r="Y22261">
        <v>3</v>
      </c>
      <c r="Z22261">
        <v>3</v>
      </c>
      <c r="AA22261">
        <v>3</v>
      </c>
      <c r="AB22261">
        <v>0</v>
      </c>
      <c r="AC22261" s="1" t="s">
        <v>5628</v>
      </c>
      <c r="AD22261" s="1" t="s">
        <v>3</v>
      </c>
      <c r="AE22261">
        <v>-1</v>
      </c>
      <c r="AF22261">
        <v>0</v>
      </c>
      <c r="AG22261">
        <v>0</v>
      </c>
      <c r="AH22261">
        <v>0</v>
      </c>
      <c r="AI22261">
        <v>0</v>
      </c>
    </row>
    <row r="22262" spans="1:35" x14ac:dyDescent="0.4">
      <c r="A22262" s="1" t="s">
        <v>53429</v>
      </c>
      <c r="B22262" s="1" t="s">
        <v>53430</v>
      </c>
      <c r="C22262" s="1" t="s">
        <v>53431</v>
      </c>
      <c r="D22262" s="1" t="s">
        <v>594</v>
      </c>
      <c r="E22262" s="1" t="s">
        <v>333</v>
      </c>
      <c r="F22262" s="1" t="s">
        <v>333</v>
      </c>
      <c r="G22262" s="1" t="s">
        <v>3</v>
      </c>
      <c r="H22262">
        <v>10419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5</v>
      </c>
      <c r="P22262" s="1" t="s">
        <v>4205</v>
      </c>
      <c r="Q22262" s="1" t="s">
        <v>335</v>
      </c>
      <c r="R22262" s="1" t="s">
        <v>336</v>
      </c>
      <c r="S22262">
        <v>1</v>
      </c>
      <c r="T22262">
        <v>0</v>
      </c>
      <c r="U22262">
        <v>640</v>
      </c>
      <c r="V22262">
        <v>480</v>
      </c>
      <c r="W22262">
        <v>3</v>
      </c>
      <c r="X22262">
        <v>3</v>
      </c>
      <c r="Y22262">
        <v>3</v>
      </c>
      <c r="Z22262">
        <v>3</v>
      </c>
      <c r="AA22262">
        <v>3</v>
      </c>
      <c r="AB22262">
        <v>2</v>
      </c>
      <c r="AC22262" s="1" t="s">
        <v>337</v>
      </c>
      <c r="AD22262" s="1" t="s">
        <v>3</v>
      </c>
      <c r="AE22262">
        <v>-1</v>
      </c>
      <c r="AF22262">
        <v>0</v>
      </c>
      <c r="AG22262">
        <v>0</v>
      </c>
      <c r="AH22262">
        <v>0</v>
      </c>
      <c r="AI22262">
        <v>0</v>
      </c>
    </row>
    <row r="22263" spans="1:35" x14ac:dyDescent="0.4">
      <c r="A22263" s="1" t="s">
        <v>53432</v>
      </c>
      <c r="B22263" s="1" t="s">
        <v>53433</v>
      </c>
      <c r="C22263" s="1" t="s">
        <v>65</v>
      </c>
      <c r="D22263" s="1" t="s">
        <v>827</v>
      </c>
      <c r="E22263" s="1" t="s">
        <v>53315</v>
      </c>
      <c r="F22263" s="1" t="s">
        <v>53315</v>
      </c>
      <c r="G22263" s="1" t="s">
        <v>3</v>
      </c>
      <c r="H22263">
        <v>22215</v>
      </c>
      <c r="I22263">
        <v>0</v>
      </c>
      <c r="J22263">
        <v>0</v>
      </c>
      <c r="K22263">
        <v>0</v>
      </c>
      <c r="L22263">
        <v>0</v>
      </c>
      <c r="M22263">
        <v>-1</v>
      </c>
      <c r="N22263">
        <v>0</v>
      </c>
      <c r="O22263">
        <v>1</v>
      </c>
      <c r="P22263" s="1" t="s">
        <v>32070</v>
      </c>
      <c r="Q22263" s="1" t="s">
        <v>32071</v>
      </c>
      <c r="R22263" s="1" t="s">
        <v>26790</v>
      </c>
      <c r="S22263">
        <v>1</v>
      </c>
      <c r="T22263">
        <v>0</v>
      </c>
      <c r="U22263">
        <v>410</v>
      </c>
      <c r="V22263">
        <v>256</v>
      </c>
      <c r="W22263">
        <v>3</v>
      </c>
      <c r="X22263">
        <v>3</v>
      </c>
      <c r="Y22263">
        <v>3</v>
      </c>
      <c r="Z22263">
        <v>3</v>
      </c>
      <c r="AA22263">
        <v>3</v>
      </c>
      <c r="AB22263">
        <v>0</v>
      </c>
      <c r="AC22263" s="1" t="s">
        <v>26791</v>
      </c>
      <c r="AD22263" s="1" t="s">
        <v>3</v>
      </c>
      <c r="AE22263">
        <v>-1</v>
      </c>
      <c r="AF22263">
        <v>0</v>
      </c>
      <c r="AG22263">
        <v>0</v>
      </c>
      <c r="AH22263">
        <v>0</v>
      </c>
      <c r="AI22263">
        <v>0</v>
      </c>
    </row>
    <row r="22264" spans="1:35" x14ac:dyDescent="0.4">
      <c r="A22264" s="1" t="s">
        <v>53434</v>
      </c>
      <c r="B22264" s="1" t="s">
        <v>53435</v>
      </c>
      <c r="C22264" s="1" t="s">
        <v>65</v>
      </c>
      <c r="D22264" s="1" t="s">
        <v>827</v>
      </c>
      <c r="E22264" s="1" t="s">
        <v>53315</v>
      </c>
      <c r="F22264" s="1" t="s">
        <v>53315</v>
      </c>
      <c r="G22264" s="1" t="s">
        <v>3</v>
      </c>
      <c r="H22264">
        <v>22215</v>
      </c>
      <c r="I22264">
        <v>0</v>
      </c>
      <c r="J22264">
        <v>0</v>
      </c>
      <c r="K22264">
        <v>0</v>
      </c>
      <c r="L22264">
        <v>0</v>
      </c>
      <c r="M22264">
        <v>-1</v>
      </c>
      <c r="N22264">
        <v>0</v>
      </c>
      <c r="O22264">
        <v>1</v>
      </c>
      <c r="P22264" s="1" t="s">
        <v>32070</v>
      </c>
      <c r="Q22264" s="1" t="s">
        <v>32071</v>
      </c>
      <c r="R22264" s="1" t="s">
        <v>26790</v>
      </c>
      <c r="S22264">
        <v>1</v>
      </c>
      <c r="T22264">
        <v>0</v>
      </c>
      <c r="U22264">
        <v>410</v>
      </c>
      <c r="V22264">
        <v>256</v>
      </c>
      <c r="W22264">
        <v>3</v>
      </c>
      <c r="X22264">
        <v>3</v>
      </c>
      <c r="Y22264">
        <v>3</v>
      </c>
      <c r="Z22264">
        <v>3</v>
      </c>
      <c r="AA22264">
        <v>3</v>
      </c>
      <c r="AB22264">
        <v>0</v>
      </c>
      <c r="AC22264" s="1" t="s">
        <v>26791</v>
      </c>
      <c r="AD22264" s="1" t="s">
        <v>3</v>
      </c>
      <c r="AE22264">
        <v>-1</v>
      </c>
      <c r="AF22264">
        <v>0</v>
      </c>
      <c r="AG22264">
        <v>0</v>
      </c>
      <c r="AH22264">
        <v>0</v>
      </c>
      <c r="AI22264">
        <v>0</v>
      </c>
    </row>
    <row r="22265" spans="1:35" x14ac:dyDescent="0.4">
      <c r="A22265" s="1" t="s">
        <v>53436</v>
      </c>
      <c r="B22265" s="1" t="s">
        <v>53437</v>
      </c>
      <c r="C22265" s="1" t="s">
        <v>65</v>
      </c>
      <c r="D22265" s="1" t="s">
        <v>827</v>
      </c>
      <c r="E22265" s="1" t="s">
        <v>53315</v>
      </c>
      <c r="F22265" s="1" t="s">
        <v>53315</v>
      </c>
      <c r="G22265" s="1" t="s">
        <v>3</v>
      </c>
      <c r="H22265">
        <v>22215</v>
      </c>
      <c r="I22265">
        <v>0</v>
      </c>
      <c r="J22265">
        <v>0</v>
      </c>
      <c r="K22265">
        <v>0</v>
      </c>
      <c r="L22265">
        <v>0</v>
      </c>
      <c r="M22265">
        <v>-1</v>
      </c>
      <c r="N22265">
        <v>0</v>
      </c>
      <c r="O22265">
        <v>1</v>
      </c>
      <c r="P22265" s="1" t="s">
        <v>32070</v>
      </c>
      <c r="Q22265" s="1" t="s">
        <v>32071</v>
      </c>
      <c r="R22265" s="1" t="s">
        <v>26790</v>
      </c>
      <c r="S22265">
        <v>1</v>
      </c>
      <c r="T22265">
        <v>0</v>
      </c>
      <c r="U22265">
        <v>410</v>
      </c>
      <c r="V22265">
        <v>256</v>
      </c>
      <c r="W22265">
        <v>3</v>
      </c>
      <c r="X22265">
        <v>3</v>
      </c>
      <c r="Y22265">
        <v>3</v>
      </c>
      <c r="Z22265">
        <v>3</v>
      </c>
      <c r="AA22265">
        <v>3</v>
      </c>
      <c r="AB22265">
        <v>0</v>
      </c>
      <c r="AC22265" s="1" t="s">
        <v>26791</v>
      </c>
      <c r="AD22265" s="1" t="s">
        <v>3</v>
      </c>
      <c r="AE22265">
        <v>-1</v>
      </c>
      <c r="AF22265">
        <v>0</v>
      </c>
      <c r="AG22265">
        <v>0</v>
      </c>
      <c r="AH22265">
        <v>0</v>
      </c>
      <c r="AI22265">
        <v>0</v>
      </c>
    </row>
    <row r="22266" spans="1:35" x14ac:dyDescent="0.4">
      <c r="A22266" s="1" t="s">
        <v>53438</v>
      </c>
      <c r="B22266" s="1" t="s">
        <v>53439</v>
      </c>
      <c r="C22266" s="1" t="s">
        <v>65</v>
      </c>
      <c r="D22266" s="1" t="s">
        <v>827</v>
      </c>
      <c r="E22266" s="1" t="s">
        <v>53315</v>
      </c>
      <c r="F22266" s="1" t="s">
        <v>53315</v>
      </c>
      <c r="G22266" s="1" t="s">
        <v>3</v>
      </c>
      <c r="H22266">
        <v>22215</v>
      </c>
      <c r="I22266">
        <v>0</v>
      </c>
      <c r="J22266">
        <v>0</v>
      </c>
      <c r="K22266">
        <v>0</v>
      </c>
      <c r="L22266">
        <v>0</v>
      </c>
      <c r="M22266">
        <v>-1</v>
      </c>
      <c r="N22266">
        <v>0</v>
      </c>
      <c r="O22266">
        <v>1</v>
      </c>
      <c r="P22266" s="1" t="s">
        <v>32070</v>
      </c>
      <c r="Q22266" s="1" t="s">
        <v>32071</v>
      </c>
      <c r="R22266" s="1" t="s">
        <v>32072</v>
      </c>
      <c r="S22266">
        <v>1</v>
      </c>
      <c r="T22266">
        <v>0</v>
      </c>
      <c r="U22266">
        <v>400</v>
      </c>
      <c r="V22266">
        <v>254</v>
      </c>
      <c r="W22266">
        <v>3</v>
      </c>
      <c r="X22266">
        <v>3</v>
      </c>
      <c r="Y22266">
        <v>3</v>
      </c>
      <c r="Z22266">
        <v>3</v>
      </c>
      <c r="AA22266">
        <v>3</v>
      </c>
      <c r="AB22266">
        <v>0</v>
      </c>
      <c r="AC22266" s="1" t="s">
        <v>32073</v>
      </c>
      <c r="AD22266" s="1" t="s">
        <v>3</v>
      </c>
      <c r="AE22266">
        <v>-1</v>
      </c>
      <c r="AF22266">
        <v>0</v>
      </c>
      <c r="AG22266">
        <v>0</v>
      </c>
      <c r="AH22266">
        <v>0</v>
      </c>
      <c r="AI22266">
        <v>0</v>
      </c>
    </row>
    <row r="22267" spans="1:35" x14ac:dyDescent="0.4">
      <c r="A22267" s="1" t="s">
        <v>53440</v>
      </c>
      <c r="B22267" s="1" t="s">
        <v>53441</v>
      </c>
      <c r="C22267" s="1" t="s">
        <v>12884</v>
      </c>
      <c r="D22267" s="1" t="s">
        <v>827</v>
      </c>
      <c r="E22267" s="1" t="s">
        <v>53315</v>
      </c>
      <c r="F22267" s="1" t="s">
        <v>53315</v>
      </c>
      <c r="G22267" s="1" t="s">
        <v>3</v>
      </c>
      <c r="H22267">
        <v>22215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1</v>
      </c>
      <c r="P22267" s="1" t="s">
        <v>53413</v>
      </c>
      <c r="Q22267" s="1" t="s">
        <v>32071</v>
      </c>
      <c r="R22267" s="1" t="s">
        <v>26790</v>
      </c>
      <c r="S22267">
        <v>1</v>
      </c>
      <c r="T22267">
        <v>0</v>
      </c>
      <c r="U22267">
        <v>410</v>
      </c>
      <c r="V22267">
        <v>256</v>
      </c>
      <c r="W22267">
        <v>3</v>
      </c>
      <c r="X22267">
        <v>3</v>
      </c>
      <c r="Y22267">
        <v>3</v>
      </c>
      <c r="Z22267">
        <v>3</v>
      </c>
      <c r="AA22267">
        <v>3</v>
      </c>
      <c r="AB22267">
        <v>0</v>
      </c>
      <c r="AC22267" s="1" t="s">
        <v>26791</v>
      </c>
      <c r="AD22267" s="1" t="s">
        <v>3</v>
      </c>
      <c r="AE22267">
        <v>-1</v>
      </c>
      <c r="AF22267">
        <v>0</v>
      </c>
      <c r="AG22267">
        <v>0</v>
      </c>
      <c r="AH22267">
        <v>0</v>
      </c>
      <c r="AI22267">
        <v>0</v>
      </c>
    </row>
    <row r="22268" spans="1:35" x14ac:dyDescent="0.4">
      <c r="A22268" s="1" t="s">
        <v>53442</v>
      </c>
      <c r="B22268" s="1" t="s">
        <v>53443</v>
      </c>
      <c r="C22268" s="1" t="s">
        <v>2549</v>
      </c>
      <c r="D22268" s="1" t="s">
        <v>128</v>
      </c>
      <c r="E22268" s="1" t="s">
        <v>53444</v>
      </c>
      <c r="F22268" s="1" t="s">
        <v>53444</v>
      </c>
      <c r="G22268" s="1" t="s">
        <v>3</v>
      </c>
      <c r="H22268">
        <v>27546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 s="1" t="s">
        <v>2550</v>
      </c>
      <c r="Q22268" s="1" t="s">
        <v>14</v>
      </c>
      <c r="R22268" s="1" t="s">
        <v>2551</v>
      </c>
      <c r="S22268">
        <v>1</v>
      </c>
      <c r="T22268">
        <v>0</v>
      </c>
      <c r="U22268">
        <v>96</v>
      </c>
      <c r="V22268">
        <v>8</v>
      </c>
      <c r="W22268">
        <v>3</v>
      </c>
      <c r="X22268">
        <v>2</v>
      </c>
      <c r="Y22268">
        <v>3</v>
      </c>
      <c r="Z22268">
        <v>3</v>
      </c>
      <c r="AA22268">
        <v>3</v>
      </c>
      <c r="AB22268">
        <v>2</v>
      </c>
      <c r="AC22268" s="1" t="s">
        <v>53445</v>
      </c>
      <c r="AD22268" s="1" t="s">
        <v>3</v>
      </c>
      <c r="AE22268">
        <v>-1</v>
      </c>
      <c r="AF22268">
        <v>0</v>
      </c>
      <c r="AG22268">
        <v>0</v>
      </c>
      <c r="AH22268">
        <v>0</v>
      </c>
      <c r="AI22268">
        <v>0</v>
      </c>
    </row>
    <row r="22269" spans="1:35" x14ac:dyDescent="0.4">
      <c r="A22269" s="1" t="s">
        <v>53446</v>
      </c>
      <c r="B22269" s="1" t="s">
        <v>53447</v>
      </c>
      <c r="C22269" s="1" t="s">
        <v>2549</v>
      </c>
      <c r="D22269" s="1" t="s">
        <v>103</v>
      </c>
      <c r="E22269" s="1" t="s">
        <v>3</v>
      </c>
      <c r="F22269" s="1" t="s">
        <v>3</v>
      </c>
      <c r="G22269" s="1" t="s">
        <v>3</v>
      </c>
      <c r="H22269">
        <v>22267</v>
      </c>
      <c r="I22269">
        <v>-1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 s="1" t="s">
        <v>32763</v>
      </c>
      <c r="Q22269" s="1" t="s">
        <v>14</v>
      </c>
      <c r="R22269" s="1" t="s">
        <v>14</v>
      </c>
      <c r="S22269">
        <v>0</v>
      </c>
      <c r="T22269">
        <v>0</v>
      </c>
      <c r="U22269">
        <v>0</v>
      </c>
      <c r="V22269">
        <v>0</v>
      </c>
      <c r="W22269">
        <v>3</v>
      </c>
      <c r="X22269">
        <v>2</v>
      </c>
      <c r="Y22269">
        <v>3</v>
      </c>
      <c r="Z22269">
        <v>3</v>
      </c>
      <c r="AA22269">
        <v>3</v>
      </c>
      <c r="AB22269">
        <v>2</v>
      </c>
      <c r="AC22269" s="1" t="s">
        <v>24820</v>
      </c>
      <c r="AD22269" s="1" t="s">
        <v>3</v>
      </c>
      <c r="AE22269">
        <v>-1</v>
      </c>
      <c r="AF22269">
        <v>0</v>
      </c>
      <c r="AG22269">
        <v>0</v>
      </c>
      <c r="AH22269">
        <v>0</v>
      </c>
      <c r="AI22269">
        <v>0</v>
      </c>
    </row>
    <row r="22270" spans="1:35" x14ac:dyDescent="0.4">
      <c r="A22270" s="1" t="s">
        <v>53448</v>
      </c>
      <c r="B22270" s="1" t="s">
        <v>53449</v>
      </c>
      <c r="C22270" s="1" t="s">
        <v>2549</v>
      </c>
      <c r="D22270" s="1" t="s">
        <v>128</v>
      </c>
      <c r="E22270" s="1" t="s">
        <v>3</v>
      </c>
      <c r="F22270" s="1" t="s">
        <v>3</v>
      </c>
      <c r="G22270" s="1" t="s">
        <v>3</v>
      </c>
      <c r="H22270">
        <v>22268</v>
      </c>
      <c r="I22270">
        <v>-1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 s="1" t="s">
        <v>5318</v>
      </c>
      <c r="Q22270" s="1" t="s">
        <v>14</v>
      </c>
      <c r="R22270" s="1" t="s">
        <v>2551</v>
      </c>
      <c r="S22270">
        <v>1</v>
      </c>
      <c r="T22270">
        <v>0</v>
      </c>
      <c r="U22270">
        <v>96</v>
      </c>
      <c r="V22270">
        <v>8</v>
      </c>
      <c r="W22270">
        <v>3</v>
      </c>
      <c r="X22270">
        <v>2</v>
      </c>
      <c r="Y22270">
        <v>3</v>
      </c>
      <c r="Z22270">
        <v>3</v>
      </c>
      <c r="AA22270">
        <v>3</v>
      </c>
      <c r="AB22270">
        <v>2</v>
      </c>
      <c r="AC22270" s="1" t="s">
        <v>2552</v>
      </c>
      <c r="AD22270" s="1" t="s">
        <v>3</v>
      </c>
      <c r="AE22270">
        <v>-1</v>
      </c>
      <c r="AF22270">
        <v>0</v>
      </c>
      <c r="AG22270">
        <v>0</v>
      </c>
      <c r="AH22270">
        <v>0</v>
      </c>
      <c r="AI22270">
        <v>0</v>
      </c>
    </row>
    <row r="22271" spans="1:35" x14ac:dyDescent="0.4">
      <c r="A22271" s="1" t="s">
        <v>53450</v>
      </c>
      <c r="B22271" s="1" t="s">
        <v>53451</v>
      </c>
      <c r="C22271" s="1" t="s">
        <v>2549</v>
      </c>
      <c r="D22271" s="1" t="s">
        <v>30</v>
      </c>
      <c r="E22271" s="1" t="s">
        <v>3</v>
      </c>
      <c r="F22271" s="1" t="s">
        <v>3</v>
      </c>
      <c r="G22271" s="1" t="s">
        <v>3</v>
      </c>
      <c r="H22271">
        <v>22269</v>
      </c>
      <c r="I22271">
        <v>-1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 s="1" t="s">
        <v>32695</v>
      </c>
      <c r="Q22271" s="1" t="s">
        <v>14</v>
      </c>
      <c r="R22271" s="1" t="s">
        <v>14</v>
      </c>
      <c r="S22271">
        <v>0</v>
      </c>
      <c r="T22271">
        <v>0</v>
      </c>
      <c r="U22271">
        <v>0</v>
      </c>
      <c r="V22271">
        <v>0</v>
      </c>
      <c r="W22271">
        <v>3</v>
      </c>
      <c r="X22271">
        <v>2</v>
      </c>
      <c r="Y22271">
        <v>3</v>
      </c>
      <c r="Z22271">
        <v>3</v>
      </c>
      <c r="AA22271">
        <v>3</v>
      </c>
      <c r="AB22271">
        <v>2</v>
      </c>
      <c r="AC22271" s="1" t="s">
        <v>32696</v>
      </c>
      <c r="AD22271" s="1" t="s">
        <v>3</v>
      </c>
      <c r="AE22271">
        <v>-1</v>
      </c>
      <c r="AF22271">
        <v>0</v>
      </c>
      <c r="AG22271">
        <v>0</v>
      </c>
      <c r="AH22271">
        <v>0</v>
      </c>
      <c r="AI22271">
        <v>0</v>
      </c>
    </row>
    <row r="22272" spans="1:35" x14ac:dyDescent="0.4">
      <c r="A22272" s="1" t="s">
        <v>53452</v>
      </c>
      <c r="B22272" s="1" t="s">
        <v>53453</v>
      </c>
      <c r="C22272" s="1" t="s">
        <v>2549</v>
      </c>
      <c r="D22272" s="1" t="s">
        <v>128</v>
      </c>
      <c r="E22272" s="1" t="s">
        <v>32757</v>
      </c>
      <c r="F22272" s="1" t="s">
        <v>32757</v>
      </c>
      <c r="G22272" s="1" t="s">
        <v>3</v>
      </c>
      <c r="H22272">
        <v>12557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 s="1" t="s">
        <v>32759</v>
      </c>
      <c r="Q22272" s="1" t="s">
        <v>14</v>
      </c>
      <c r="R22272" s="1" t="s">
        <v>14</v>
      </c>
      <c r="S22272">
        <v>0</v>
      </c>
      <c r="T22272">
        <v>0</v>
      </c>
      <c r="U22272">
        <v>0</v>
      </c>
      <c r="V22272">
        <v>0</v>
      </c>
      <c r="W22272">
        <v>3</v>
      </c>
      <c r="X22272">
        <v>2</v>
      </c>
      <c r="Y22272">
        <v>3</v>
      </c>
      <c r="Z22272">
        <v>3</v>
      </c>
      <c r="AA22272">
        <v>3</v>
      </c>
      <c r="AB22272">
        <v>2</v>
      </c>
      <c r="AC22272" s="1" t="s">
        <v>32760</v>
      </c>
      <c r="AD22272" s="1" t="s">
        <v>3</v>
      </c>
      <c r="AE22272">
        <v>-1</v>
      </c>
      <c r="AF22272">
        <v>0</v>
      </c>
      <c r="AG22272">
        <v>0</v>
      </c>
      <c r="AH22272">
        <v>0</v>
      </c>
      <c r="AI22272">
        <v>0</v>
      </c>
    </row>
    <row r="22273" spans="1:35" x14ac:dyDescent="0.4">
      <c r="A22273" s="1" t="s">
        <v>53454</v>
      </c>
      <c r="B22273" s="1" t="s">
        <v>53455</v>
      </c>
      <c r="C22273" s="1" t="s">
        <v>12884</v>
      </c>
      <c r="D22273" s="1" t="s">
        <v>827</v>
      </c>
      <c r="E22273" s="1" t="s">
        <v>53315</v>
      </c>
      <c r="F22273" s="1" t="s">
        <v>53315</v>
      </c>
      <c r="G22273" s="1" t="s">
        <v>3</v>
      </c>
      <c r="H22273">
        <v>22215</v>
      </c>
      <c r="I22273">
        <v>0</v>
      </c>
      <c r="J22273">
        <v>0</v>
      </c>
      <c r="K22273">
        <v>0</v>
      </c>
      <c r="L22273">
        <v>0</v>
      </c>
      <c r="M22273">
        <v>-1</v>
      </c>
      <c r="N22273">
        <v>0</v>
      </c>
      <c r="O22273">
        <v>1</v>
      </c>
      <c r="P22273" s="1" t="s">
        <v>32070</v>
      </c>
      <c r="Q22273" s="1" t="s">
        <v>32071</v>
      </c>
      <c r="R22273" s="1" t="s">
        <v>32072</v>
      </c>
      <c r="S22273">
        <v>1</v>
      </c>
      <c r="T22273">
        <v>0</v>
      </c>
      <c r="U22273">
        <v>400</v>
      </c>
      <c r="V22273">
        <v>254</v>
      </c>
      <c r="W22273">
        <v>3</v>
      </c>
      <c r="X22273">
        <v>3</v>
      </c>
      <c r="Y22273">
        <v>3</v>
      </c>
      <c r="Z22273">
        <v>3</v>
      </c>
      <c r="AA22273">
        <v>3</v>
      </c>
      <c r="AB22273">
        <v>0</v>
      </c>
      <c r="AC22273" s="1" t="s">
        <v>32073</v>
      </c>
      <c r="AD22273" s="1" t="s">
        <v>3</v>
      </c>
      <c r="AE22273">
        <v>-1</v>
      </c>
      <c r="AF22273">
        <v>0</v>
      </c>
      <c r="AG22273">
        <v>0</v>
      </c>
      <c r="AH22273">
        <v>0</v>
      </c>
      <c r="AI22273">
        <v>0</v>
      </c>
    </row>
    <row r="22274" spans="1:35" x14ac:dyDescent="0.4">
      <c r="A22274" s="1" t="s">
        <v>53456</v>
      </c>
      <c r="B22274" s="1" t="s">
        <v>53457</v>
      </c>
      <c r="C22274" s="1" t="s">
        <v>53458</v>
      </c>
      <c r="D22274" s="1" t="s">
        <v>827</v>
      </c>
      <c r="E22274" s="1" t="s">
        <v>53315</v>
      </c>
      <c r="F22274" s="1" t="s">
        <v>53315</v>
      </c>
      <c r="G22274" s="1" t="s">
        <v>3</v>
      </c>
      <c r="H22274">
        <v>22215</v>
      </c>
      <c r="I22274">
        <v>0</v>
      </c>
      <c r="J22274">
        <v>0</v>
      </c>
      <c r="K22274">
        <v>0</v>
      </c>
      <c r="L22274">
        <v>0</v>
      </c>
      <c r="M22274">
        <v>-1</v>
      </c>
      <c r="N22274">
        <v>0</v>
      </c>
      <c r="O22274">
        <v>1</v>
      </c>
      <c r="P22274" s="1" t="s">
        <v>53459</v>
      </c>
      <c r="Q22274" s="1" t="s">
        <v>432</v>
      </c>
      <c r="R22274" s="1" t="s">
        <v>26790</v>
      </c>
      <c r="S22274">
        <v>1</v>
      </c>
      <c r="T22274">
        <v>0</v>
      </c>
      <c r="U22274">
        <v>410</v>
      </c>
      <c r="V22274">
        <v>256</v>
      </c>
      <c r="W22274">
        <v>3</v>
      </c>
      <c r="X22274">
        <v>3</v>
      </c>
      <c r="Y22274">
        <v>3</v>
      </c>
      <c r="Z22274">
        <v>3</v>
      </c>
      <c r="AA22274">
        <v>3</v>
      </c>
      <c r="AB22274">
        <v>0</v>
      </c>
      <c r="AC22274" s="1" t="s">
        <v>26791</v>
      </c>
      <c r="AD22274" s="1" t="s">
        <v>3</v>
      </c>
      <c r="AE22274">
        <v>-1</v>
      </c>
      <c r="AF22274">
        <v>0</v>
      </c>
      <c r="AG22274">
        <v>0</v>
      </c>
      <c r="AH22274">
        <v>0</v>
      </c>
      <c r="AI22274">
        <v>0</v>
      </c>
    </row>
    <row r="22275" spans="1:35" x14ac:dyDescent="0.4">
      <c r="A22275" s="1" t="s">
        <v>53460</v>
      </c>
      <c r="B22275" s="1" t="s">
        <v>53461</v>
      </c>
      <c r="C22275" s="1" t="s">
        <v>53458</v>
      </c>
      <c r="D22275" s="1" t="s">
        <v>827</v>
      </c>
      <c r="E22275" s="1" t="s">
        <v>53315</v>
      </c>
      <c r="F22275" s="1" t="s">
        <v>53315</v>
      </c>
      <c r="G22275" s="1" t="s">
        <v>3</v>
      </c>
      <c r="H22275">
        <v>22215</v>
      </c>
      <c r="I22275">
        <v>0</v>
      </c>
      <c r="J22275">
        <v>0</v>
      </c>
      <c r="K22275">
        <v>0</v>
      </c>
      <c r="L22275">
        <v>0</v>
      </c>
      <c r="M22275">
        <v>-1</v>
      </c>
      <c r="N22275">
        <v>0</v>
      </c>
      <c r="O22275">
        <v>1</v>
      </c>
      <c r="P22275" s="1" t="s">
        <v>53459</v>
      </c>
      <c r="Q22275" s="1" t="s">
        <v>432</v>
      </c>
      <c r="R22275" s="1" t="s">
        <v>26790</v>
      </c>
      <c r="S22275">
        <v>1</v>
      </c>
      <c r="T22275">
        <v>0</v>
      </c>
      <c r="U22275">
        <v>410</v>
      </c>
      <c r="V22275">
        <v>256</v>
      </c>
      <c r="W22275">
        <v>3</v>
      </c>
      <c r="X22275">
        <v>3</v>
      </c>
      <c r="Y22275">
        <v>3</v>
      </c>
      <c r="Z22275">
        <v>3</v>
      </c>
      <c r="AA22275">
        <v>3</v>
      </c>
      <c r="AB22275">
        <v>0</v>
      </c>
      <c r="AC22275" s="1" t="s">
        <v>26791</v>
      </c>
      <c r="AD22275" s="1" t="s">
        <v>3</v>
      </c>
      <c r="AE22275">
        <v>-1</v>
      </c>
      <c r="AF22275">
        <v>0</v>
      </c>
      <c r="AG22275">
        <v>0</v>
      </c>
      <c r="AH22275">
        <v>0</v>
      </c>
      <c r="AI22275">
        <v>0</v>
      </c>
    </row>
    <row r="22276" spans="1:35" x14ac:dyDescent="0.4">
      <c r="A22276" s="1" t="s">
        <v>53462</v>
      </c>
      <c r="B22276" s="1" t="s">
        <v>53463</v>
      </c>
      <c r="C22276" s="1" t="s">
        <v>53458</v>
      </c>
      <c r="D22276" s="1" t="s">
        <v>827</v>
      </c>
      <c r="E22276" s="1" t="s">
        <v>53315</v>
      </c>
      <c r="F22276" s="1" t="s">
        <v>53315</v>
      </c>
      <c r="G22276" s="1" t="s">
        <v>3</v>
      </c>
      <c r="H22276">
        <v>22215</v>
      </c>
      <c r="I22276">
        <v>0</v>
      </c>
      <c r="J22276">
        <v>0</v>
      </c>
      <c r="K22276">
        <v>0</v>
      </c>
      <c r="L22276">
        <v>0</v>
      </c>
      <c r="M22276">
        <v>-1</v>
      </c>
      <c r="N22276">
        <v>0</v>
      </c>
      <c r="O22276">
        <v>1</v>
      </c>
      <c r="P22276" s="1" t="s">
        <v>53459</v>
      </c>
      <c r="Q22276" s="1" t="s">
        <v>432</v>
      </c>
      <c r="R22276" s="1" t="s">
        <v>26790</v>
      </c>
      <c r="S22276">
        <v>1</v>
      </c>
      <c r="T22276">
        <v>0</v>
      </c>
      <c r="U22276">
        <v>410</v>
      </c>
      <c r="V22276">
        <v>256</v>
      </c>
      <c r="W22276">
        <v>3</v>
      </c>
      <c r="X22276">
        <v>1</v>
      </c>
      <c r="Y22276">
        <v>3</v>
      </c>
      <c r="Z22276">
        <v>3</v>
      </c>
      <c r="AA22276">
        <v>3</v>
      </c>
      <c r="AB22276">
        <v>0</v>
      </c>
      <c r="AC22276" s="1" t="s">
        <v>26791</v>
      </c>
      <c r="AD22276" s="1" t="s">
        <v>3</v>
      </c>
      <c r="AE22276">
        <v>-1</v>
      </c>
      <c r="AF22276">
        <v>0</v>
      </c>
      <c r="AG22276">
        <v>0</v>
      </c>
      <c r="AH22276">
        <v>0</v>
      </c>
      <c r="AI22276">
        <v>0</v>
      </c>
    </row>
    <row r="22277" spans="1:35" x14ac:dyDescent="0.4">
      <c r="A22277" s="1" t="s">
        <v>53464</v>
      </c>
      <c r="B22277" s="1" t="s">
        <v>53465</v>
      </c>
      <c r="C22277" s="1" t="s">
        <v>53458</v>
      </c>
      <c r="D22277" s="1" t="s">
        <v>827</v>
      </c>
      <c r="E22277" s="1" t="s">
        <v>53315</v>
      </c>
      <c r="F22277" s="1" t="s">
        <v>53315</v>
      </c>
      <c r="G22277" s="1" t="s">
        <v>3</v>
      </c>
      <c r="H22277">
        <v>22215</v>
      </c>
      <c r="I22277">
        <v>0</v>
      </c>
      <c r="J22277">
        <v>0</v>
      </c>
      <c r="K22277">
        <v>0</v>
      </c>
      <c r="L22277">
        <v>0</v>
      </c>
      <c r="M22277">
        <v>-1</v>
      </c>
      <c r="N22277">
        <v>0</v>
      </c>
      <c r="O22277">
        <v>1</v>
      </c>
      <c r="P22277" s="1" t="s">
        <v>53459</v>
      </c>
      <c r="Q22277" s="1" t="s">
        <v>432</v>
      </c>
      <c r="R22277" s="1" t="s">
        <v>26790</v>
      </c>
      <c r="S22277">
        <v>1</v>
      </c>
      <c r="T22277">
        <v>0</v>
      </c>
      <c r="U22277">
        <v>410</v>
      </c>
      <c r="V22277">
        <v>256</v>
      </c>
      <c r="W22277">
        <v>3</v>
      </c>
      <c r="X22277">
        <v>1</v>
      </c>
      <c r="Y22277">
        <v>3</v>
      </c>
      <c r="Z22277">
        <v>3</v>
      </c>
      <c r="AA22277">
        <v>3</v>
      </c>
      <c r="AB22277">
        <v>0</v>
      </c>
      <c r="AC22277" s="1" t="s">
        <v>26791</v>
      </c>
      <c r="AD22277" s="1" t="s">
        <v>3</v>
      </c>
      <c r="AE22277">
        <v>-1</v>
      </c>
      <c r="AF22277">
        <v>0</v>
      </c>
      <c r="AG22277">
        <v>0</v>
      </c>
      <c r="AH22277">
        <v>0</v>
      </c>
      <c r="AI22277">
        <v>0</v>
      </c>
    </row>
    <row r="22278" spans="1:35" x14ac:dyDescent="0.4">
      <c r="A22278" s="1" t="s">
        <v>53466</v>
      </c>
      <c r="B22278" s="1" t="s">
        <v>53467</v>
      </c>
      <c r="C22278" s="1" t="s">
        <v>12884</v>
      </c>
      <c r="D22278" s="1" t="s">
        <v>827</v>
      </c>
      <c r="E22278" s="1" t="s">
        <v>53315</v>
      </c>
      <c r="F22278" s="1" t="s">
        <v>53315</v>
      </c>
      <c r="G22278" s="1" t="s">
        <v>3</v>
      </c>
      <c r="H22278">
        <v>22215</v>
      </c>
      <c r="I22278">
        <v>0</v>
      </c>
      <c r="J22278">
        <v>0</v>
      </c>
      <c r="K22278">
        <v>0</v>
      </c>
      <c r="L22278">
        <v>0</v>
      </c>
      <c r="M22278">
        <v>-1</v>
      </c>
      <c r="N22278">
        <v>0</v>
      </c>
      <c r="O22278">
        <v>1</v>
      </c>
      <c r="P22278" s="1" t="s">
        <v>53413</v>
      </c>
      <c r="Q22278" s="1" t="s">
        <v>32071</v>
      </c>
      <c r="R22278" s="1" t="s">
        <v>26790</v>
      </c>
      <c r="S22278">
        <v>1</v>
      </c>
      <c r="T22278">
        <v>0</v>
      </c>
      <c r="U22278">
        <v>410</v>
      </c>
      <c r="V22278">
        <v>256</v>
      </c>
      <c r="W22278">
        <v>3</v>
      </c>
      <c r="X22278">
        <v>3</v>
      </c>
      <c r="Y22278">
        <v>3</v>
      </c>
      <c r="Z22278">
        <v>3</v>
      </c>
      <c r="AA22278">
        <v>3</v>
      </c>
      <c r="AB22278">
        <v>0</v>
      </c>
      <c r="AC22278" s="1" t="s">
        <v>26791</v>
      </c>
      <c r="AD22278" s="1" t="s">
        <v>3</v>
      </c>
      <c r="AE22278">
        <v>-1</v>
      </c>
      <c r="AF22278">
        <v>0</v>
      </c>
      <c r="AG22278">
        <v>0</v>
      </c>
      <c r="AH22278">
        <v>0</v>
      </c>
      <c r="AI22278">
        <v>0</v>
      </c>
    </row>
    <row r="22279" spans="1:35" x14ac:dyDescent="0.4">
      <c r="A22279" s="1" t="s">
        <v>53468</v>
      </c>
      <c r="B22279" s="1" t="s">
        <v>53469</v>
      </c>
      <c r="C22279" s="1" t="s">
        <v>12884</v>
      </c>
      <c r="D22279" s="1" t="s">
        <v>827</v>
      </c>
      <c r="E22279" s="1" t="s">
        <v>53315</v>
      </c>
      <c r="F22279" s="1" t="s">
        <v>53315</v>
      </c>
      <c r="G22279" s="1" t="s">
        <v>3</v>
      </c>
      <c r="H22279">
        <v>22215</v>
      </c>
      <c r="I22279">
        <v>0</v>
      </c>
      <c r="J22279">
        <v>0</v>
      </c>
      <c r="K22279">
        <v>0</v>
      </c>
      <c r="L22279">
        <v>0</v>
      </c>
      <c r="M22279">
        <v>-1</v>
      </c>
      <c r="N22279">
        <v>0</v>
      </c>
      <c r="O22279">
        <v>1</v>
      </c>
      <c r="P22279" s="1" t="s">
        <v>53413</v>
      </c>
      <c r="Q22279" s="1" t="s">
        <v>32071</v>
      </c>
      <c r="R22279" s="1" t="s">
        <v>26790</v>
      </c>
      <c r="S22279">
        <v>1</v>
      </c>
      <c r="T22279">
        <v>0</v>
      </c>
      <c r="U22279">
        <v>410</v>
      </c>
      <c r="V22279">
        <v>256</v>
      </c>
      <c r="W22279">
        <v>3</v>
      </c>
      <c r="X22279">
        <v>3</v>
      </c>
      <c r="Y22279">
        <v>3</v>
      </c>
      <c r="Z22279">
        <v>3</v>
      </c>
      <c r="AA22279">
        <v>3</v>
      </c>
      <c r="AB22279">
        <v>0</v>
      </c>
      <c r="AC22279" s="1" t="s">
        <v>26791</v>
      </c>
      <c r="AD22279" s="1" t="s">
        <v>3</v>
      </c>
      <c r="AE22279">
        <v>-1</v>
      </c>
      <c r="AF22279">
        <v>0</v>
      </c>
      <c r="AG22279">
        <v>0</v>
      </c>
      <c r="AH22279">
        <v>0</v>
      </c>
      <c r="AI22279">
        <v>0</v>
      </c>
    </row>
    <row r="22280" spans="1:35" x14ac:dyDescent="0.4">
      <c r="A22280" s="1" t="s">
        <v>53470</v>
      </c>
      <c r="B22280" s="1" t="s">
        <v>53471</v>
      </c>
      <c r="C22280" s="1" t="s">
        <v>53472</v>
      </c>
      <c r="D22280" s="1" t="s">
        <v>175</v>
      </c>
      <c r="E22280" s="1" t="s">
        <v>3</v>
      </c>
      <c r="F22280" s="1" t="s">
        <v>3</v>
      </c>
      <c r="G22280" s="1" t="s">
        <v>3</v>
      </c>
      <c r="H22280">
        <v>22278</v>
      </c>
      <c r="I22280">
        <v>-1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1</v>
      </c>
      <c r="P22280" s="1" t="s">
        <v>27637</v>
      </c>
      <c r="Q22280" s="1" t="s">
        <v>1391</v>
      </c>
      <c r="R22280" s="1" t="s">
        <v>53473</v>
      </c>
      <c r="S22280">
        <v>1</v>
      </c>
      <c r="T22280">
        <v>0</v>
      </c>
      <c r="U22280">
        <v>97</v>
      </c>
      <c r="V22280">
        <v>18</v>
      </c>
      <c r="W22280">
        <v>3</v>
      </c>
      <c r="X22280">
        <v>2</v>
      </c>
      <c r="Y22280">
        <v>3</v>
      </c>
      <c r="Z22280">
        <v>3</v>
      </c>
      <c r="AA22280">
        <v>3</v>
      </c>
      <c r="AB22280">
        <v>0</v>
      </c>
      <c r="AC22280" s="1" t="s">
        <v>53474</v>
      </c>
      <c r="AD22280" s="1" t="s">
        <v>3</v>
      </c>
      <c r="AE22280">
        <v>-1</v>
      </c>
      <c r="AF22280">
        <v>0</v>
      </c>
      <c r="AG22280">
        <v>0</v>
      </c>
      <c r="AH22280">
        <v>0</v>
      </c>
      <c r="AI22280">
        <v>0</v>
      </c>
    </row>
    <row r="22281" spans="1:35" x14ac:dyDescent="0.4">
      <c r="A22281" s="1" t="s">
        <v>53475</v>
      </c>
      <c r="B22281" s="1" t="s">
        <v>53476</v>
      </c>
      <c r="C22281" s="1" t="s">
        <v>53477</v>
      </c>
      <c r="D22281" s="1" t="s">
        <v>22</v>
      </c>
      <c r="E22281" s="1" t="s">
        <v>3</v>
      </c>
      <c r="F22281" s="1" t="s">
        <v>3</v>
      </c>
      <c r="G22281" s="1" t="s">
        <v>3</v>
      </c>
      <c r="H22281">
        <v>22279</v>
      </c>
      <c r="I22281">
        <v>-1</v>
      </c>
      <c r="J22281">
        <v>0</v>
      </c>
      <c r="K22281">
        <v>0</v>
      </c>
      <c r="L22281">
        <v>0</v>
      </c>
      <c r="M22281">
        <v>-1</v>
      </c>
      <c r="N22281">
        <v>0</v>
      </c>
      <c r="O22281">
        <v>1</v>
      </c>
      <c r="P22281" s="1" t="s">
        <v>3139</v>
      </c>
      <c r="Q22281" s="1" t="s">
        <v>5351</v>
      </c>
      <c r="R22281" s="1" t="s">
        <v>773</v>
      </c>
      <c r="S22281">
        <v>1</v>
      </c>
      <c r="T22281">
        <v>0</v>
      </c>
      <c r="U22281">
        <v>280</v>
      </c>
      <c r="V22281">
        <v>216</v>
      </c>
      <c r="W22281">
        <v>3</v>
      </c>
      <c r="X22281">
        <v>3</v>
      </c>
      <c r="Y22281">
        <v>3</v>
      </c>
      <c r="Z22281">
        <v>3</v>
      </c>
      <c r="AA22281">
        <v>3</v>
      </c>
      <c r="AB22281">
        <v>2</v>
      </c>
      <c r="AC22281" s="1" t="s">
        <v>5331</v>
      </c>
      <c r="AD22281" s="1" t="s">
        <v>3</v>
      </c>
      <c r="AE22281">
        <v>-1</v>
      </c>
      <c r="AF22281">
        <v>0</v>
      </c>
      <c r="AG22281">
        <v>0</v>
      </c>
      <c r="AH22281">
        <v>0</v>
      </c>
      <c r="AI22281">
        <v>0</v>
      </c>
    </row>
    <row r="22282" spans="1:35" x14ac:dyDescent="0.4">
      <c r="A22282" s="1" t="s">
        <v>53478</v>
      </c>
      <c r="B22282" s="1" t="s">
        <v>53479</v>
      </c>
      <c r="C22282" s="1" t="s">
        <v>3070</v>
      </c>
      <c r="D22282" s="1" t="s">
        <v>90</v>
      </c>
      <c r="E22282" s="1" t="s">
        <v>3</v>
      </c>
      <c r="F22282" s="1" t="s">
        <v>3</v>
      </c>
      <c r="G22282" s="1" t="s">
        <v>3</v>
      </c>
      <c r="H22282">
        <v>22280</v>
      </c>
      <c r="I22282">
        <v>-1</v>
      </c>
      <c r="J22282">
        <v>0</v>
      </c>
      <c r="K22282">
        <v>0</v>
      </c>
      <c r="L22282">
        <v>0</v>
      </c>
      <c r="M22282">
        <v>-1</v>
      </c>
      <c r="N22282">
        <v>0</v>
      </c>
      <c r="O22282">
        <v>1</v>
      </c>
      <c r="P22282" s="1" t="s">
        <v>1258</v>
      </c>
      <c r="Q22282" s="1" t="s">
        <v>1259</v>
      </c>
      <c r="R22282" s="1" t="s">
        <v>433</v>
      </c>
      <c r="S22282">
        <v>1</v>
      </c>
      <c r="T22282">
        <v>0</v>
      </c>
      <c r="U22282">
        <v>512</v>
      </c>
      <c r="V22282">
        <v>240</v>
      </c>
      <c r="W22282">
        <v>3</v>
      </c>
      <c r="X22282">
        <v>3</v>
      </c>
      <c r="Y22282">
        <v>3</v>
      </c>
      <c r="Z22282">
        <v>3</v>
      </c>
      <c r="AA22282">
        <v>3</v>
      </c>
      <c r="AB22282">
        <v>0</v>
      </c>
      <c r="AC22282" s="1" t="s">
        <v>1260</v>
      </c>
      <c r="AD22282" s="1" t="s">
        <v>3</v>
      </c>
      <c r="AE22282">
        <v>-1</v>
      </c>
      <c r="AF22282">
        <v>0</v>
      </c>
      <c r="AG22282">
        <v>0</v>
      </c>
      <c r="AH22282">
        <v>0</v>
      </c>
      <c r="AI22282">
        <v>0</v>
      </c>
    </row>
    <row r="22283" spans="1:35" x14ac:dyDescent="0.4">
      <c r="A22283" s="1" t="s">
        <v>53480</v>
      </c>
      <c r="B22283" s="1" t="s">
        <v>53481</v>
      </c>
      <c r="C22283" s="1" t="s">
        <v>34412</v>
      </c>
      <c r="D22283" s="1" t="s">
        <v>772</v>
      </c>
      <c r="E22283" s="1" t="s">
        <v>14476</v>
      </c>
      <c r="F22283" s="1" t="s">
        <v>14476</v>
      </c>
      <c r="G22283" s="1" t="s">
        <v>14476</v>
      </c>
      <c r="H22283">
        <v>13607</v>
      </c>
      <c r="I22283">
        <v>0</v>
      </c>
      <c r="J22283">
        <v>0</v>
      </c>
      <c r="K22283">
        <v>0</v>
      </c>
      <c r="L22283">
        <v>0</v>
      </c>
      <c r="M22283">
        <v>-1</v>
      </c>
      <c r="N22283">
        <v>-1</v>
      </c>
      <c r="O22283">
        <v>1</v>
      </c>
      <c r="P22283" s="1" t="s">
        <v>273</v>
      </c>
      <c r="Q22283" s="1" t="s">
        <v>6307</v>
      </c>
      <c r="R22283" s="1" t="s">
        <v>2760</v>
      </c>
      <c r="S22283">
        <v>1</v>
      </c>
      <c r="T22283">
        <v>0</v>
      </c>
      <c r="U22283">
        <v>224</v>
      </c>
      <c r="V22283">
        <v>260</v>
      </c>
      <c r="W22283">
        <v>3</v>
      </c>
      <c r="X22283">
        <v>3</v>
      </c>
      <c r="Y22283">
        <v>3</v>
      </c>
      <c r="Z22283">
        <v>3</v>
      </c>
      <c r="AA22283">
        <v>3</v>
      </c>
      <c r="AB22283">
        <v>0</v>
      </c>
      <c r="AC22283" s="1" t="s">
        <v>2761</v>
      </c>
      <c r="AD22283" s="1" t="s">
        <v>3</v>
      </c>
      <c r="AE22283">
        <v>-1</v>
      </c>
      <c r="AF22283">
        <v>0</v>
      </c>
      <c r="AG22283">
        <v>0</v>
      </c>
      <c r="AH22283">
        <v>0</v>
      </c>
      <c r="AI22283">
        <v>0</v>
      </c>
    </row>
    <row r="22284" spans="1:35" x14ac:dyDescent="0.4">
      <c r="A22284" s="1" t="s">
        <v>53482</v>
      </c>
      <c r="B22284" s="1" t="s">
        <v>53483</v>
      </c>
      <c r="C22284" s="1" t="s">
        <v>279</v>
      </c>
      <c r="D22284" s="1" t="s">
        <v>128</v>
      </c>
      <c r="E22284" s="1" t="s">
        <v>3</v>
      </c>
      <c r="F22284" s="1" t="s">
        <v>3</v>
      </c>
      <c r="G22284" s="1" t="s">
        <v>3</v>
      </c>
      <c r="H22284">
        <v>22282</v>
      </c>
      <c r="I22284">
        <v>-1</v>
      </c>
      <c r="J22284">
        <v>0</v>
      </c>
      <c r="K22284">
        <v>0</v>
      </c>
      <c r="L22284">
        <v>-1</v>
      </c>
      <c r="M22284">
        <v>-1</v>
      </c>
      <c r="N22284">
        <v>0</v>
      </c>
      <c r="O22284">
        <v>1</v>
      </c>
      <c r="P22284" s="1" t="s">
        <v>53484</v>
      </c>
      <c r="Q22284" s="1" t="s">
        <v>53485</v>
      </c>
      <c r="R22284" s="1" t="s">
        <v>2433</v>
      </c>
      <c r="S22284">
        <v>1</v>
      </c>
      <c r="T22284">
        <v>0</v>
      </c>
      <c r="U22284">
        <v>512</v>
      </c>
      <c r="V22284">
        <v>400</v>
      </c>
      <c r="W22284">
        <v>3</v>
      </c>
      <c r="X22284">
        <v>3</v>
      </c>
      <c r="Y22284">
        <v>3</v>
      </c>
      <c r="Z22284">
        <v>3</v>
      </c>
      <c r="AA22284">
        <v>3</v>
      </c>
      <c r="AB22284">
        <v>0</v>
      </c>
      <c r="AC22284" s="1" t="s">
        <v>53486</v>
      </c>
      <c r="AD22284" s="1" t="s">
        <v>3</v>
      </c>
      <c r="AE22284">
        <v>-1</v>
      </c>
      <c r="AF22284">
        <v>0</v>
      </c>
      <c r="AG22284">
        <v>0</v>
      </c>
      <c r="AH22284">
        <v>0</v>
      </c>
      <c r="AI22284">
        <v>0</v>
      </c>
    </row>
    <row r="22285" spans="1:35" x14ac:dyDescent="0.4">
      <c r="A22285" s="1" t="s">
        <v>53487</v>
      </c>
      <c r="B22285" s="1" t="s">
        <v>53488</v>
      </c>
      <c r="C22285" s="1" t="s">
        <v>469</v>
      </c>
      <c r="D22285" s="1" t="s">
        <v>128</v>
      </c>
      <c r="E22285" s="1" t="s">
        <v>53482</v>
      </c>
      <c r="F22285" s="1" t="s">
        <v>53482</v>
      </c>
      <c r="G22285" s="1" t="s">
        <v>3</v>
      </c>
      <c r="H22285">
        <v>22282</v>
      </c>
      <c r="I22285">
        <v>0</v>
      </c>
      <c r="J22285">
        <v>0</v>
      </c>
      <c r="K22285">
        <v>0</v>
      </c>
      <c r="L22285">
        <v>-1</v>
      </c>
      <c r="M22285">
        <v>-1</v>
      </c>
      <c r="N22285">
        <v>0</v>
      </c>
      <c r="O22285">
        <v>1</v>
      </c>
      <c r="P22285" s="1" t="s">
        <v>53484</v>
      </c>
      <c r="Q22285" s="1" t="s">
        <v>53485</v>
      </c>
      <c r="R22285" s="1" t="s">
        <v>2433</v>
      </c>
      <c r="S22285">
        <v>1</v>
      </c>
      <c r="T22285">
        <v>0</v>
      </c>
      <c r="U22285">
        <v>512</v>
      </c>
      <c r="V22285">
        <v>400</v>
      </c>
      <c r="W22285">
        <v>3</v>
      </c>
      <c r="X22285">
        <v>3</v>
      </c>
      <c r="Y22285">
        <v>3</v>
      </c>
      <c r="Z22285">
        <v>3</v>
      </c>
      <c r="AA22285">
        <v>3</v>
      </c>
      <c r="AB22285">
        <v>0</v>
      </c>
      <c r="AC22285" s="1" t="s">
        <v>53486</v>
      </c>
      <c r="AD22285" s="1" t="s">
        <v>3</v>
      </c>
      <c r="AE22285">
        <v>-1</v>
      </c>
      <c r="AF22285">
        <v>0</v>
      </c>
      <c r="AG22285">
        <v>0</v>
      </c>
      <c r="AH22285">
        <v>0</v>
      </c>
      <c r="AI22285">
        <v>0</v>
      </c>
    </row>
    <row r="22286" spans="1:35" x14ac:dyDescent="0.4">
      <c r="A22286" s="1" t="s">
        <v>53489</v>
      </c>
      <c r="B22286" s="1" t="s">
        <v>53490</v>
      </c>
      <c r="C22286" s="1" t="s">
        <v>53477</v>
      </c>
      <c r="D22286" s="1" t="s">
        <v>103</v>
      </c>
      <c r="E22286" s="1" t="s">
        <v>3</v>
      </c>
      <c r="F22286" s="1" t="s">
        <v>3</v>
      </c>
      <c r="G22286" s="1" t="s">
        <v>3</v>
      </c>
      <c r="H22286">
        <v>22284</v>
      </c>
      <c r="I22286">
        <v>-1</v>
      </c>
      <c r="J22286">
        <v>0</v>
      </c>
      <c r="K22286">
        <v>0</v>
      </c>
      <c r="L22286">
        <v>0</v>
      </c>
      <c r="M22286">
        <v>-1</v>
      </c>
      <c r="N22286">
        <v>0</v>
      </c>
      <c r="O22286">
        <v>1</v>
      </c>
      <c r="P22286" s="1" t="s">
        <v>3139</v>
      </c>
      <c r="Q22286" s="1" t="s">
        <v>5334</v>
      </c>
      <c r="R22286" s="1" t="s">
        <v>773</v>
      </c>
      <c r="S22286">
        <v>1</v>
      </c>
      <c r="T22286">
        <v>0</v>
      </c>
      <c r="U22286">
        <v>280</v>
      </c>
      <c r="V22286">
        <v>216</v>
      </c>
      <c r="W22286">
        <v>3</v>
      </c>
      <c r="X22286">
        <v>3</v>
      </c>
      <c r="Y22286">
        <v>3</v>
      </c>
      <c r="Z22286">
        <v>3</v>
      </c>
      <c r="AA22286">
        <v>3</v>
      </c>
      <c r="AB22286">
        <v>2</v>
      </c>
      <c r="AC22286" s="1" t="s">
        <v>5331</v>
      </c>
      <c r="AD22286" s="1" t="s">
        <v>3</v>
      </c>
      <c r="AE22286">
        <v>-1</v>
      </c>
      <c r="AF22286">
        <v>0</v>
      </c>
      <c r="AG22286">
        <v>0</v>
      </c>
      <c r="AH22286">
        <v>0</v>
      </c>
      <c r="AI22286">
        <v>0</v>
      </c>
    </row>
    <row r="22287" spans="1:35" x14ac:dyDescent="0.4">
      <c r="A22287" s="1" t="s">
        <v>53491</v>
      </c>
      <c r="B22287" s="1" t="s">
        <v>53492</v>
      </c>
      <c r="C22287" s="1" t="s">
        <v>53477</v>
      </c>
      <c r="D22287" s="1" t="s">
        <v>103</v>
      </c>
      <c r="E22287" s="1" t="s">
        <v>3</v>
      </c>
      <c r="F22287" s="1" t="s">
        <v>3</v>
      </c>
      <c r="G22287" s="1" t="s">
        <v>3</v>
      </c>
      <c r="H22287">
        <v>22285</v>
      </c>
      <c r="I22287">
        <v>-1</v>
      </c>
      <c r="J22287">
        <v>0</v>
      </c>
      <c r="K22287">
        <v>0</v>
      </c>
      <c r="L22287">
        <v>0</v>
      </c>
      <c r="M22287">
        <v>-1</v>
      </c>
      <c r="N22287">
        <v>0</v>
      </c>
      <c r="O22287">
        <v>1</v>
      </c>
      <c r="P22287" s="1" t="s">
        <v>3139</v>
      </c>
      <c r="Q22287" s="1" t="s">
        <v>5334</v>
      </c>
      <c r="R22287" s="1" t="s">
        <v>773</v>
      </c>
      <c r="S22287">
        <v>1</v>
      </c>
      <c r="T22287">
        <v>0</v>
      </c>
      <c r="U22287">
        <v>280</v>
      </c>
      <c r="V22287">
        <v>216</v>
      </c>
      <c r="W22287">
        <v>3</v>
      </c>
      <c r="X22287">
        <v>3</v>
      </c>
      <c r="Y22287">
        <v>3</v>
      </c>
      <c r="Z22287">
        <v>3</v>
      </c>
      <c r="AA22287">
        <v>3</v>
      </c>
      <c r="AB22287">
        <v>2</v>
      </c>
      <c r="AC22287" s="1" t="s">
        <v>5331</v>
      </c>
      <c r="AD22287" s="1" t="s">
        <v>3</v>
      </c>
      <c r="AE22287">
        <v>-1</v>
      </c>
      <c r="AF22287">
        <v>0</v>
      </c>
      <c r="AG22287">
        <v>0</v>
      </c>
      <c r="AH22287">
        <v>0</v>
      </c>
      <c r="AI22287">
        <v>0</v>
      </c>
    </row>
    <row r="22288" spans="1:35" x14ac:dyDescent="0.4">
      <c r="A22288" s="1" t="s">
        <v>53493</v>
      </c>
      <c r="B22288" s="1" t="s">
        <v>53494</v>
      </c>
      <c r="C22288" s="1" t="s">
        <v>53477</v>
      </c>
      <c r="D22288" s="1" t="s">
        <v>103</v>
      </c>
      <c r="E22288" s="1" t="s">
        <v>3</v>
      </c>
      <c r="F22288" s="1" t="s">
        <v>3</v>
      </c>
      <c r="G22288" s="1" t="s">
        <v>3</v>
      </c>
      <c r="H22288">
        <v>22286</v>
      </c>
      <c r="I22288">
        <v>-1</v>
      </c>
      <c r="J22288">
        <v>0</v>
      </c>
      <c r="K22288">
        <v>0</v>
      </c>
      <c r="L22288">
        <v>0</v>
      </c>
      <c r="M22288">
        <v>-1</v>
      </c>
      <c r="N22288">
        <v>0</v>
      </c>
      <c r="O22288">
        <v>1</v>
      </c>
      <c r="P22288" s="1" t="s">
        <v>3139</v>
      </c>
      <c r="Q22288" s="1" t="s">
        <v>5334</v>
      </c>
      <c r="R22288" s="1" t="s">
        <v>5335</v>
      </c>
      <c r="S22288">
        <v>1</v>
      </c>
      <c r="T22288">
        <v>0</v>
      </c>
      <c r="U22288">
        <v>280</v>
      </c>
      <c r="V22288">
        <v>216</v>
      </c>
      <c r="W22288">
        <v>3</v>
      </c>
      <c r="X22288">
        <v>3</v>
      </c>
      <c r="Y22288">
        <v>3</v>
      </c>
      <c r="Z22288">
        <v>3</v>
      </c>
      <c r="AA22288">
        <v>3</v>
      </c>
      <c r="AB22288">
        <v>2</v>
      </c>
      <c r="AC22288" s="1" t="s">
        <v>5331</v>
      </c>
      <c r="AD22288" s="1" t="s">
        <v>3</v>
      </c>
      <c r="AE22288">
        <v>-1</v>
      </c>
      <c r="AF22288">
        <v>0</v>
      </c>
      <c r="AG22288">
        <v>0</v>
      </c>
      <c r="AH22288">
        <v>0</v>
      </c>
      <c r="AI22288">
        <v>0</v>
      </c>
    </row>
    <row r="22289" spans="1:35" x14ac:dyDescent="0.4">
      <c r="A22289" s="1" t="s">
        <v>53495</v>
      </c>
      <c r="B22289" s="1" t="s">
        <v>53496</v>
      </c>
      <c r="C22289" s="1" t="s">
        <v>53477</v>
      </c>
      <c r="D22289" s="1" t="s">
        <v>103</v>
      </c>
      <c r="E22289" s="1" t="s">
        <v>3</v>
      </c>
      <c r="F22289" s="1" t="s">
        <v>3</v>
      </c>
      <c r="G22289" s="1" t="s">
        <v>3</v>
      </c>
      <c r="H22289">
        <v>22287</v>
      </c>
      <c r="I22289">
        <v>-1</v>
      </c>
      <c r="J22289">
        <v>0</v>
      </c>
      <c r="K22289">
        <v>0</v>
      </c>
      <c r="L22289">
        <v>0</v>
      </c>
      <c r="M22289">
        <v>-1</v>
      </c>
      <c r="N22289">
        <v>0</v>
      </c>
      <c r="O22289">
        <v>1</v>
      </c>
      <c r="P22289" s="1" t="s">
        <v>3139</v>
      </c>
      <c r="Q22289" s="1" t="s">
        <v>5334</v>
      </c>
      <c r="R22289" s="1" t="s">
        <v>5335</v>
      </c>
      <c r="S22289">
        <v>1</v>
      </c>
      <c r="T22289">
        <v>0</v>
      </c>
      <c r="U22289">
        <v>280</v>
      </c>
      <c r="V22289">
        <v>216</v>
      </c>
      <c r="W22289">
        <v>3</v>
      </c>
      <c r="X22289">
        <v>3</v>
      </c>
      <c r="Y22289">
        <v>3</v>
      </c>
      <c r="Z22289">
        <v>3</v>
      </c>
      <c r="AA22289">
        <v>3</v>
      </c>
      <c r="AB22289">
        <v>2</v>
      </c>
      <c r="AC22289" s="1" t="s">
        <v>5331</v>
      </c>
      <c r="AD22289" s="1" t="s">
        <v>3</v>
      </c>
      <c r="AE22289">
        <v>-1</v>
      </c>
      <c r="AF22289">
        <v>0</v>
      </c>
      <c r="AG22289">
        <v>0</v>
      </c>
      <c r="AH22289">
        <v>0</v>
      </c>
      <c r="AI22289">
        <v>0</v>
      </c>
    </row>
    <row r="22290" spans="1:35" x14ac:dyDescent="0.4">
      <c r="A22290" s="1" t="s">
        <v>53497</v>
      </c>
      <c r="B22290" s="1" t="s">
        <v>53498</v>
      </c>
      <c r="C22290" s="1" t="s">
        <v>53477</v>
      </c>
      <c r="D22290" s="1" t="s">
        <v>672</v>
      </c>
      <c r="E22290" s="1" t="s">
        <v>3</v>
      </c>
      <c r="F22290" s="1" t="s">
        <v>3</v>
      </c>
      <c r="G22290" s="1" t="s">
        <v>3</v>
      </c>
      <c r="H22290">
        <v>22288</v>
      </c>
      <c r="I22290">
        <v>-1</v>
      </c>
      <c r="J22290">
        <v>0</v>
      </c>
      <c r="K22290">
        <v>0</v>
      </c>
      <c r="L22290">
        <v>0</v>
      </c>
      <c r="M22290">
        <v>-1</v>
      </c>
      <c r="N22290">
        <v>0</v>
      </c>
      <c r="O22290">
        <v>1</v>
      </c>
      <c r="P22290" s="1" t="s">
        <v>3139</v>
      </c>
      <c r="Q22290" s="1" t="s">
        <v>5330</v>
      </c>
      <c r="R22290" s="1" t="s">
        <v>5335</v>
      </c>
      <c r="S22290">
        <v>1</v>
      </c>
      <c r="T22290">
        <v>0</v>
      </c>
      <c r="U22290">
        <v>280</v>
      </c>
      <c r="V22290">
        <v>216</v>
      </c>
      <c r="W22290">
        <v>3</v>
      </c>
      <c r="X22290">
        <v>3</v>
      </c>
      <c r="Y22290">
        <v>3</v>
      </c>
      <c r="Z22290">
        <v>3</v>
      </c>
      <c r="AA22290">
        <v>3</v>
      </c>
      <c r="AB22290">
        <v>2</v>
      </c>
      <c r="AC22290" s="1" t="s">
        <v>5331</v>
      </c>
      <c r="AD22290" s="1" t="s">
        <v>3</v>
      </c>
      <c r="AE22290">
        <v>-1</v>
      </c>
      <c r="AF22290">
        <v>0</v>
      </c>
      <c r="AG22290">
        <v>0</v>
      </c>
      <c r="AH22290">
        <v>0</v>
      </c>
      <c r="AI22290">
        <v>0</v>
      </c>
    </row>
    <row r="22291" spans="1:35" x14ac:dyDescent="0.4">
      <c r="A22291" s="1" t="s">
        <v>53499</v>
      </c>
      <c r="B22291" s="1" t="s">
        <v>53500</v>
      </c>
      <c r="C22291" s="1" t="s">
        <v>53477</v>
      </c>
      <c r="D22291" s="1" t="s">
        <v>672</v>
      </c>
      <c r="E22291" s="1" t="s">
        <v>3</v>
      </c>
      <c r="F22291" s="1" t="s">
        <v>3</v>
      </c>
      <c r="G22291" s="1" t="s">
        <v>3</v>
      </c>
      <c r="H22291">
        <v>22289</v>
      </c>
      <c r="I22291">
        <v>-1</v>
      </c>
      <c r="J22291">
        <v>0</v>
      </c>
      <c r="K22291">
        <v>0</v>
      </c>
      <c r="L22291">
        <v>0</v>
      </c>
      <c r="M22291">
        <v>-1</v>
      </c>
      <c r="N22291">
        <v>0</v>
      </c>
      <c r="O22291">
        <v>1</v>
      </c>
      <c r="P22291" s="1" t="s">
        <v>3139</v>
      </c>
      <c r="Q22291" s="1" t="s">
        <v>5330</v>
      </c>
      <c r="R22291" s="1" t="s">
        <v>5344</v>
      </c>
      <c r="S22291">
        <v>1</v>
      </c>
      <c r="T22291">
        <v>0</v>
      </c>
      <c r="U22291">
        <v>543</v>
      </c>
      <c r="V22291">
        <v>567</v>
      </c>
      <c r="W22291">
        <v>3</v>
      </c>
      <c r="X22291">
        <v>3</v>
      </c>
      <c r="Y22291">
        <v>3</v>
      </c>
      <c r="Z22291">
        <v>3</v>
      </c>
      <c r="AA22291">
        <v>3</v>
      </c>
      <c r="AB22291">
        <v>2</v>
      </c>
      <c r="AC22291" s="1" t="s">
        <v>5356</v>
      </c>
      <c r="AD22291" s="1" t="s">
        <v>3</v>
      </c>
      <c r="AE22291">
        <v>-1</v>
      </c>
      <c r="AF22291">
        <v>0</v>
      </c>
      <c r="AG22291">
        <v>0</v>
      </c>
      <c r="AH22291">
        <v>0</v>
      </c>
      <c r="AI22291">
        <v>0</v>
      </c>
    </row>
    <row r="22292" spans="1:35" x14ac:dyDescent="0.4">
      <c r="A22292" s="1" t="s">
        <v>53501</v>
      </c>
      <c r="B22292" s="1" t="s">
        <v>53502</v>
      </c>
      <c r="C22292" s="1" t="s">
        <v>53477</v>
      </c>
      <c r="D22292" s="1" t="s">
        <v>30</v>
      </c>
      <c r="E22292" s="1" t="s">
        <v>3</v>
      </c>
      <c r="F22292" s="1" t="s">
        <v>3</v>
      </c>
      <c r="G22292" s="1" t="s">
        <v>3</v>
      </c>
      <c r="H22292">
        <v>22290</v>
      </c>
      <c r="I22292">
        <v>-1</v>
      </c>
      <c r="J22292">
        <v>0</v>
      </c>
      <c r="K22292">
        <v>0</v>
      </c>
      <c r="L22292">
        <v>0</v>
      </c>
      <c r="M22292">
        <v>-1</v>
      </c>
      <c r="N22292">
        <v>0</v>
      </c>
      <c r="O22292">
        <v>1</v>
      </c>
      <c r="P22292" s="1" t="s">
        <v>3139</v>
      </c>
      <c r="Q22292" s="1" t="s">
        <v>5330</v>
      </c>
      <c r="R22292" s="1" t="s">
        <v>2426</v>
      </c>
      <c r="S22292">
        <v>1</v>
      </c>
      <c r="T22292">
        <v>0</v>
      </c>
      <c r="U22292">
        <v>543</v>
      </c>
      <c r="V22292">
        <v>465</v>
      </c>
      <c r="W22292">
        <v>3</v>
      </c>
      <c r="X22292">
        <v>3</v>
      </c>
      <c r="Y22292">
        <v>3</v>
      </c>
      <c r="Z22292">
        <v>3</v>
      </c>
      <c r="AA22292">
        <v>3</v>
      </c>
      <c r="AB22292">
        <v>2</v>
      </c>
      <c r="AC22292" s="1" t="s">
        <v>5356</v>
      </c>
      <c r="AD22292" s="1" t="s">
        <v>3</v>
      </c>
      <c r="AE22292">
        <v>-1</v>
      </c>
      <c r="AF22292">
        <v>0</v>
      </c>
      <c r="AG22292">
        <v>0</v>
      </c>
      <c r="AH22292">
        <v>0</v>
      </c>
      <c r="AI22292">
        <v>0</v>
      </c>
    </row>
    <row r="22293" spans="1:35" x14ac:dyDescent="0.4">
      <c r="A22293" s="1" t="s">
        <v>53503</v>
      </c>
      <c r="B22293" s="1" t="s">
        <v>53504</v>
      </c>
      <c r="C22293" s="1" t="s">
        <v>53477</v>
      </c>
      <c r="D22293" s="1" t="s">
        <v>672</v>
      </c>
      <c r="E22293" s="1" t="s">
        <v>3</v>
      </c>
      <c r="F22293" s="1" t="s">
        <v>3</v>
      </c>
      <c r="G22293" s="1" t="s">
        <v>3</v>
      </c>
      <c r="H22293">
        <v>22291</v>
      </c>
      <c r="I22293">
        <v>-1</v>
      </c>
      <c r="J22293">
        <v>0</v>
      </c>
      <c r="K22293">
        <v>0</v>
      </c>
      <c r="L22293">
        <v>0</v>
      </c>
      <c r="M22293">
        <v>-1</v>
      </c>
      <c r="N22293">
        <v>0</v>
      </c>
      <c r="O22293">
        <v>2</v>
      </c>
      <c r="P22293" s="1" t="s">
        <v>3139</v>
      </c>
      <c r="Q22293" s="1" t="s">
        <v>53505</v>
      </c>
      <c r="R22293" s="1" t="s">
        <v>5344</v>
      </c>
      <c r="S22293">
        <v>1</v>
      </c>
      <c r="T22293">
        <v>0</v>
      </c>
      <c r="U22293">
        <v>543</v>
      </c>
      <c r="V22293">
        <v>567</v>
      </c>
      <c r="W22293">
        <v>3</v>
      </c>
      <c r="X22293">
        <v>3</v>
      </c>
      <c r="Y22293">
        <v>3</v>
      </c>
      <c r="Z22293">
        <v>3</v>
      </c>
      <c r="AA22293">
        <v>3</v>
      </c>
      <c r="AB22293">
        <v>2</v>
      </c>
      <c r="AC22293" s="1" t="s">
        <v>5356</v>
      </c>
      <c r="AD22293" s="1" t="s">
        <v>3</v>
      </c>
      <c r="AE22293">
        <v>-1</v>
      </c>
      <c r="AF22293">
        <v>0</v>
      </c>
      <c r="AG22293">
        <v>0</v>
      </c>
      <c r="AH22293">
        <v>0</v>
      </c>
      <c r="AI22293">
        <v>0</v>
      </c>
    </row>
    <row r="22294" spans="1:35" x14ac:dyDescent="0.4">
      <c r="A22294" s="1" t="s">
        <v>53506</v>
      </c>
      <c r="B22294" s="1" t="s">
        <v>53507</v>
      </c>
      <c r="C22294" s="1" t="s">
        <v>53477</v>
      </c>
      <c r="D22294" s="1" t="s">
        <v>30</v>
      </c>
      <c r="E22294" s="1" t="s">
        <v>3</v>
      </c>
      <c r="F22294" s="1" t="s">
        <v>3</v>
      </c>
      <c r="G22294" s="1" t="s">
        <v>3</v>
      </c>
      <c r="H22294">
        <v>22292</v>
      </c>
      <c r="I22294">
        <v>-1</v>
      </c>
      <c r="J22294">
        <v>0</v>
      </c>
      <c r="K22294">
        <v>0</v>
      </c>
      <c r="L22294">
        <v>0</v>
      </c>
      <c r="M22294">
        <v>-1</v>
      </c>
      <c r="N22294">
        <v>0</v>
      </c>
      <c r="O22294">
        <v>2</v>
      </c>
      <c r="P22294" s="1" t="s">
        <v>3139</v>
      </c>
      <c r="Q22294" s="1" t="s">
        <v>53508</v>
      </c>
      <c r="R22294" s="1" t="s">
        <v>2426</v>
      </c>
      <c r="S22294">
        <v>1</v>
      </c>
      <c r="T22294">
        <v>0</v>
      </c>
      <c r="U22294">
        <v>543</v>
      </c>
      <c r="V22294">
        <v>465</v>
      </c>
      <c r="W22294">
        <v>3</v>
      </c>
      <c r="X22294">
        <v>3</v>
      </c>
      <c r="Y22294">
        <v>3</v>
      </c>
      <c r="Z22294">
        <v>3</v>
      </c>
      <c r="AA22294">
        <v>3</v>
      </c>
      <c r="AB22294">
        <v>2</v>
      </c>
      <c r="AC22294" s="1" t="s">
        <v>5356</v>
      </c>
      <c r="AD22294" s="1" t="s">
        <v>3</v>
      </c>
      <c r="AE22294">
        <v>-1</v>
      </c>
      <c r="AF22294">
        <v>0</v>
      </c>
      <c r="AG22294">
        <v>0</v>
      </c>
      <c r="AH22294">
        <v>0</v>
      </c>
      <c r="AI22294">
        <v>0</v>
      </c>
    </row>
    <row r="22295" spans="1:35" x14ac:dyDescent="0.4">
      <c r="A22295" s="1" t="s">
        <v>53509</v>
      </c>
      <c r="B22295" s="1" t="s">
        <v>53510</v>
      </c>
      <c r="C22295" s="1" t="s">
        <v>53477</v>
      </c>
      <c r="D22295" s="1" t="s">
        <v>30</v>
      </c>
      <c r="E22295" s="1" t="s">
        <v>3</v>
      </c>
      <c r="F22295" s="1" t="s">
        <v>3</v>
      </c>
      <c r="G22295" s="1" t="s">
        <v>3</v>
      </c>
      <c r="H22295">
        <v>22293</v>
      </c>
      <c r="I22295">
        <v>-1</v>
      </c>
      <c r="J22295">
        <v>0</v>
      </c>
      <c r="K22295">
        <v>0</v>
      </c>
      <c r="L22295">
        <v>0</v>
      </c>
      <c r="M22295">
        <v>-1</v>
      </c>
      <c r="N22295">
        <v>0</v>
      </c>
      <c r="O22295">
        <v>3</v>
      </c>
      <c r="P22295" s="1" t="s">
        <v>3139</v>
      </c>
      <c r="Q22295" s="1" t="s">
        <v>53511</v>
      </c>
      <c r="R22295" s="1" t="s">
        <v>2426</v>
      </c>
      <c r="S22295">
        <v>1</v>
      </c>
      <c r="T22295">
        <v>0</v>
      </c>
      <c r="U22295">
        <v>543</v>
      </c>
      <c r="V22295">
        <v>465</v>
      </c>
      <c r="W22295">
        <v>3</v>
      </c>
      <c r="X22295">
        <v>3</v>
      </c>
      <c r="Y22295">
        <v>3</v>
      </c>
      <c r="Z22295">
        <v>3</v>
      </c>
      <c r="AA22295">
        <v>3</v>
      </c>
      <c r="AB22295">
        <v>2</v>
      </c>
      <c r="AC22295" s="1" t="s">
        <v>5356</v>
      </c>
      <c r="AD22295" s="1" t="s">
        <v>3</v>
      </c>
      <c r="AE22295">
        <v>-1</v>
      </c>
      <c r="AF22295">
        <v>0</v>
      </c>
      <c r="AG22295">
        <v>0</v>
      </c>
      <c r="AH22295">
        <v>0</v>
      </c>
      <c r="AI22295">
        <v>0</v>
      </c>
    </row>
    <row r="22296" spans="1:35" x14ac:dyDescent="0.4">
      <c r="A22296" s="1" t="s">
        <v>53512</v>
      </c>
      <c r="B22296" s="1" t="s">
        <v>53513</v>
      </c>
      <c r="C22296" s="1" t="s">
        <v>53514</v>
      </c>
      <c r="D22296" s="1" t="s">
        <v>772</v>
      </c>
      <c r="E22296" s="1" t="s">
        <v>4209</v>
      </c>
      <c r="F22296" s="1" t="s">
        <v>4209</v>
      </c>
      <c r="G22296" s="1" t="s">
        <v>3</v>
      </c>
      <c r="H22296">
        <v>37820</v>
      </c>
      <c r="I22296">
        <v>0</v>
      </c>
      <c r="J22296">
        <v>0</v>
      </c>
      <c r="K22296">
        <v>0</v>
      </c>
      <c r="L22296">
        <v>0</v>
      </c>
      <c r="M22296">
        <v>-1</v>
      </c>
      <c r="N22296">
        <v>-1</v>
      </c>
      <c r="O22296">
        <v>1</v>
      </c>
      <c r="P22296" s="1" t="s">
        <v>549</v>
      </c>
      <c r="Q22296" s="1" t="s">
        <v>550</v>
      </c>
      <c r="R22296" s="1" t="s">
        <v>628</v>
      </c>
      <c r="S22296">
        <v>1</v>
      </c>
      <c r="T22296">
        <v>0</v>
      </c>
      <c r="U22296">
        <v>224</v>
      </c>
      <c r="V22296">
        <v>768</v>
      </c>
      <c r="W22296">
        <v>3</v>
      </c>
      <c r="X22296">
        <v>3</v>
      </c>
      <c r="Y22296">
        <v>3</v>
      </c>
      <c r="Z22296">
        <v>3</v>
      </c>
      <c r="AA22296">
        <v>3</v>
      </c>
      <c r="AB22296">
        <v>0</v>
      </c>
      <c r="AC22296" s="1" t="s">
        <v>629</v>
      </c>
      <c r="AD22296" s="1" t="s">
        <v>3</v>
      </c>
      <c r="AE22296">
        <v>-1</v>
      </c>
      <c r="AF22296">
        <v>0</v>
      </c>
      <c r="AG22296">
        <v>0</v>
      </c>
      <c r="AH22296">
        <v>0</v>
      </c>
      <c r="AI22296">
        <v>0</v>
      </c>
    </row>
    <row r="22297" spans="1:35" x14ac:dyDescent="0.4">
      <c r="A22297" s="1" t="s">
        <v>53515</v>
      </c>
      <c r="B22297" s="1" t="s">
        <v>53516</v>
      </c>
      <c r="C22297" s="1" t="s">
        <v>10020</v>
      </c>
      <c r="D22297" s="1" t="s">
        <v>11</v>
      </c>
      <c r="E22297" s="1" t="s">
        <v>3</v>
      </c>
      <c r="F22297" s="1" t="s">
        <v>3</v>
      </c>
      <c r="G22297" s="1" t="s">
        <v>3</v>
      </c>
      <c r="H22297">
        <v>22295</v>
      </c>
      <c r="I22297">
        <v>-1</v>
      </c>
      <c r="J22297">
        <v>0</v>
      </c>
      <c r="K22297">
        <v>0</v>
      </c>
      <c r="L22297">
        <v>0</v>
      </c>
      <c r="M22297">
        <v>0</v>
      </c>
      <c r="N22297">
        <v>0</v>
      </c>
      <c r="O22297">
        <v>1</v>
      </c>
      <c r="P22297" s="1" t="s">
        <v>6749</v>
      </c>
      <c r="Q22297" s="1" t="s">
        <v>6750</v>
      </c>
      <c r="R22297" s="1" t="s">
        <v>14</v>
      </c>
      <c r="S22297">
        <v>0</v>
      </c>
      <c r="T22297">
        <v>0</v>
      </c>
      <c r="U22297">
        <v>0</v>
      </c>
      <c r="V22297">
        <v>0</v>
      </c>
      <c r="W22297">
        <v>3</v>
      </c>
      <c r="X22297">
        <v>2</v>
      </c>
      <c r="Y22297">
        <v>3</v>
      </c>
      <c r="Z22297">
        <v>3</v>
      </c>
      <c r="AA22297">
        <v>3</v>
      </c>
      <c r="AB22297">
        <v>2</v>
      </c>
      <c r="AC22297" s="1" t="s">
        <v>6751</v>
      </c>
      <c r="AD22297" s="1" t="s">
        <v>3</v>
      </c>
      <c r="AE22297">
        <v>-1</v>
      </c>
      <c r="AF22297">
        <v>0</v>
      </c>
      <c r="AG22297">
        <v>0</v>
      </c>
      <c r="AH22297">
        <v>0</v>
      </c>
      <c r="AI22297">
        <v>-1</v>
      </c>
    </row>
    <row r="22298" spans="1:35" x14ac:dyDescent="0.4">
      <c r="A22298" s="1" t="s">
        <v>53517</v>
      </c>
      <c r="B22298" s="1" t="s">
        <v>53518</v>
      </c>
      <c r="C22298" s="1" t="s">
        <v>1389</v>
      </c>
      <c r="D22298" s="1" t="s">
        <v>22</v>
      </c>
      <c r="E22298" s="1" t="s">
        <v>3</v>
      </c>
      <c r="F22298" s="1" t="s">
        <v>3</v>
      </c>
      <c r="G22298" s="1" t="s">
        <v>3</v>
      </c>
      <c r="H22298">
        <v>22296</v>
      </c>
      <c r="I22298">
        <v>-1</v>
      </c>
      <c r="J22298">
        <v>0</v>
      </c>
      <c r="K22298">
        <v>0</v>
      </c>
      <c r="L22298">
        <v>0</v>
      </c>
      <c r="M22298">
        <v>-1</v>
      </c>
      <c r="N22298">
        <v>0</v>
      </c>
      <c r="O22298">
        <v>1</v>
      </c>
      <c r="P22298" s="1" t="s">
        <v>53519</v>
      </c>
      <c r="Q22298" s="1" t="s">
        <v>465</v>
      </c>
      <c r="R22298" s="1" t="s">
        <v>14</v>
      </c>
      <c r="S22298">
        <v>0</v>
      </c>
      <c r="T22298">
        <v>0</v>
      </c>
      <c r="U22298">
        <v>0</v>
      </c>
      <c r="V22298">
        <v>0</v>
      </c>
      <c r="W22298">
        <v>3</v>
      </c>
      <c r="X22298">
        <v>3</v>
      </c>
      <c r="Y22298">
        <v>3</v>
      </c>
      <c r="Z22298">
        <v>3</v>
      </c>
      <c r="AA22298">
        <v>3</v>
      </c>
      <c r="AB22298">
        <v>0</v>
      </c>
      <c r="AC22298" s="1" t="s">
        <v>53520</v>
      </c>
      <c r="AD22298" s="1" t="s">
        <v>3</v>
      </c>
      <c r="AE22298">
        <v>-1</v>
      </c>
      <c r="AF22298">
        <v>0</v>
      </c>
      <c r="AG22298">
        <v>0</v>
      </c>
      <c r="AH22298">
        <v>0</v>
      </c>
      <c r="AI22298">
        <v>0</v>
      </c>
    </row>
    <row r="22299" spans="1:35" x14ac:dyDescent="0.4">
      <c r="A22299" s="1" t="s">
        <v>53521</v>
      </c>
      <c r="B22299" s="1" t="s">
        <v>53522</v>
      </c>
      <c r="C22299" s="1" t="s">
        <v>1389</v>
      </c>
      <c r="D22299" s="1" t="s">
        <v>22</v>
      </c>
      <c r="E22299" s="1" t="s">
        <v>53517</v>
      </c>
      <c r="F22299" s="1" t="s">
        <v>53517</v>
      </c>
      <c r="G22299" s="1" t="s">
        <v>3</v>
      </c>
      <c r="H22299">
        <v>22296</v>
      </c>
      <c r="I22299">
        <v>0</v>
      </c>
      <c r="J22299">
        <v>0</v>
      </c>
      <c r="K22299">
        <v>0</v>
      </c>
      <c r="L22299">
        <v>0</v>
      </c>
      <c r="M22299">
        <v>-1</v>
      </c>
      <c r="N22299">
        <v>0</v>
      </c>
      <c r="O22299">
        <v>1</v>
      </c>
      <c r="P22299" s="1" t="s">
        <v>53519</v>
      </c>
      <c r="Q22299" s="1" t="s">
        <v>465</v>
      </c>
      <c r="R22299" s="1" t="s">
        <v>14</v>
      </c>
      <c r="S22299">
        <v>0</v>
      </c>
      <c r="T22299">
        <v>0</v>
      </c>
      <c r="U22299">
        <v>0</v>
      </c>
      <c r="V22299">
        <v>0</v>
      </c>
      <c r="W22299">
        <v>3</v>
      </c>
      <c r="X22299">
        <v>3</v>
      </c>
      <c r="Y22299">
        <v>3</v>
      </c>
      <c r="Z22299">
        <v>3</v>
      </c>
      <c r="AA22299">
        <v>3</v>
      </c>
      <c r="AB22299">
        <v>0</v>
      </c>
      <c r="AC22299" s="1" t="s">
        <v>53520</v>
      </c>
      <c r="AD22299" s="1" t="s">
        <v>3</v>
      </c>
      <c r="AE22299">
        <v>-1</v>
      </c>
      <c r="AF22299">
        <v>0</v>
      </c>
      <c r="AG22299">
        <v>0</v>
      </c>
      <c r="AH22299">
        <v>0</v>
      </c>
      <c r="AI22299">
        <v>0</v>
      </c>
    </row>
    <row r="22300" spans="1:35" x14ac:dyDescent="0.4">
      <c r="A22300" s="1" t="s">
        <v>53523</v>
      </c>
      <c r="B22300" s="1" t="s">
        <v>53524</v>
      </c>
      <c r="C22300" s="1" t="s">
        <v>53525</v>
      </c>
      <c r="D22300" s="1" t="s">
        <v>2</v>
      </c>
      <c r="E22300" s="1" t="s">
        <v>3</v>
      </c>
      <c r="F22300" s="1" t="s">
        <v>3</v>
      </c>
      <c r="G22300" s="1" t="s">
        <v>53526</v>
      </c>
      <c r="H22300">
        <v>22298</v>
      </c>
      <c r="I22300">
        <v>-1</v>
      </c>
      <c r="J22300">
        <v>0</v>
      </c>
      <c r="K22300">
        <v>0</v>
      </c>
      <c r="L22300">
        <v>0</v>
      </c>
      <c r="M22300">
        <v>-1</v>
      </c>
      <c r="N22300">
        <v>0</v>
      </c>
      <c r="O22300">
        <v>3</v>
      </c>
      <c r="P22300" s="1" t="s">
        <v>53527</v>
      </c>
      <c r="Q22300" s="1" t="s">
        <v>53528</v>
      </c>
      <c r="R22300" s="1" t="s">
        <v>53529</v>
      </c>
      <c r="S22300">
        <v>1</v>
      </c>
      <c r="T22300">
        <v>0</v>
      </c>
      <c r="U22300">
        <v>800</v>
      </c>
      <c r="V22300">
        <v>375</v>
      </c>
      <c r="W22300">
        <v>3</v>
      </c>
      <c r="X22300">
        <v>3</v>
      </c>
      <c r="Y22300">
        <v>3</v>
      </c>
      <c r="Z22300">
        <v>3</v>
      </c>
      <c r="AA22300">
        <v>3</v>
      </c>
      <c r="AB22300">
        <v>0</v>
      </c>
      <c r="AC22300" s="1" t="s">
        <v>53530</v>
      </c>
      <c r="AD22300" s="1" t="s">
        <v>3</v>
      </c>
      <c r="AE22300">
        <v>-1</v>
      </c>
      <c r="AF22300">
        <v>0</v>
      </c>
      <c r="AG22300">
        <v>0</v>
      </c>
      <c r="AH22300">
        <v>0</v>
      </c>
      <c r="AI22300">
        <v>0</v>
      </c>
    </row>
    <row r="22301" spans="1:35" x14ac:dyDescent="0.4">
      <c r="A22301" s="1" t="s">
        <v>53531</v>
      </c>
      <c r="B22301" s="1" t="s">
        <v>53532</v>
      </c>
      <c r="C22301" s="1" t="s">
        <v>53525</v>
      </c>
      <c r="D22301" s="1" t="s">
        <v>2</v>
      </c>
      <c r="E22301" s="1" t="s">
        <v>53523</v>
      </c>
      <c r="F22301" s="1" t="s">
        <v>53523</v>
      </c>
      <c r="G22301" s="1" t="s">
        <v>53526</v>
      </c>
      <c r="H22301">
        <v>22298</v>
      </c>
      <c r="I22301">
        <v>0</v>
      </c>
      <c r="J22301">
        <v>0</v>
      </c>
      <c r="K22301">
        <v>0</v>
      </c>
      <c r="L22301">
        <v>0</v>
      </c>
      <c r="M22301">
        <v>-1</v>
      </c>
      <c r="N22301">
        <v>0</v>
      </c>
      <c r="O22301">
        <v>3</v>
      </c>
      <c r="P22301" s="1" t="s">
        <v>53527</v>
      </c>
      <c r="Q22301" s="1" t="s">
        <v>53528</v>
      </c>
      <c r="R22301" s="1" t="s">
        <v>53529</v>
      </c>
      <c r="S22301">
        <v>1</v>
      </c>
      <c r="T22301">
        <v>0</v>
      </c>
      <c r="U22301">
        <v>800</v>
      </c>
      <c r="V22301">
        <v>375</v>
      </c>
      <c r="W22301">
        <v>3</v>
      </c>
      <c r="X22301">
        <v>3</v>
      </c>
      <c r="Y22301">
        <v>3</v>
      </c>
      <c r="Z22301">
        <v>3</v>
      </c>
      <c r="AA22301">
        <v>3</v>
      </c>
      <c r="AB22301">
        <v>0</v>
      </c>
      <c r="AC22301" s="1" t="s">
        <v>53530</v>
      </c>
      <c r="AD22301" s="1" t="s">
        <v>3</v>
      </c>
      <c r="AE22301">
        <v>-1</v>
      </c>
      <c r="AF22301">
        <v>0</v>
      </c>
      <c r="AG22301">
        <v>0</v>
      </c>
      <c r="AH22301">
        <v>0</v>
      </c>
      <c r="AI22301">
        <v>0</v>
      </c>
    </row>
    <row r="22302" spans="1:35" x14ac:dyDescent="0.4">
      <c r="A22302" s="1" t="s">
        <v>53533</v>
      </c>
      <c r="B22302" s="1" t="s">
        <v>53534</v>
      </c>
      <c r="C22302" s="1" t="s">
        <v>1389</v>
      </c>
      <c r="D22302" s="1" t="s">
        <v>30</v>
      </c>
      <c r="E22302" s="1" t="s">
        <v>3</v>
      </c>
      <c r="F22302" s="1" t="s">
        <v>3</v>
      </c>
      <c r="G22302" s="1" t="s">
        <v>3</v>
      </c>
      <c r="H22302">
        <v>22300</v>
      </c>
      <c r="I22302">
        <v>-1</v>
      </c>
      <c r="J22302">
        <v>0</v>
      </c>
      <c r="K22302">
        <v>0</v>
      </c>
      <c r="L22302">
        <v>0</v>
      </c>
      <c r="M22302">
        <v>-1</v>
      </c>
      <c r="N22302">
        <v>0</v>
      </c>
      <c r="O22302">
        <v>1</v>
      </c>
      <c r="P22302" s="1" t="s">
        <v>8860</v>
      </c>
      <c r="Q22302" s="1" t="s">
        <v>465</v>
      </c>
      <c r="R22302" s="1" t="s">
        <v>14</v>
      </c>
      <c r="S22302">
        <v>0</v>
      </c>
      <c r="T22302">
        <v>0</v>
      </c>
      <c r="U22302">
        <v>0</v>
      </c>
      <c r="V22302">
        <v>0</v>
      </c>
      <c r="W22302">
        <v>3</v>
      </c>
      <c r="X22302">
        <v>3</v>
      </c>
      <c r="Y22302">
        <v>3</v>
      </c>
      <c r="Z22302">
        <v>3</v>
      </c>
      <c r="AA22302">
        <v>3</v>
      </c>
      <c r="AB22302">
        <v>0</v>
      </c>
      <c r="AC22302" s="1" t="s">
        <v>8861</v>
      </c>
      <c r="AD22302" s="1" t="s">
        <v>3</v>
      </c>
      <c r="AE22302">
        <v>-1</v>
      </c>
      <c r="AF22302">
        <v>0</v>
      </c>
      <c r="AG22302">
        <v>0</v>
      </c>
      <c r="AH22302">
        <v>0</v>
      </c>
      <c r="AI22302">
        <v>0</v>
      </c>
    </row>
    <row r="22303" spans="1:35" x14ac:dyDescent="0.4">
      <c r="A22303" s="1" t="s">
        <v>53535</v>
      </c>
      <c r="B22303" s="1" t="s">
        <v>53536</v>
      </c>
      <c r="C22303" s="1" t="s">
        <v>1389</v>
      </c>
      <c r="D22303" s="1" t="s">
        <v>30</v>
      </c>
      <c r="E22303" s="1" t="s">
        <v>53533</v>
      </c>
      <c r="F22303" s="1" t="s">
        <v>53533</v>
      </c>
      <c r="G22303" s="1" t="s">
        <v>3</v>
      </c>
      <c r="H22303">
        <v>22300</v>
      </c>
      <c r="I22303">
        <v>0</v>
      </c>
      <c r="J22303">
        <v>0</v>
      </c>
      <c r="K22303">
        <v>0</v>
      </c>
      <c r="L22303">
        <v>0</v>
      </c>
      <c r="M22303">
        <v>-1</v>
      </c>
      <c r="N22303">
        <v>0</v>
      </c>
      <c r="O22303">
        <v>1</v>
      </c>
      <c r="P22303" s="1" t="s">
        <v>8860</v>
      </c>
      <c r="Q22303" s="1" t="s">
        <v>465</v>
      </c>
      <c r="R22303" s="1" t="s">
        <v>14</v>
      </c>
      <c r="S22303">
        <v>0</v>
      </c>
      <c r="T22303">
        <v>0</v>
      </c>
      <c r="U22303">
        <v>0</v>
      </c>
      <c r="V22303">
        <v>0</v>
      </c>
      <c r="W22303">
        <v>3</v>
      </c>
      <c r="X22303">
        <v>3</v>
      </c>
      <c r="Y22303">
        <v>3</v>
      </c>
      <c r="Z22303">
        <v>3</v>
      </c>
      <c r="AA22303">
        <v>3</v>
      </c>
      <c r="AB22303">
        <v>0</v>
      </c>
      <c r="AC22303" s="1" t="s">
        <v>8861</v>
      </c>
      <c r="AD22303" s="1" t="s">
        <v>3</v>
      </c>
      <c r="AE22303">
        <v>-1</v>
      </c>
      <c r="AF22303">
        <v>0</v>
      </c>
      <c r="AG22303">
        <v>0</v>
      </c>
      <c r="AH22303">
        <v>0</v>
      </c>
      <c r="AI22303">
        <v>0</v>
      </c>
    </row>
    <row r="22304" spans="1:35" x14ac:dyDescent="0.4">
      <c r="A22304" s="1" t="s">
        <v>53537</v>
      </c>
      <c r="B22304" s="1" t="s">
        <v>53538</v>
      </c>
      <c r="C22304" s="1" t="s">
        <v>1389</v>
      </c>
      <c r="D22304" s="1" t="s">
        <v>30</v>
      </c>
      <c r="E22304" s="1" t="s">
        <v>53533</v>
      </c>
      <c r="F22304" s="1" t="s">
        <v>53533</v>
      </c>
      <c r="G22304" s="1" t="s">
        <v>3</v>
      </c>
      <c r="H22304">
        <v>22300</v>
      </c>
      <c r="I22304">
        <v>0</v>
      </c>
      <c r="J22304">
        <v>0</v>
      </c>
      <c r="K22304">
        <v>0</v>
      </c>
      <c r="L22304">
        <v>0</v>
      </c>
      <c r="M22304">
        <v>-1</v>
      </c>
      <c r="N22304">
        <v>0</v>
      </c>
      <c r="O22304">
        <v>1</v>
      </c>
      <c r="P22304" s="1" t="s">
        <v>8860</v>
      </c>
      <c r="Q22304" s="1" t="s">
        <v>465</v>
      </c>
      <c r="R22304" s="1" t="s">
        <v>14</v>
      </c>
      <c r="S22304">
        <v>0</v>
      </c>
      <c r="T22304">
        <v>0</v>
      </c>
      <c r="U22304">
        <v>0</v>
      </c>
      <c r="V22304">
        <v>0</v>
      </c>
      <c r="W22304">
        <v>3</v>
      </c>
      <c r="X22304">
        <v>3</v>
      </c>
      <c r="Y22304">
        <v>3</v>
      </c>
      <c r="Z22304">
        <v>3</v>
      </c>
      <c r="AA22304">
        <v>3</v>
      </c>
      <c r="AB22304">
        <v>0</v>
      </c>
      <c r="AC22304" s="1" t="s">
        <v>8861</v>
      </c>
      <c r="AD22304" s="1" t="s">
        <v>3</v>
      </c>
      <c r="AE22304">
        <v>-1</v>
      </c>
      <c r="AF22304">
        <v>0</v>
      </c>
      <c r="AG22304">
        <v>0</v>
      </c>
      <c r="AH22304">
        <v>0</v>
      </c>
      <c r="AI22304">
        <v>0</v>
      </c>
    </row>
    <row r="22305" spans="1:35" x14ac:dyDescent="0.4">
      <c r="A22305" s="1" t="s">
        <v>53539</v>
      </c>
      <c r="B22305" s="1" t="s">
        <v>53540</v>
      </c>
      <c r="C22305" s="1" t="s">
        <v>1389</v>
      </c>
      <c r="D22305" s="1" t="s">
        <v>30</v>
      </c>
      <c r="E22305" s="1" t="s">
        <v>53533</v>
      </c>
      <c r="F22305" s="1" t="s">
        <v>53533</v>
      </c>
      <c r="G22305" s="1" t="s">
        <v>3</v>
      </c>
      <c r="H22305">
        <v>22300</v>
      </c>
      <c r="I22305">
        <v>0</v>
      </c>
      <c r="J22305">
        <v>0</v>
      </c>
      <c r="K22305">
        <v>0</v>
      </c>
      <c r="L22305">
        <v>0</v>
      </c>
      <c r="M22305">
        <v>-1</v>
      </c>
      <c r="N22305">
        <v>0</v>
      </c>
      <c r="O22305">
        <v>1</v>
      </c>
      <c r="P22305" s="1" t="s">
        <v>8860</v>
      </c>
      <c r="Q22305" s="1" t="s">
        <v>465</v>
      </c>
      <c r="R22305" s="1" t="s">
        <v>14</v>
      </c>
      <c r="S22305">
        <v>0</v>
      </c>
      <c r="T22305">
        <v>0</v>
      </c>
      <c r="U22305">
        <v>0</v>
      </c>
      <c r="V22305">
        <v>0</v>
      </c>
      <c r="W22305">
        <v>3</v>
      </c>
      <c r="X22305">
        <v>3</v>
      </c>
      <c r="Y22305">
        <v>3</v>
      </c>
      <c r="Z22305">
        <v>3</v>
      </c>
      <c r="AA22305">
        <v>3</v>
      </c>
      <c r="AB22305">
        <v>0</v>
      </c>
      <c r="AC22305" s="1" t="s">
        <v>8861</v>
      </c>
      <c r="AD22305" s="1" t="s">
        <v>3</v>
      </c>
      <c r="AE22305">
        <v>-1</v>
      </c>
      <c r="AF22305">
        <v>0</v>
      </c>
      <c r="AG22305">
        <v>0</v>
      </c>
      <c r="AH22305">
        <v>0</v>
      </c>
      <c r="AI22305">
        <v>0</v>
      </c>
    </row>
    <row r="22306" spans="1:35" x14ac:dyDescent="0.4">
      <c r="A22306" s="1" t="s">
        <v>53541</v>
      </c>
      <c r="B22306" s="1" t="s">
        <v>53542</v>
      </c>
      <c r="C22306" s="1" t="s">
        <v>1389</v>
      </c>
      <c r="D22306" s="1" t="s">
        <v>30</v>
      </c>
      <c r="E22306" s="1" t="s">
        <v>53533</v>
      </c>
      <c r="F22306" s="1" t="s">
        <v>53533</v>
      </c>
      <c r="G22306" s="1" t="s">
        <v>3</v>
      </c>
      <c r="H22306">
        <v>22300</v>
      </c>
      <c r="I22306">
        <v>0</v>
      </c>
      <c r="J22306">
        <v>0</v>
      </c>
      <c r="K22306">
        <v>0</v>
      </c>
      <c r="L22306">
        <v>0</v>
      </c>
      <c r="M22306">
        <v>-1</v>
      </c>
      <c r="N22306">
        <v>0</v>
      </c>
      <c r="O22306">
        <v>1</v>
      </c>
      <c r="P22306" s="1" t="s">
        <v>8860</v>
      </c>
      <c r="Q22306" s="1" t="s">
        <v>465</v>
      </c>
      <c r="R22306" s="1" t="s">
        <v>14</v>
      </c>
      <c r="S22306">
        <v>0</v>
      </c>
      <c r="T22306">
        <v>0</v>
      </c>
      <c r="U22306">
        <v>0</v>
      </c>
      <c r="V22306">
        <v>0</v>
      </c>
      <c r="W22306">
        <v>3</v>
      </c>
      <c r="X22306">
        <v>3</v>
      </c>
      <c r="Y22306">
        <v>3</v>
      </c>
      <c r="Z22306">
        <v>3</v>
      </c>
      <c r="AA22306">
        <v>3</v>
      </c>
      <c r="AB22306">
        <v>0</v>
      </c>
      <c r="AC22306" s="1" t="s">
        <v>8861</v>
      </c>
      <c r="AD22306" s="1" t="s">
        <v>3</v>
      </c>
      <c r="AE22306">
        <v>-1</v>
      </c>
      <c r="AF22306">
        <v>0</v>
      </c>
      <c r="AG22306">
        <v>0</v>
      </c>
      <c r="AH22306">
        <v>0</v>
      </c>
      <c r="AI22306">
        <v>0</v>
      </c>
    </row>
    <row r="22307" spans="1:35" x14ac:dyDescent="0.4">
      <c r="A22307" s="1" t="s">
        <v>53543</v>
      </c>
      <c r="B22307" s="1" t="s">
        <v>53544</v>
      </c>
      <c r="C22307" s="1" t="s">
        <v>1389</v>
      </c>
      <c r="D22307" s="1" t="s">
        <v>30</v>
      </c>
      <c r="E22307" s="1" t="s">
        <v>53533</v>
      </c>
      <c r="F22307" s="1" t="s">
        <v>53533</v>
      </c>
      <c r="G22307" s="1" t="s">
        <v>3</v>
      </c>
      <c r="H22307">
        <v>22300</v>
      </c>
      <c r="I22307">
        <v>0</v>
      </c>
      <c r="J22307">
        <v>0</v>
      </c>
      <c r="K22307">
        <v>0</v>
      </c>
      <c r="L22307">
        <v>0</v>
      </c>
      <c r="M22307">
        <v>-1</v>
      </c>
      <c r="N22307">
        <v>0</v>
      </c>
      <c r="O22307">
        <v>1</v>
      </c>
      <c r="P22307" s="1" t="s">
        <v>8860</v>
      </c>
      <c r="Q22307" s="1" t="s">
        <v>465</v>
      </c>
      <c r="R22307" s="1" t="s">
        <v>14</v>
      </c>
      <c r="S22307">
        <v>0</v>
      </c>
      <c r="T22307">
        <v>0</v>
      </c>
      <c r="U22307">
        <v>0</v>
      </c>
      <c r="V22307">
        <v>0</v>
      </c>
      <c r="W22307">
        <v>3</v>
      </c>
      <c r="X22307">
        <v>3</v>
      </c>
      <c r="Y22307">
        <v>3</v>
      </c>
      <c r="Z22307">
        <v>3</v>
      </c>
      <c r="AA22307">
        <v>3</v>
      </c>
      <c r="AB22307">
        <v>0</v>
      </c>
      <c r="AC22307" s="1" t="s">
        <v>8861</v>
      </c>
      <c r="AD22307" s="1" t="s">
        <v>3</v>
      </c>
      <c r="AE22307">
        <v>-1</v>
      </c>
      <c r="AF22307">
        <v>0</v>
      </c>
      <c r="AG22307">
        <v>0</v>
      </c>
      <c r="AH22307">
        <v>0</v>
      </c>
      <c r="AI22307">
        <v>0</v>
      </c>
    </row>
    <row r="22308" spans="1:35" x14ac:dyDescent="0.4">
      <c r="A22308" s="1" t="s">
        <v>53545</v>
      </c>
      <c r="B22308" s="1" t="s">
        <v>53546</v>
      </c>
      <c r="C22308" s="1" t="s">
        <v>1389</v>
      </c>
      <c r="D22308" s="1" t="s">
        <v>128</v>
      </c>
      <c r="E22308" s="1" t="s">
        <v>3</v>
      </c>
      <c r="F22308" s="1" t="s">
        <v>3</v>
      </c>
      <c r="G22308" s="1" t="s">
        <v>3</v>
      </c>
      <c r="H22308">
        <v>22306</v>
      </c>
      <c r="I22308">
        <v>-1</v>
      </c>
      <c r="J22308">
        <v>0</v>
      </c>
      <c r="K22308">
        <v>0</v>
      </c>
      <c r="L22308">
        <v>0</v>
      </c>
      <c r="M22308">
        <v>-1</v>
      </c>
      <c r="N22308">
        <v>0</v>
      </c>
      <c r="O22308">
        <v>1</v>
      </c>
      <c r="P22308" s="1" t="s">
        <v>12125</v>
      </c>
      <c r="Q22308" s="1" t="s">
        <v>465</v>
      </c>
      <c r="R22308" s="1" t="s">
        <v>14</v>
      </c>
      <c r="S22308">
        <v>0</v>
      </c>
      <c r="T22308">
        <v>0</v>
      </c>
      <c r="U22308">
        <v>0</v>
      </c>
      <c r="V22308">
        <v>0</v>
      </c>
      <c r="W22308">
        <v>3</v>
      </c>
      <c r="X22308">
        <v>3</v>
      </c>
      <c r="Y22308">
        <v>3</v>
      </c>
      <c r="Z22308">
        <v>3</v>
      </c>
      <c r="AA22308">
        <v>3</v>
      </c>
      <c r="AB22308">
        <v>0</v>
      </c>
      <c r="AC22308" s="1" t="s">
        <v>8861</v>
      </c>
      <c r="AD22308" s="1" t="s">
        <v>3</v>
      </c>
      <c r="AE22308">
        <v>-1</v>
      </c>
      <c r="AF22308">
        <v>0</v>
      </c>
      <c r="AG22308">
        <v>0</v>
      </c>
      <c r="AH22308">
        <v>0</v>
      </c>
      <c r="AI22308">
        <v>0</v>
      </c>
    </row>
    <row r="22309" spans="1:35" x14ac:dyDescent="0.4">
      <c r="A22309" s="1" t="s">
        <v>53547</v>
      </c>
      <c r="B22309" s="1" t="s">
        <v>53548</v>
      </c>
      <c r="C22309" s="1" t="s">
        <v>1389</v>
      </c>
      <c r="D22309" s="1" t="s">
        <v>128</v>
      </c>
      <c r="E22309" s="1" t="s">
        <v>53545</v>
      </c>
      <c r="F22309" s="1" t="s">
        <v>53545</v>
      </c>
      <c r="G22309" s="1" t="s">
        <v>3</v>
      </c>
      <c r="H22309">
        <v>22306</v>
      </c>
      <c r="I22309">
        <v>0</v>
      </c>
      <c r="J22309">
        <v>0</v>
      </c>
      <c r="K22309">
        <v>0</v>
      </c>
      <c r="L22309">
        <v>0</v>
      </c>
      <c r="M22309">
        <v>-1</v>
      </c>
      <c r="N22309">
        <v>0</v>
      </c>
      <c r="O22309">
        <v>1</v>
      </c>
      <c r="P22309" s="1" t="s">
        <v>12125</v>
      </c>
      <c r="Q22309" s="1" t="s">
        <v>465</v>
      </c>
      <c r="R22309" s="1" t="s">
        <v>14</v>
      </c>
      <c r="S22309">
        <v>0</v>
      </c>
      <c r="T22309">
        <v>0</v>
      </c>
      <c r="U22309">
        <v>0</v>
      </c>
      <c r="V22309">
        <v>0</v>
      </c>
      <c r="W22309">
        <v>3</v>
      </c>
      <c r="X22309">
        <v>3</v>
      </c>
      <c r="Y22309">
        <v>3</v>
      </c>
      <c r="Z22309">
        <v>3</v>
      </c>
      <c r="AA22309">
        <v>3</v>
      </c>
      <c r="AB22309">
        <v>0</v>
      </c>
      <c r="AC22309" s="1" t="s">
        <v>8861</v>
      </c>
      <c r="AD22309" s="1" t="s">
        <v>3</v>
      </c>
      <c r="AE22309">
        <v>-1</v>
      </c>
      <c r="AF22309">
        <v>0</v>
      </c>
      <c r="AG22309">
        <v>0</v>
      </c>
      <c r="AH22309">
        <v>0</v>
      </c>
      <c r="AI22309">
        <v>0</v>
      </c>
    </row>
    <row r="22310" spans="1:35" x14ac:dyDescent="0.4">
      <c r="A22310" s="1" t="s">
        <v>53549</v>
      </c>
      <c r="B22310" s="1" t="s">
        <v>53550</v>
      </c>
      <c r="C22310" s="1" t="s">
        <v>1389</v>
      </c>
      <c r="D22310" s="1" t="s">
        <v>128</v>
      </c>
      <c r="E22310" s="1" t="s">
        <v>53545</v>
      </c>
      <c r="F22310" s="1" t="s">
        <v>53545</v>
      </c>
      <c r="G22310" s="1" t="s">
        <v>3</v>
      </c>
      <c r="H22310">
        <v>22306</v>
      </c>
      <c r="I22310">
        <v>0</v>
      </c>
      <c r="J22310">
        <v>0</v>
      </c>
      <c r="K22310">
        <v>0</v>
      </c>
      <c r="L22310">
        <v>0</v>
      </c>
      <c r="M22310">
        <v>-1</v>
      </c>
      <c r="N22310">
        <v>0</v>
      </c>
      <c r="O22310">
        <v>1</v>
      </c>
      <c r="P22310" s="1" t="s">
        <v>12125</v>
      </c>
      <c r="Q22310" s="1" t="s">
        <v>465</v>
      </c>
      <c r="R22310" s="1" t="s">
        <v>14</v>
      </c>
      <c r="S22310">
        <v>0</v>
      </c>
      <c r="T22310">
        <v>0</v>
      </c>
      <c r="U22310">
        <v>0</v>
      </c>
      <c r="V22310">
        <v>0</v>
      </c>
      <c r="W22310">
        <v>3</v>
      </c>
      <c r="X22310">
        <v>3</v>
      </c>
      <c r="Y22310">
        <v>3</v>
      </c>
      <c r="Z22310">
        <v>3</v>
      </c>
      <c r="AA22310">
        <v>3</v>
      </c>
      <c r="AB22310">
        <v>0</v>
      </c>
      <c r="AC22310" s="1" t="s">
        <v>8861</v>
      </c>
      <c r="AD22310" s="1" t="s">
        <v>3</v>
      </c>
      <c r="AE22310">
        <v>-1</v>
      </c>
      <c r="AF22310">
        <v>0</v>
      </c>
      <c r="AG22310">
        <v>0</v>
      </c>
      <c r="AH22310">
        <v>0</v>
      </c>
      <c r="AI22310">
        <v>0</v>
      </c>
    </row>
    <row r="22311" spans="1:35" x14ac:dyDescent="0.4">
      <c r="A22311" s="1" t="s">
        <v>53551</v>
      </c>
      <c r="B22311" s="1" t="s">
        <v>53552</v>
      </c>
      <c r="C22311" s="1" t="s">
        <v>12884</v>
      </c>
      <c r="D22311" s="1" t="s">
        <v>128</v>
      </c>
      <c r="E22311" s="1" t="s">
        <v>53545</v>
      </c>
      <c r="F22311" s="1" t="s">
        <v>53545</v>
      </c>
      <c r="G22311" s="1" t="s">
        <v>3</v>
      </c>
      <c r="H22311">
        <v>22306</v>
      </c>
      <c r="I22311">
        <v>0</v>
      </c>
      <c r="J22311">
        <v>0</v>
      </c>
      <c r="K22311">
        <v>0</v>
      </c>
      <c r="L22311">
        <v>0</v>
      </c>
      <c r="M22311">
        <v>-1</v>
      </c>
      <c r="N22311">
        <v>0</v>
      </c>
      <c r="O22311">
        <v>1</v>
      </c>
      <c r="P22311" s="1" t="s">
        <v>53553</v>
      </c>
      <c r="Q22311" s="1" t="s">
        <v>465</v>
      </c>
      <c r="R22311" s="1" t="s">
        <v>14</v>
      </c>
      <c r="S22311">
        <v>0</v>
      </c>
      <c r="T22311">
        <v>0</v>
      </c>
      <c r="U22311">
        <v>0</v>
      </c>
      <c r="V22311">
        <v>0</v>
      </c>
      <c r="W22311">
        <v>3</v>
      </c>
      <c r="X22311">
        <v>3</v>
      </c>
      <c r="Y22311">
        <v>3</v>
      </c>
      <c r="Z22311">
        <v>3</v>
      </c>
      <c r="AA22311">
        <v>3</v>
      </c>
      <c r="AB22311">
        <v>0</v>
      </c>
      <c r="AC22311" s="1" t="s">
        <v>8861</v>
      </c>
      <c r="AD22311" s="1" t="s">
        <v>3</v>
      </c>
      <c r="AE22311">
        <v>-1</v>
      </c>
      <c r="AF22311">
        <v>0</v>
      </c>
      <c r="AG22311">
        <v>0</v>
      </c>
      <c r="AH22311">
        <v>0</v>
      </c>
      <c r="AI22311">
        <v>0</v>
      </c>
    </row>
    <row r="22312" spans="1:35" x14ac:dyDescent="0.4">
      <c r="A22312" s="1" t="s">
        <v>53554</v>
      </c>
      <c r="B22312" s="1" t="s">
        <v>53555</v>
      </c>
      <c r="C22312" s="1" t="s">
        <v>1389</v>
      </c>
      <c r="D22312" s="1" t="s">
        <v>90</v>
      </c>
      <c r="E22312" s="1" t="s">
        <v>3</v>
      </c>
      <c r="F22312" s="1" t="s">
        <v>3</v>
      </c>
      <c r="G22312" s="1" t="s">
        <v>3</v>
      </c>
      <c r="H22312">
        <v>22310</v>
      </c>
      <c r="I22312">
        <v>-1</v>
      </c>
      <c r="J22312">
        <v>0</v>
      </c>
      <c r="K22312">
        <v>0</v>
      </c>
      <c r="L22312">
        <v>0</v>
      </c>
      <c r="M22312">
        <v>-1</v>
      </c>
      <c r="N22312">
        <v>0</v>
      </c>
      <c r="O22312">
        <v>1</v>
      </c>
      <c r="P22312" s="1" t="s">
        <v>12125</v>
      </c>
      <c r="Q22312" s="1" t="s">
        <v>465</v>
      </c>
      <c r="R22312" s="1" t="s">
        <v>14</v>
      </c>
      <c r="S22312">
        <v>0</v>
      </c>
      <c r="T22312">
        <v>0</v>
      </c>
      <c r="U22312">
        <v>0</v>
      </c>
      <c r="V22312">
        <v>0</v>
      </c>
      <c r="W22312">
        <v>3</v>
      </c>
      <c r="X22312">
        <v>3</v>
      </c>
      <c r="Y22312">
        <v>3</v>
      </c>
      <c r="Z22312">
        <v>3</v>
      </c>
      <c r="AA22312">
        <v>3</v>
      </c>
      <c r="AB22312">
        <v>0</v>
      </c>
      <c r="AC22312" s="1" t="s">
        <v>8861</v>
      </c>
      <c r="AD22312" s="1" t="s">
        <v>3</v>
      </c>
      <c r="AE22312">
        <v>-1</v>
      </c>
      <c r="AF22312">
        <v>0</v>
      </c>
      <c r="AG22312">
        <v>0</v>
      </c>
      <c r="AH22312">
        <v>0</v>
      </c>
      <c r="AI22312">
        <v>0</v>
      </c>
    </row>
    <row r="22313" spans="1:35" x14ac:dyDescent="0.4">
      <c r="A22313" s="1" t="s">
        <v>53556</v>
      </c>
      <c r="B22313" s="1" t="s">
        <v>53557</v>
      </c>
      <c r="C22313" s="1" t="s">
        <v>1389</v>
      </c>
      <c r="D22313" s="1" t="s">
        <v>90</v>
      </c>
      <c r="E22313" s="1" t="s">
        <v>53554</v>
      </c>
      <c r="F22313" s="1" t="s">
        <v>53554</v>
      </c>
      <c r="G22313" s="1" t="s">
        <v>3</v>
      </c>
      <c r="H22313">
        <v>22310</v>
      </c>
      <c r="I22313">
        <v>0</v>
      </c>
      <c r="J22313">
        <v>0</v>
      </c>
      <c r="K22313">
        <v>0</v>
      </c>
      <c r="L22313">
        <v>0</v>
      </c>
      <c r="M22313">
        <v>-1</v>
      </c>
      <c r="N22313">
        <v>0</v>
      </c>
      <c r="O22313">
        <v>1</v>
      </c>
      <c r="P22313" s="1" t="s">
        <v>12125</v>
      </c>
      <c r="Q22313" s="1" t="s">
        <v>465</v>
      </c>
      <c r="R22313" s="1" t="s">
        <v>14</v>
      </c>
      <c r="S22313">
        <v>0</v>
      </c>
      <c r="T22313">
        <v>0</v>
      </c>
      <c r="U22313">
        <v>0</v>
      </c>
      <c r="V22313">
        <v>0</v>
      </c>
      <c r="W22313">
        <v>3</v>
      </c>
      <c r="X22313">
        <v>3</v>
      </c>
      <c r="Y22313">
        <v>3</v>
      </c>
      <c r="Z22313">
        <v>3</v>
      </c>
      <c r="AA22313">
        <v>3</v>
      </c>
      <c r="AB22313">
        <v>0</v>
      </c>
      <c r="AC22313" s="1" t="s">
        <v>8861</v>
      </c>
      <c r="AD22313" s="1" t="s">
        <v>3</v>
      </c>
      <c r="AE22313">
        <v>-1</v>
      </c>
      <c r="AF22313">
        <v>0</v>
      </c>
      <c r="AG22313">
        <v>0</v>
      </c>
      <c r="AH22313">
        <v>0</v>
      </c>
      <c r="AI22313">
        <v>0</v>
      </c>
    </row>
    <row r="22314" spans="1:35" x14ac:dyDescent="0.4">
      <c r="A22314" s="1" t="s">
        <v>53558</v>
      </c>
      <c r="B22314" s="1" t="s">
        <v>53559</v>
      </c>
      <c r="C22314" s="1" t="s">
        <v>1389</v>
      </c>
      <c r="D22314" s="1" t="s">
        <v>505</v>
      </c>
      <c r="E22314" s="1" t="s">
        <v>53554</v>
      </c>
      <c r="F22314" s="1" t="s">
        <v>53554</v>
      </c>
      <c r="G22314" s="1" t="s">
        <v>3</v>
      </c>
      <c r="H22314">
        <v>22310</v>
      </c>
      <c r="I22314">
        <v>0</v>
      </c>
      <c r="J22314">
        <v>0</v>
      </c>
      <c r="K22314">
        <v>0</v>
      </c>
      <c r="L22314">
        <v>0</v>
      </c>
      <c r="M22314">
        <v>-1</v>
      </c>
      <c r="N22314">
        <v>0</v>
      </c>
      <c r="O22314">
        <v>1</v>
      </c>
      <c r="P22314" s="1" t="s">
        <v>12125</v>
      </c>
      <c r="Q22314" s="1" t="s">
        <v>465</v>
      </c>
      <c r="R22314" s="1" t="s">
        <v>14</v>
      </c>
      <c r="S22314">
        <v>0</v>
      </c>
      <c r="T22314">
        <v>0</v>
      </c>
      <c r="U22314">
        <v>0</v>
      </c>
      <c r="V22314">
        <v>0</v>
      </c>
      <c r="W22314">
        <v>3</v>
      </c>
      <c r="X22314">
        <v>3</v>
      </c>
      <c r="Y22314">
        <v>3</v>
      </c>
      <c r="Z22314">
        <v>3</v>
      </c>
      <c r="AA22314">
        <v>3</v>
      </c>
      <c r="AB22314">
        <v>0</v>
      </c>
      <c r="AC22314" s="1" t="s">
        <v>8861</v>
      </c>
      <c r="AD22314" s="1" t="s">
        <v>3</v>
      </c>
      <c r="AE22314">
        <v>-1</v>
      </c>
      <c r="AF22314">
        <v>0</v>
      </c>
      <c r="AG22314">
        <v>0</v>
      </c>
      <c r="AH22314">
        <v>0</v>
      </c>
      <c r="AI22314">
        <v>0</v>
      </c>
    </row>
    <row r="22315" spans="1:35" x14ac:dyDescent="0.4">
      <c r="A22315" s="1" t="s">
        <v>53560</v>
      </c>
      <c r="B22315" s="1" t="s">
        <v>53561</v>
      </c>
      <c r="C22315" s="1" t="s">
        <v>4118</v>
      </c>
      <c r="D22315" s="1" t="s">
        <v>66</v>
      </c>
      <c r="E22315" s="1" t="s">
        <v>3</v>
      </c>
      <c r="F22315" s="1" t="s">
        <v>3</v>
      </c>
      <c r="G22315" s="1" t="s">
        <v>53560</v>
      </c>
      <c r="H22315">
        <v>22313</v>
      </c>
      <c r="I22315">
        <v>-1</v>
      </c>
      <c r="J22315">
        <v>0</v>
      </c>
      <c r="K22315">
        <v>0</v>
      </c>
      <c r="L22315">
        <v>-1</v>
      </c>
      <c r="M22315">
        <v>-1</v>
      </c>
      <c r="N22315">
        <v>-1</v>
      </c>
      <c r="O22315">
        <v>1</v>
      </c>
      <c r="P22315" s="1" t="s">
        <v>5829</v>
      </c>
      <c r="Q22315" s="1" t="s">
        <v>1116</v>
      </c>
      <c r="R22315" s="1" t="s">
        <v>53562</v>
      </c>
      <c r="S22315">
        <v>1</v>
      </c>
      <c r="T22315">
        <v>0</v>
      </c>
      <c r="U22315">
        <v>192</v>
      </c>
      <c r="V22315">
        <v>256</v>
      </c>
      <c r="W22315">
        <v>3</v>
      </c>
      <c r="X22315">
        <v>1</v>
      </c>
      <c r="Y22315">
        <v>3</v>
      </c>
      <c r="Z22315">
        <v>3</v>
      </c>
      <c r="AA22315">
        <v>3</v>
      </c>
      <c r="AB22315">
        <v>0</v>
      </c>
      <c r="AC22315" s="1" t="s">
        <v>53563</v>
      </c>
      <c r="AD22315" s="1" t="s">
        <v>3</v>
      </c>
      <c r="AE22315">
        <v>-1</v>
      </c>
      <c r="AF22315">
        <v>0</v>
      </c>
      <c r="AG22315">
        <v>0</v>
      </c>
      <c r="AH22315">
        <v>0</v>
      </c>
      <c r="AI22315">
        <v>0</v>
      </c>
    </row>
    <row r="22316" spans="1:35" x14ac:dyDescent="0.4">
      <c r="A22316" s="1" t="s">
        <v>53564</v>
      </c>
      <c r="B22316" s="1" t="s">
        <v>53565</v>
      </c>
      <c r="C22316" s="1" t="s">
        <v>53566</v>
      </c>
      <c r="D22316" s="1" t="s">
        <v>741</v>
      </c>
      <c r="E22316" s="1" t="s">
        <v>3</v>
      </c>
      <c r="F22316" s="1" t="s">
        <v>3</v>
      </c>
      <c r="G22316" s="1" t="s">
        <v>3</v>
      </c>
      <c r="H22316">
        <v>22314</v>
      </c>
      <c r="I22316">
        <v>-1</v>
      </c>
      <c r="J22316">
        <v>0</v>
      </c>
      <c r="K22316">
        <v>0</v>
      </c>
      <c r="L22316">
        <v>0</v>
      </c>
      <c r="M22316">
        <v>-1</v>
      </c>
      <c r="N22316">
        <v>0</v>
      </c>
      <c r="O22316">
        <v>1</v>
      </c>
      <c r="P22316" s="1" t="s">
        <v>6430</v>
      </c>
      <c r="Q22316" s="1" t="s">
        <v>465</v>
      </c>
      <c r="R22316" s="1" t="s">
        <v>2627</v>
      </c>
      <c r="S22316">
        <v>1</v>
      </c>
      <c r="T22316">
        <v>0</v>
      </c>
      <c r="U22316">
        <v>256</v>
      </c>
      <c r="V22316">
        <v>192</v>
      </c>
      <c r="W22316">
        <v>3</v>
      </c>
      <c r="X22316">
        <v>3</v>
      </c>
      <c r="Y22316">
        <v>3</v>
      </c>
      <c r="Z22316">
        <v>3</v>
      </c>
      <c r="AA22316">
        <v>3</v>
      </c>
      <c r="AB22316">
        <v>0</v>
      </c>
      <c r="AC22316" s="1" t="s">
        <v>53567</v>
      </c>
      <c r="AD22316" s="1" t="s">
        <v>3</v>
      </c>
      <c r="AE22316">
        <v>-1</v>
      </c>
      <c r="AF22316">
        <v>0</v>
      </c>
      <c r="AG22316">
        <v>0</v>
      </c>
      <c r="AH22316">
        <v>0</v>
      </c>
      <c r="AI22316">
        <v>0</v>
      </c>
    </row>
    <row r="22317" spans="1:35" x14ac:dyDescent="0.4">
      <c r="A22317" s="1" t="s">
        <v>53568</v>
      </c>
      <c r="B22317" s="1" t="s">
        <v>53569</v>
      </c>
      <c r="C22317" s="1" t="s">
        <v>3070</v>
      </c>
      <c r="D22317" s="1" t="s">
        <v>90</v>
      </c>
      <c r="E22317" s="1" t="s">
        <v>3</v>
      </c>
      <c r="F22317" s="1" t="s">
        <v>3</v>
      </c>
      <c r="G22317" s="1" t="s">
        <v>3</v>
      </c>
      <c r="H22317">
        <v>22315</v>
      </c>
      <c r="I22317">
        <v>-1</v>
      </c>
      <c r="J22317">
        <v>0</v>
      </c>
      <c r="K22317">
        <v>0</v>
      </c>
      <c r="L22317">
        <v>0</v>
      </c>
      <c r="M22317">
        <v>-1</v>
      </c>
      <c r="N22317">
        <v>0</v>
      </c>
      <c r="O22317">
        <v>1</v>
      </c>
      <c r="P22317" s="1" t="s">
        <v>1258</v>
      </c>
      <c r="Q22317" s="1" t="s">
        <v>1259</v>
      </c>
      <c r="R22317" s="1" t="s">
        <v>433</v>
      </c>
      <c r="S22317">
        <v>1</v>
      </c>
      <c r="T22317">
        <v>0</v>
      </c>
      <c r="U22317">
        <v>512</v>
      </c>
      <c r="V22317">
        <v>240</v>
      </c>
      <c r="W22317">
        <v>3</v>
      </c>
      <c r="X22317">
        <v>3</v>
      </c>
      <c r="Y22317">
        <v>3</v>
      </c>
      <c r="Z22317">
        <v>3</v>
      </c>
      <c r="AA22317">
        <v>3</v>
      </c>
      <c r="AB22317">
        <v>0</v>
      </c>
      <c r="AC22317" s="1" t="s">
        <v>1260</v>
      </c>
      <c r="AD22317" s="1" t="s">
        <v>3</v>
      </c>
      <c r="AE22317">
        <v>-1</v>
      </c>
      <c r="AF22317">
        <v>0</v>
      </c>
      <c r="AG22317">
        <v>0</v>
      </c>
      <c r="AH22317">
        <v>0</v>
      </c>
      <c r="AI22317">
        <v>0</v>
      </c>
    </row>
    <row r="22318" spans="1:35" x14ac:dyDescent="0.4">
      <c r="A22318" s="1" t="s">
        <v>53570</v>
      </c>
      <c r="B22318" s="1" t="s">
        <v>53571</v>
      </c>
      <c r="C22318" s="1" t="s">
        <v>89</v>
      </c>
      <c r="D22318" s="1" t="s">
        <v>314</v>
      </c>
      <c r="E22318" s="1" t="s">
        <v>52140</v>
      </c>
      <c r="F22318" s="1" t="s">
        <v>52140</v>
      </c>
      <c r="G22318" s="1" t="s">
        <v>3</v>
      </c>
      <c r="H22318">
        <v>21758</v>
      </c>
      <c r="I22318">
        <v>0</v>
      </c>
      <c r="J22318">
        <v>0</v>
      </c>
      <c r="K22318">
        <v>0</v>
      </c>
      <c r="L22318">
        <v>0</v>
      </c>
      <c r="M22318">
        <v>-1</v>
      </c>
      <c r="N22318">
        <v>0</v>
      </c>
      <c r="O22318">
        <v>2</v>
      </c>
      <c r="P22318" s="1" t="s">
        <v>154</v>
      </c>
      <c r="Q22318" s="1" t="s">
        <v>155</v>
      </c>
      <c r="R22318" s="1" t="s">
        <v>156</v>
      </c>
      <c r="S22318">
        <v>1</v>
      </c>
      <c r="T22318">
        <v>0</v>
      </c>
      <c r="U22318">
        <v>384</v>
      </c>
      <c r="V22318">
        <v>224</v>
      </c>
      <c r="W22318">
        <v>3</v>
      </c>
      <c r="X22318">
        <v>3</v>
      </c>
      <c r="Y22318">
        <v>3</v>
      </c>
      <c r="Z22318">
        <v>3</v>
      </c>
      <c r="AA22318">
        <v>3</v>
      </c>
      <c r="AB22318">
        <v>0</v>
      </c>
      <c r="AC22318" s="1" t="s">
        <v>157</v>
      </c>
      <c r="AD22318" s="1" t="s">
        <v>3</v>
      </c>
      <c r="AE22318">
        <v>-1</v>
      </c>
      <c r="AF22318">
        <v>0</v>
      </c>
      <c r="AG22318">
        <v>0</v>
      </c>
      <c r="AH22318">
        <v>0</v>
      </c>
      <c r="AI22318">
        <v>0</v>
      </c>
    </row>
    <row r="22319" spans="1:35" x14ac:dyDescent="0.4">
      <c r="A22319" s="1" t="s">
        <v>53572</v>
      </c>
      <c r="B22319" s="1" t="s">
        <v>53573</v>
      </c>
      <c r="C22319" s="1" t="s">
        <v>89</v>
      </c>
      <c r="D22319" s="1" t="s">
        <v>314</v>
      </c>
      <c r="E22319" s="1" t="s">
        <v>52140</v>
      </c>
      <c r="F22319" s="1" t="s">
        <v>52140</v>
      </c>
      <c r="G22319" s="1" t="s">
        <v>3</v>
      </c>
      <c r="H22319">
        <v>21758</v>
      </c>
      <c r="I22319">
        <v>0</v>
      </c>
      <c r="J22319">
        <v>0</v>
      </c>
      <c r="K22319">
        <v>0</v>
      </c>
      <c r="L22319">
        <v>0</v>
      </c>
      <c r="M22319">
        <v>-1</v>
      </c>
      <c r="N22319">
        <v>0</v>
      </c>
      <c r="O22319">
        <v>2</v>
      </c>
      <c r="P22319" s="1" t="s">
        <v>154</v>
      </c>
      <c r="Q22319" s="1" t="s">
        <v>155</v>
      </c>
      <c r="R22319" s="1" t="s">
        <v>156</v>
      </c>
      <c r="S22319">
        <v>1</v>
      </c>
      <c r="T22319">
        <v>0</v>
      </c>
      <c r="U22319">
        <v>384</v>
      </c>
      <c r="V22319">
        <v>224</v>
      </c>
      <c r="W22319">
        <v>3</v>
      </c>
      <c r="X22319">
        <v>3</v>
      </c>
      <c r="Y22319">
        <v>3</v>
      </c>
      <c r="Z22319">
        <v>3</v>
      </c>
      <c r="AA22319">
        <v>3</v>
      </c>
      <c r="AB22319">
        <v>0</v>
      </c>
      <c r="AC22319" s="1" t="s">
        <v>157</v>
      </c>
      <c r="AD22319" s="1" t="s">
        <v>3</v>
      </c>
      <c r="AE22319">
        <v>-1</v>
      </c>
      <c r="AF22319">
        <v>0</v>
      </c>
      <c r="AG22319">
        <v>0</v>
      </c>
      <c r="AH22319">
        <v>0</v>
      </c>
      <c r="AI22319">
        <v>0</v>
      </c>
    </row>
    <row r="22320" spans="1:35" x14ac:dyDescent="0.4">
      <c r="A22320" s="1" t="s">
        <v>53574</v>
      </c>
      <c r="B22320" s="1" t="s">
        <v>53575</v>
      </c>
      <c r="C22320" s="1" t="s">
        <v>89</v>
      </c>
      <c r="D22320" s="1" t="s">
        <v>314</v>
      </c>
      <c r="E22320" s="1" t="s">
        <v>52140</v>
      </c>
      <c r="F22320" s="1" t="s">
        <v>52140</v>
      </c>
      <c r="G22320" s="1" t="s">
        <v>3</v>
      </c>
      <c r="H22320">
        <v>21758</v>
      </c>
      <c r="I22320">
        <v>0</v>
      </c>
      <c r="J22320">
        <v>0</v>
      </c>
      <c r="K22320">
        <v>0</v>
      </c>
      <c r="L22320">
        <v>0</v>
      </c>
      <c r="M22320">
        <v>-1</v>
      </c>
      <c r="N22320">
        <v>0</v>
      </c>
      <c r="O22320">
        <v>2</v>
      </c>
      <c r="P22320" s="1" t="s">
        <v>154</v>
      </c>
      <c r="Q22320" s="1" t="s">
        <v>155</v>
      </c>
      <c r="R22320" s="1" t="s">
        <v>156</v>
      </c>
      <c r="S22320">
        <v>1</v>
      </c>
      <c r="T22320">
        <v>0</v>
      </c>
      <c r="U22320">
        <v>384</v>
      </c>
      <c r="V22320">
        <v>224</v>
      </c>
      <c r="W22320">
        <v>3</v>
      </c>
      <c r="X22320">
        <v>3</v>
      </c>
      <c r="Y22320">
        <v>3</v>
      </c>
      <c r="Z22320">
        <v>3</v>
      </c>
      <c r="AA22320">
        <v>3</v>
      </c>
      <c r="AB22320">
        <v>0</v>
      </c>
      <c r="AC22320" s="1" t="s">
        <v>157</v>
      </c>
      <c r="AD22320" s="1" t="s">
        <v>3</v>
      </c>
      <c r="AE22320">
        <v>-1</v>
      </c>
      <c r="AF22320">
        <v>0</v>
      </c>
      <c r="AG22320">
        <v>0</v>
      </c>
      <c r="AH22320">
        <v>0</v>
      </c>
      <c r="AI22320">
        <v>0</v>
      </c>
    </row>
    <row r="22321" spans="1:35" x14ac:dyDescent="0.4">
      <c r="A22321" s="1" t="s">
        <v>53576</v>
      </c>
      <c r="B22321" s="1" t="s">
        <v>53577</v>
      </c>
      <c r="C22321" s="1" t="s">
        <v>89</v>
      </c>
      <c r="D22321" s="1" t="s">
        <v>269</v>
      </c>
      <c r="E22321" s="1" t="s">
        <v>3</v>
      </c>
      <c r="F22321" s="1" t="s">
        <v>3</v>
      </c>
      <c r="G22321" s="1" t="s">
        <v>3</v>
      </c>
      <c r="H22321">
        <v>22319</v>
      </c>
      <c r="I22321">
        <v>-1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1</v>
      </c>
      <c r="P22321" s="1" t="s">
        <v>13</v>
      </c>
      <c r="Q22321" s="1" t="s">
        <v>14</v>
      </c>
      <c r="R22321" s="1" t="s">
        <v>2716</v>
      </c>
      <c r="S22321">
        <v>1</v>
      </c>
      <c r="T22321">
        <v>0</v>
      </c>
      <c r="U22321">
        <v>256</v>
      </c>
      <c r="V22321">
        <v>256</v>
      </c>
      <c r="W22321">
        <v>3</v>
      </c>
      <c r="X22321">
        <v>2</v>
      </c>
      <c r="Y22321">
        <v>3</v>
      </c>
      <c r="Z22321">
        <v>3</v>
      </c>
      <c r="AA22321">
        <v>3</v>
      </c>
      <c r="AB22321">
        <v>2</v>
      </c>
      <c r="AC22321" s="1" t="s">
        <v>2717</v>
      </c>
      <c r="AD22321" s="1" t="s">
        <v>3</v>
      </c>
      <c r="AE22321">
        <v>-1</v>
      </c>
      <c r="AF22321">
        <v>0</v>
      </c>
      <c r="AG22321">
        <v>0</v>
      </c>
      <c r="AH22321">
        <v>0</v>
      </c>
      <c r="AI22321">
        <v>0</v>
      </c>
    </row>
    <row r="22322" spans="1:35" x14ac:dyDescent="0.4">
      <c r="A22322" s="1" t="s">
        <v>53578</v>
      </c>
      <c r="B22322" s="1" t="s">
        <v>53579</v>
      </c>
      <c r="C22322" s="1" t="s">
        <v>89</v>
      </c>
      <c r="D22322" s="1" t="s">
        <v>62</v>
      </c>
      <c r="E22322" s="1" t="s">
        <v>53576</v>
      </c>
      <c r="F22322" s="1" t="s">
        <v>53576</v>
      </c>
      <c r="G22322" s="1" t="s">
        <v>3</v>
      </c>
      <c r="H22322">
        <v>22319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1</v>
      </c>
      <c r="P22322" s="1" t="s">
        <v>13</v>
      </c>
      <c r="Q22322" s="1" t="s">
        <v>14</v>
      </c>
      <c r="R22322" s="1" t="s">
        <v>2716</v>
      </c>
      <c r="S22322">
        <v>1</v>
      </c>
      <c r="T22322">
        <v>0</v>
      </c>
      <c r="U22322">
        <v>256</v>
      </c>
      <c r="V22322">
        <v>256</v>
      </c>
      <c r="W22322">
        <v>3</v>
      </c>
      <c r="X22322">
        <v>2</v>
      </c>
      <c r="Y22322">
        <v>3</v>
      </c>
      <c r="Z22322">
        <v>3</v>
      </c>
      <c r="AA22322">
        <v>3</v>
      </c>
      <c r="AB22322">
        <v>2</v>
      </c>
      <c r="AC22322" s="1" t="s">
        <v>2717</v>
      </c>
      <c r="AD22322" s="1" t="s">
        <v>3</v>
      </c>
      <c r="AE22322">
        <v>-1</v>
      </c>
      <c r="AF22322">
        <v>0</v>
      </c>
      <c r="AG22322">
        <v>0</v>
      </c>
      <c r="AH22322">
        <v>0</v>
      </c>
      <c r="AI22322">
        <v>0</v>
      </c>
    </row>
    <row r="22323" spans="1:35" x14ac:dyDescent="0.4">
      <c r="A22323" s="1" t="s">
        <v>53580</v>
      </c>
      <c r="B22323" s="1" t="s">
        <v>53581</v>
      </c>
      <c r="C22323" s="1" t="s">
        <v>2191</v>
      </c>
      <c r="D22323" s="1" t="s">
        <v>772</v>
      </c>
      <c r="E22323" s="1" t="s">
        <v>3</v>
      </c>
      <c r="F22323" s="1" t="s">
        <v>3</v>
      </c>
      <c r="G22323" s="1" t="s">
        <v>3</v>
      </c>
      <c r="H22323">
        <v>22321</v>
      </c>
      <c r="I22323">
        <v>-1</v>
      </c>
      <c r="J22323">
        <v>0</v>
      </c>
      <c r="K22323">
        <v>0</v>
      </c>
      <c r="L22323">
        <v>0</v>
      </c>
      <c r="M22323">
        <v>-1</v>
      </c>
      <c r="N22323">
        <v>0</v>
      </c>
      <c r="O22323">
        <v>1</v>
      </c>
      <c r="P22323" s="1" t="s">
        <v>3105</v>
      </c>
      <c r="Q22323" s="1" t="s">
        <v>9968</v>
      </c>
      <c r="R22323" s="1" t="s">
        <v>14</v>
      </c>
      <c r="S22323">
        <v>0</v>
      </c>
      <c r="T22323">
        <v>0</v>
      </c>
      <c r="U22323">
        <v>0</v>
      </c>
      <c r="V22323">
        <v>0</v>
      </c>
      <c r="W22323">
        <v>3</v>
      </c>
      <c r="X22323">
        <v>1</v>
      </c>
      <c r="Y22323">
        <v>3</v>
      </c>
      <c r="Z22323">
        <v>3</v>
      </c>
      <c r="AA22323">
        <v>3</v>
      </c>
      <c r="AB22323">
        <v>0</v>
      </c>
      <c r="AC22323" s="1" t="s">
        <v>2952</v>
      </c>
      <c r="AD22323" s="1" t="s">
        <v>3</v>
      </c>
      <c r="AE22323">
        <v>-1</v>
      </c>
      <c r="AF22323">
        <v>0</v>
      </c>
      <c r="AG22323">
        <v>0</v>
      </c>
      <c r="AH22323">
        <v>0</v>
      </c>
      <c r="AI22323">
        <v>0</v>
      </c>
    </row>
    <row r="22324" spans="1:35" x14ac:dyDescent="0.4">
      <c r="A22324" s="1" t="s">
        <v>53582</v>
      </c>
      <c r="B22324" s="1" t="s">
        <v>53583</v>
      </c>
      <c r="C22324" s="1" t="s">
        <v>23834</v>
      </c>
      <c r="D22324" s="1" t="s">
        <v>73</v>
      </c>
      <c r="E22324" s="1" t="s">
        <v>3</v>
      </c>
      <c r="F22324" s="1" t="s">
        <v>3</v>
      </c>
      <c r="G22324" s="1" t="s">
        <v>3</v>
      </c>
      <c r="H22324">
        <v>22322</v>
      </c>
      <c r="I22324">
        <v>-1</v>
      </c>
      <c r="J22324">
        <v>0</v>
      </c>
      <c r="K22324">
        <v>0</v>
      </c>
      <c r="L22324">
        <v>0</v>
      </c>
      <c r="M22324">
        <v>-1</v>
      </c>
      <c r="N22324">
        <v>0</v>
      </c>
      <c r="O22324">
        <v>2</v>
      </c>
      <c r="P22324" s="1" t="s">
        <v>154</v>
      </c>
      <c r="Q22324" s="1" t="s">
        <v>155</v>
      </c>
      <c r="R22324" s="1" t="s">
        <v>156</v>
      </c>
      <c r="S22324">
        <v>1</v>
      </c>
      <c r="T22324">
        <v>0</v>
      </c>
      <c r="U22324">
        <v>384</v>
      </c>
      <c r="V22324">
        <v>224</v>
      </c>
      <c r="W22324">
        <v>3</v>
      </c>
      <c r="X22324">
        <v>3</v>
      </c>
      <c r="Y22324">
        <v>3</v>
      </c>
      <c r="Z22324">
        <v>3</v>
      </c>
      <c r="AA22324">
        <v>3</v>
      </c>
      <c r="AB22324">
        <v>0</v>
      </c>
      <c r="AC22324" s="1" t="s">
        <v>157</v>
      </c>
      <c r="AD22324" s="1" t="s">
        <v>3</v>
      </c>
      <c r="AE22324">
        <v>-1</v>
      </c>
      <c r="AF22324">
        <v>0</v>
      </c>
      <c r="AG22324">
        <v>0</v>
      </c>
      <c r="AH22324">
        <v>0</v>
      </c>
      <c r="AI22324">
        <v>0</v>
      </c>
    </row>
    <row r="22325" spans="1:35" x14ac:dyDescent="0.4">
      <c r="A22325" s="1" t="s">
        <v>53584</v>
      </c>
      <c r="B22325" s="1" t="s">
        <v>53585</v>
      </c>
      <c r="C22325" s="1" t="s">
        <v>23834</v>
      </c>
      <c r="D22325" s="1" t="s">
        <v>73</v>
      </c>
      <c r="E22325" s="1" t="s">
        <v>53582</v>
      </c>
      <c r="F22325" s="1" t="s">
        <v>53582</v>
      </c>
      <c r="G22325" s="1" t="s">
        <v>3</v>
      </c>
      <c r="H22325">
        <v>22322</v>
      </c>
      <c r="I22325">
        <v>0</v>
      </c>
      <c r="J22325">
        <v>0</v>
      </c>
      <c r="K22325">
        <v>0</v>
      </c>
      <c r="L22325">
        <v>0</v>
      </c>
      <c r="M22325">
        <v>-1</v>
      </c>
      <c r="N22325">
        <v>0</v>
      </c>
      <c r="O22325">
        <v>2</v>
      </c>
      <c r="P22325" s="1" t="s">
        <v>154</v>
      </c>
      <c r="Q22325" s="1" t="s">
        <v>155</v>
      </c>
      <c r="R22325" s="1" t="s">
        <v>156</v>
      </c>
      <c r="S22325">
        <v>1</v>
      </c>
      <c r="T22325">
        <v>0</v>
      </c>
      <c r="U22325">
        <v>384</v>
      </c>
      <c r="V22325">
        <v>224</v>
      </c>
      <c r="W22325">
        <v>3</v>
      </c>
      <c r="X22325">
        <v>3</v>
      </c>
      <c r="Y22325">
        <v>3</v>
      </c>
      <c r="Z22325">
        <v>3</v>
      </c>
      <c r="AA22325">
        <v>3</v>
      </c>
      <c r="AB22325">
        <v>0</v>
      </c>
      <c r="AC22325" s="1" t="s">
        <v>157</v>
      </c>
      <c r="AD22325" s="1" t="s">
        <v>3</v>
      </c>
      <c r="AE22325">
        <v>-1</v>
      </c>
      <c r="AF22325">
        <v>0</v>
      </c>
      <c r="AG22325">
        <v>0</v>
      </c>
      <c r="AH22325">
        <v>0</v>
      </c>
      <c r="AI22325">
        <v>0</v>
      </c>
    </row>
    <row r="22326" spans="1:35" x14ac:dyDescent="0.4">
      <c r="A22326" s="1" t="s">
        <v>53586</v>
      </c>
      <c r="B22326" s="1" t="s">
        <v>53587</v>
      </c>
      <c r="C22326" s="1" t="s">
        <v>112</v>
      </c>
      <c r="D22326" s="1" t="s">
        <v>73</v>
      </c>
      <c r="E22326" s="1" t="s">
        <v>53582</v>
      </c>
      <c r="F22326" s="1" t="s">
        <v>53582</v>
      </c>
      <c r="G22326" s="1" t="s">
        <v>3</v>
      </c>
      <c r="H22326">
        <v>22322</v>
      </c>
      <c r="I22326">
        <v>0</v>
      </c>
      <c r="J22326">
        <v>0</v>
      </c>
      <c r="K22326">
        <v>0</v>
      </c>
      <c r="L22326">
        <v>0</v>
      </c>
      <c r="M22326">
        <v>-1</v>
      </c>
      <c r="N22326">
        <v>0</v>
      </c>
      <c r="O22326">
        <v>2</v>
      </c>
      <c r="P22326" s="1" t="s">
        <v>154</v>
      </c>
      <c r="Q22326" s="1" t="s">
        <v>155</v>
      </c>
      <c r="R22326" s="1" t="s">
        <v>156</v>
      </c>
      <c r="S22326">
        <v>1</v>
      </c>
      <c r="T22326">
        <v>0</v>
      </c>
      <c r="U22326">
        <v>384</v>
      </c>
      <c r="V22326">
        <v>224</v>
      </c>
      <c r="W22326">
        <v>3</v>
      </c>
      <c r="X22326">
        <v>3</v>
      </c>
      <c r="Y22326">
        <v>3</v>
      </c>
      <c r="Z22326">
        <v>3</v>
      </c>
      <c r="AA22326">
        <v>3</v>
      </c>
      <c r="AB22326">
        <v>0</v>
      </c>
      <c r="AC22326" s="1" t="s">
        <v>157</v>
      </c>
      <c r="AD22326" s="1" t="s">
        <v>3</v>
      </c>
      <c r="AE22326">
        <v>-1</v>
      </c>
      <c r="AF22326">
        <v>0</v>
      </c>
      <c r="AG22326">
        <v>0</v>
      </c>
      <c r="AH22326">
        <v>0</v>
      </c>
      <c r="AI22326">
        <v>0</v>
      </c>
    </row>
    <row r="22327" spans="1:35" x14ac:dyDescent="0.4">
      <c r="A22327" s="1" t="s">
        <v>53588</v>
      </c>
      <c r="B22327" s="1" t="s">
        <v>53589</v>
      </c>
      <c r="C22327" s="1" t="s">
        <v>23834</v>
      </c>
      <c r="D22327" s="1" t="s">
        <v>73</v>
      </c>
      <c r="E22327" s="1" t="s">
        <v>53582</v>
      </c>
      <c r="F22327" s="1" t="s">
        <v>53582</v>
      </c>
      <c r="G22327" s="1" t="s">
        <v>3</v>
      </c>
      <c r="H22327">
        <v>22322</v>
      </c>
      <c r="I22327">
        <v>0</v>
      </c>
      <c r="J22327">
        <v>0</v>
      </c>
      <c r="K22327">
        <v>0</v>
      </c>
      <c r="L22327">
        <v>0</v>
      </c>
      <c r="M22327">
        <v>-1</v>
      </c>
      <c r="N22327">
        <v>0</v>
      </c>
      <c r="O22327">
        <v>2</v>
      </c>
      <c r="P22327" s="1" t="s">
        <v>154</v>
      </c>
      <c r="Q22327" s="1" t="s">
        <v>155</v>
      </c>
      <c r="R22327" s="1" t="s">
        <v>156</v>
      </c>
      <c r="S22327">
        <v>1</v>
      </c>
      <c r="T22327">
        <v>0</v>
      </c>
      <c r="U22327">
        <v>384</v>
      </c>
      <c r="V22327">
        <v>224</v>
      </c>
      <c r="W22327">
        <v>3</v>
      </c>
      <c r="X22327">
        <v>3</v>
      </c>
      <c r="Y22327">
        <v>3</v>
      </c>
      <c r="Z22327">
        <v>3</v>
      </c>
      <c r="AA22327">
        <v>3</v>
      </c>
      <c r="AB22327">
        <v>0</v>
      </c>
      <c r="AC22327" s="1" t="s">
        <v>157</v>
      </c>
      <c r="AD22327" s="1" t="s">
        <v>3</v>
      </c>
      <c r="AE22327">
        <v>-1</v>
      </c>
      <c r="AF22327">
        <v>0</v>
      </c>
      <c r="AG22327">
        <v>0</v>
      </c>
      <c r="AH22327">
        <v>0</v>
      </c>
      <c r="AI22327">
        <v>0</v>
      </c>
    </row>
    <row r="22328" spans="1:35" x14ac:dyDescent="0.4">
      <c r="A22328" s="1" t="s">
        <v>13290</v>
      </c>
      <c r="B22328" s="1" t="s">
        <v>53590</v>
      </c>
      <c r="C22328" s="1" t="s">
        <v>624</v>
      </c>
      <c r="D22328" s="1" t="s">
        <v>280</v>
      </c>
      <c r="E22328" s="1" t="s">
        <v>3</v>
      </c>
      <c r="F22328" s="1" t="s">
        <v>3</v>
      </c>
      <c r="G22328" s="1" t="s">
        <v>3</v>
      </c>
      <c r="H22328">
        <v>22326</v>
      </c>
      <c r="I22328">
        <v>-1</v>
      </c>
      <c r="J22328">
        <v>0</v>
      </c>
      <c r="K22328">
        <v>0</v>
      </c>
      <c r="L22328">
        <v>0</v>
      </c>
      <c r="M22328">
        <v>-1</v>
      </c>
      <c r="N22328">
        <v>0</v>
      </c>
      <c r="O22328">
        <v>2</v>
      </c>
      <c r="P22328" s="1" t="s">
        <v>8755</v>
      </c>
      <c r="Q22328" s="1" t="s">
        <v>7614</v>
      </c>
      <c r="R22328" s="1" t="s">
        <v>2767</v>
      </c>
      <c r="S22328">
        <v>1</v>
      </c>
      <c r="T22328">
        <v>0</v>
      </c>
      <c r="U22328">
        <v>288</v>
      </c>
      <c r="V22328">
        <v>224</v>
      </c>
      <c r="W22328">
        <v>3</v>
      </c>
      <c r="X22328">
        <v>3</v>
      </c>
      <c r="Y22328">
        <v>1</v>
      </c>
      <c r="Z22328">
        <v>3</v>
      </c>
      <c r="AA22328">
        <v>3</v>
      </c>
      <c r="AB22328">
        <v>2</v>
      </c>
      <c r="AC22328" s="1" t="s">
        <v>13291</v>
      </c>
      <c r="AD22328" s="1" t="s">
        <v>3</v>
      </c>
      <c r="AE22328">
        <v>-1</v>
      </c>
      <c r="AF22328">
        <v>0</v>
      </c>
      <c r="AG22328">
        <v>0</v>
      </c>
      <c r="AH22328">
        <v>0</v>
      </c>
      <c r="AI22328">
        <v>0</v>
      </c>
    </row>
    <row r="22329" spans="1:35" x14ac:dyDescent="0.4">
      <c r="A22329" s="1" t="s">
        <v>53591</v>
      </c>
      <c r="B22329" s="1" t="s">
        <v>53592</v>
      </c>
      <c r="C22329" s="1" t="s">
        <v>293</v>
      </c>
      <c r="D22329" s="1" t="s">
        <v>250</v>
      </c>
      <c r="E22329" s="1" t="s">
        <v>3</v>
      </c>
      <c r="F22329" s="1" t="s">
        <v>3</v>
      </c>
      <c r="G22329" s="1" t="s">
        <v>3</v>
      </c>
      <c r="H22329">
        <v>22327</v>
      </c>
      <c r="I22329">
        <v>-1</v>
      </c>
      <c r="J22329">
        <v>0</v>
      </c>
      <c r="K22329">
        <v>0</v>
      </c>
      <c r="L22329">
        <v>0</v>
      </c>
      <c r="M22329">
        <v>-1</v>
      </c>
      <c r="N22329">
        <v>0</v>
      </c>
      <c r="O22329">
        <v>2</v>
      </c>
      <c r="P22329" s="1" t="s">
        <v>5631</v>
      </c>
      <c r="Q22329" s="1" t="s">
        <v>5632</v>
      </c>
      <c r="R22329" s="1" t="s">
        <v>2781</v>
      </c>
      <c r="S22329">
        <v>1</v>
      </c>
      <c r="T22329">
        <v>0</v>
      </c>
      <c r="U22329">
        <v>288</v>
      </c>
      <c r="V22329">
        <v>224</v>
      </c>
      <c r="W22329">
        <v>3</v>
      </c>
      <c r="X22329">
        <v>3</v>
      </c>
      <c r="Y22329">
        <v>3</v>
      </c>
      <c r="Z22329">
        <v>3</v>
      </c>
      <c r="AA22329">
        <v>3</v>
      </c>
      <c r="AB22329">
        <v>0</v>
      </c>
      <c r="AC22329" s="1" t="s">
        <v>5633</v>
      </c>
      <c r="AD22329" s="1" t="s">
        <v>3</v>
      </c>
      <c r="AE22329">
        <v>-1</v>
      </c>
      <c r="AF22329">
        <v>0</v>
      </c>
      <c r="AG22329">
        <v>0</v>
      </c>
      <c r="AH22329">
        <v>0</v>
      </c>
      <c r="AI22329">
        <v>0</v>
      </c>
    </row>
    <row r="22330" spans="1:35" x14ac:dyDescent="0.4">
      <c r="A22330" s="1" t="s">
        <v>53593</v>
      </c>
      <c r="B22330" s="1" t="s">
        <v>53594</v>
      </c>
      <c r="C22330" s="1" t="s">
        <v>293</v>
      </c>
      <c r="D22330" s="1" t="s">
        <v>250</v>
      </c>
      <c r="E22330" s="1" t="s">
        <v>53591</v>
      </c>
      <c r="F22330" s="1" t="s">
        <v>53591</v>
      </c>
      <c r="G22330" s="1" t="s">
        <v>3</v>
      </c>
      <c r="H22330">
        <v>22327</v>
      </c>
      <c r="I22330">
        <v>0</v>
      </c>
      <c r="J22330">
        <v>0</v>
      </c>
      <c r="K22330">
        <v>0</v>
      </c>
      <c r="L22330">
        <v>0</v>
      </c>
      <c r="M22330">
        <v>-1</v>
      </c>
      <c r="N22330">
        <v>0</v>
      </c>
      <c r="O22330">
        <v>2</v>
      </c>
      <c r="P22330" s="1" t="s">
        <v>5631</v>
      </c>
      <c r="Q22330" s="1" t="s">
        <v>5632</v>
      </c>
      <c r="R22330" s="1" t="s">
        <v>2781</v>
      </c>
      <c r="S22330">
        <v>1</v>
      </c>
      <c r="T22330">
        <v>0</v>
      </c>
      <c r="U22330">
        <v>288</v>
      </c>
      <c r="V22330">
        <v>224</v>
      </c>
      <c r="W22330">
        <v>3</v>
      </c>
      <c r="X22330">
        <v>3</v>
      </c>
      <c r="Y22330">
        <v>3</v>
      </c>
      <c r="Z22330">
        <v>3</v>
      </c>
      <c r="AA22330">
        <v>3</v>
      </c>
      <c r="AB22330">
        <v>0</v>
      </c>
      <c r="AC22330" s="1" t="s">
        <v>5633</v>
      </c>
      <c r="AD22330" s="1" t="s">
        <v>3</v>
      </c>
      <c r="AE22330">
        <v>-1</v>
      </c>
      <c r="AF22330">
        <v>0</v>
      </c>
      <c r="AG22330">
        <v>0</v>
      </c>
      <c r="AH22330">
        <v>0</v>
      </c>
      <c r="AI22330">
        <v>0</v>
      </c>
    </row>
    <row r="22331" spans="1:35" x14ac:dyDescent="0.4">
      <c r="A22331" s="1" t="s">
        <v>53595</v>
      </c>
      <c r="B22331" s="1" t="s">
        <v>53596</v>
      </c>
      <c r="C22331" s="1" t="s">
        <v>35</v>
      </c>
      <c r="D22331" s="1" t="s">
        <v>332</v>
      </c>
      <c r="E22331" s="1" t="s">
        <v>333</v>
      </c>
      <c r="F22331" s="1" t="s">
        <v>333</v>
      </c>
      <c r="G22331" s="1" t="s">
        <v>3</v>
      </c>
      <c r="H22331">
        <v>10419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5</v>
      </c>
      <c r="P22331" s="1" t="s">
        <v>344</v>
      </c>
      <c r="Q22331" s="1" t="s">
        <v>335</v>
      </c>
      <c r="R22331" s="1" t="s">
        <v>336</v>
      </c>
      <c r="S22331">
        <v>1</v>
      </c>
      <c r="T22331">
        <v>0</v>
      </c>
      <c r="U22331">
        <v>640</v>
      </c>
      <c r="V22331">
        <v>480</v>
      </c>
      <c r="W22331">
        <v>3</v>
      </c>
      <c r="X22331">
        <v>3</v>
      </c>
      <c r="Y22331">
        <v>3</v>
      </c>
      <c r="Z22331">
        <v>3</v>
      </c>
      <c r="AA22331">
        <v>3</v>
      </c>
      <c r="AB22331">
        <v>2</v>
      </c>
      <c r="AC22331" s="1" t="s">
        <v>337</v>
      </c>
      <c r="AD22331" s="1" t="s">
        <v>3</v>
      </c>
      <c r="AE22331">
        <v>-1</v>
      </c>
      <c r="AF22331">
        <v>0</v>
      </c>
      <c r="AG22331">
        <v>0</v>
      </c>
      <c r="AH22331">
        <v>0</v>
      </c>
      <c r="AI22331">
        <v>0</v>
      </c>
    </row>
    <row r="22332" spans="1:35" x14ac:dyDescent="0.4">
      <c r="A22332" s="1" t="s">
        <v>53597</v>
      </c>
      <c r="B22332" s="1" t="s">
        <v>53598</v>
      </c>
      <c r="C22332" s="1" t="s">
        <v>32921</v>
      </c>
      <c r="D22332" s="1" t="s">
        <v>505</v>
      </c>
      <c r="E22332" s="1" t="s">
        <v>53134</v>
      </c>
      <c r="F22332" s="1" t="s">
        <v>53134</v>
      </c>
      <c r="G22332" s="1" t="s">
        <v>3</v>
      </c>
      <c r="H22332">
        <v>22136</v>
      </c>
      <c r="I22332">
        <v>0</v>
      </c>
      <c r="J22332">
        <v>0</v>
      </c>
      <c r="K22332">
        <v>0</v>
      </c>
      <c r="L22332">
        <v>0</v>
      </c>
      <c r="M22332">
        <v>-1</v>
      </c>
      <c r="N22332">
        <v>0</v>
      </c>
      <c r="O22332">
        <v>1</v>
      </c>
      <c r="P22332" s="1" t="s">
        <v>1258</v>
      </c>
      <c r="Q22332" s="1" t="s">
        <v>1259</v>
      </c>
      <c r="R22332" s="1" t="s">
        <v>376</v>
      </c>
      <c r="S22332">
        <v>1</v>
      </c>
      <c r="T22332">
        <v>0</v>
      </c>
      <c r="U22332">
        <v>512</v>
      </c>
      <c r="V22332">
        <v>224</v>
      </c>
      <c r="W22332">
        <v>3</v>
      </c>
      <c r="X22332">
        <v>3</v>
      </c>
      <c r="Y22332">
        <v>3</v>
      </c>
      <c r="Z22332">
        <v>3</v>
      </c>
      <c r="AA22332">
        <v>3</v>
      </c>
      <c r="AB22332">
        <v>0</v>
      </c>
      <c r="AC22332" s="1" t="s">
        <v>1260</v>
      </c>
      <c r="AD22332" s="1" t="s">
        <v>3</v>
      </c>
      <c r="AE22332">
        <v>-1</v>
      </c>
      <c r="AF22332">
        <v>0</v>
      </c>
      <c r="AG22332">
        <v>0</v>
      </c>
      <c r="AH22332">
        <v>0</v>
      </c>
      <c r="AI22332">
        <v>0</v>
      </c>
    </row>
    <row r="22333" spans="1:35" x14ac:dyDescent="0.4">
      <c r="A22333" s="1" t="s">
        <v>53599</v>
      </c>
      <c r="B22333" s="1" t="s">
        <v>53600</v>
      </c>
      <c r="C22333" s="1" t="s">
        <v>53601</v>
      </c>
      <c r="D22333" s="1" t="s">
        <v>53</v>
      </c>
      <c r="E22333" s="1" t="s">
        <v>3</v>
      </c>
      <c r="F22333" s="1" t="s">
        <v>3</v>
      </c>
      <c r="G22333" s="1" t="s">
        <v>3</v>
      </c>
      <c r="H22333">
        <v>22331</v>
      </c>
      <c r="I22333">
        <v>-1</v>
      </c>
      <c r="J22333">
        <v>0</v>
      </c>
      <c r="K22333">
        <v>0</v>
      </c>
      <c r="L22333">
        <v>0</v>
      </c>
      <c r="M22333">
        <v>-1</v>
      </c>
      <c r="N22333">
        <v>0</v>
      </c>
      <c r="O22333">
        <v>1</v>
      </c>
      <c r="P22333" s="1" t="s">
        <v>53602</v>
      </c>
      <c r="Q22333" s="1" t="s">
        <v>1515</v>
      </c>
      <c r="R22333" s="1" t="s">
        <v>14</v>
      </c>
      <c r="S22333">
        <v>0</v>
      </c>
      <c r="T22333">
        <v>0</v>
      </c>
      <c r="U22333">
        <v>0</v>
      </c>
      <c r="V22333">
        <v>0</v>
      </c>
      <c r="W22333">
        <v>3</v>
      </c>
      <c r="X22333">
        <v>3</v>
      </c>
      <c r="Y22333">
        <v>3</v>
      </c>
      <c r="Z22333">
        <v>3</v>
      </c>
      <c r="AA22333">
        <v>3</v>
      </c>
      <c r="AB22333">
        <v>0</v>
      </c>
      <c r="AC22333" s="1" t="s">
        <v>53603</v>
      </c>
      <c r="AD22333" s="1" t="s">
        <v>3</v>
      </c>
      <c r="AE22333">
        <v>-1</v>
      </c>
      <c r="AF22333">
        <v>0</v>
      </c>
      <c r="AG22333">
        <v>0</v>
      </c>
      <c r="AH22333">
        <v>0</v>
      </c>
      <c r="AI22333">
        <v>0</v>
      </c>
    </row>
    <row r="22334" spans="1:35" x14ac:dyDescent="0.4">
      <c r="A22334" s="1" t="s">
        <v>53604</v>
      </c>
      <c r="B22334" s="1" t="s">
        <v>53605</v>
      </c>
      <c r="C22334" s="1" t="s">
        <v>53601</v>
      </c>
      <c r="D22334" s="1" t="s">
        <v>53</v>
      </c>
      <c r="E22334" s="1" t="s">
        <v>53599</v>
      </c>
      <c r="F22334" s="1" t="s">
        <v>53599</v>
      </c>
      <c r="G22334" s="1" t="s">
        <v>3</v>
      </c>
      <c r="H22334">
        <v>22331</v>
      </c>
      <c r="I22334">
        <v>0</v>
      </c>
      <c r="J22334">
        <v>0</v>
      </c>
      <c r="K22334">
        <v>0</v>
      </c>
      <c r="L22334">
        <v>0</v>
      </c>
      <c r="M22334">
        <v>-1</v>
      </c>
      <c r="N22334">
        <v>0</v>
      </c>
      <c r="O22334">
        <v>1</v>
      </c>
      <c r="P22334" s="1" t="s">
        <v>53602</v>
      </c>
      <c r="Q22334" s="1" t="s">
        <v>1515</v>
      </c>
      <c r="R22334" s="1" t="s">
        <v>14</v>
      </c>
      <c r="S22334">
        <v>0</v>
      </c>
      <c r="T22334">
        <v>0</v>
      </c>
      <c r="U22334">
        <v>0</v>
      </c>
      <c r="V22334">
        <v>0</v>
      </c>
      <c r="W22334">
        <v>3</v>
      </c>
      <c r="X22334">
        <v>3</v>
      </c>
      <c r="Y22334">
        <v>3</v>
      </c>
      <c r="Z22334">
        <v>3</v>
      </c>
      <c r="AA22334">
        <v>3</v>
      </c>
      <c r="AB22334">
        <v>0</v>
      </c>
      <c r="AC22334" s="1" t="s">
        <v>53606</v>
      </c>
      <c r="AD22334" s="1" t="s">
        <v>3</v>
      </c>
      <c r="AE22334">
        <v>-1</v>
      </c>
      <c r="AF22334">
        <v>0</v>
      </c>
      <c r="AG22334">
        <v>0</v>
      </c>
      <c r="AH22334">
        <v>0</v>
      </c>
      <c r="AI22334">
        <v>0</v>
      </c>
    </row>
    <row r="22335" spans="1:35" x14ac:dyDescent="0.4">
      <c r="A22335" s="1" t="s">
        <v>53607</v>
      </c>
      <c r="B22335" s="1" t="s">
        <v>53608</v>
      </c>
      <c r="C22335" s="1" t="s">
        <v>11167</v>
      </c>
      <c r="D22335" s="1" t="s">
        <v>827</v>
      </c>
      <c r="E22335" s="1" t="s">
        <v>3</v>
      </c>
      <c r="F22335" s="1" t="s">
        <v>3</v>
      </c>
      <c r="G22335" s="1" t="s">
        <v>3</v>
      </c>
      <c r="H22335">
        <v>22333</v>
      </c>
      <c r="I22335">
        <v>-1</v>
      </c>
      <c r="J22335">
        <v>0</v>
      </c>
      <c r="K22335">
        <v>0</v>
      </c>
      <c r="L22335">
        <v>0</v>
      </c>
      <c r="M22335">
        <v>-1</v>
      </c>
      <c r="N22335">
        <v>0</v>
      </c>
      <c r="O22335">
        <v>1</v>
      </c>
      <c r="P22335" s="1" t="s">
        <v>5627</v>
      </c>
      <c r="Q22335" s="1" t="s">
        <v>566</v>
      </c>
      <c r="R22335" s="1" t="s">
        <v>567</v>
      </c>
      <c r="S22335">
        <v>1</v>
      </c>
      <c r="T22335">
        <v>0</v>
      </c>
      <c r="U22335">
        <v>640</v>
      </c>
      <c r="V22335">
        <v>240</v>
      </c>
      <c r="W22335">
        <v>3</v>
      </c>
      <c r="X22335">
        <v>3</v>
      </c>
      <c r="Y22335">
        <v>3</v>
      </c>
      <c r="Z22335">
        <v>3</v>
      </c>
      <c r="AA22335">
        <v>3</v>
      </c>
      <c r="AB22335">
        <v>0</v>
      </c>
      <c r="AC22335" s="1" t="s">
        <v>5628</v>
      </c>
      <c r="AD22335" s="1" t="s">
        <v>3</v>
      </c>
      <c r="AE22335">
        <v>-1</v>
      </c>
      <c r="AF22335">
        <v>0</v>
      </c>
      <c r="AG22335">
        <v>0</v>
      </c>
      <c r="AH22335">
        <v>0</v>
      </c>
      <c r="AI22335">
        <v>0</v>
      </c>
    </row>
    <row r="22336" spans="1:35" x14ac:dyDescent="0.4">
      <c r="A22336" s="1" t="s">
        <v>53609</v>
      </c>
      <c r="B22336" s="1" t="s">
        <v>53610</v>
      </c>
      <c r="C22336" s="1" t="s">
        <v>5749</v>
      </c>
      <c r="D22336" s="1" t="s">
        <v>741</v>
      </c>
      <c r="E22336" s="1" t="s">
        <v>3</v>
      </c>
      <c r="F22336" s="1" t="s">
        <v>3</v>
      </c>
      <c r="G22336" s="1" t="s">
        <v>3</v>
      </c>
      <c r="H22336">
        <v>22334</v>
      </c>
      <c r="I22336">
        <v>-1</v>
      </c>
      <c r="J22336">
        <v>0</v>
      </c>
      <c r="K22336">
        <v>0</v>
      </c>
      <c r="L22336">
        <v>0</v>
      </c>
      <c r="M22336">
        <v>-1</v>
      </c>
      <c r="N22336">
        <v>0</v>
      </c>
      <c r="O22336">
        <v>1</v>
      </c>
      <c r="P22336" s="1" t="s">
        <v>16296</v>
      </c>
      <c r="Q22336" s="1" t="s">
        <v>1391</v>
      </c>
      <c r="R22336" s="1" t="s">
        <v>14</v>
      </c>
      <c r="S22336">
        <v>0</v>
      </c>
      <c r="T22336">
        <v>0</v>
      </c>
      <c r="U22336">
        <v>0</v>
      </c>
      <c r="V22336">
        <v>0</v>
      </c>
      <c r="W22336">
        <v>3</v>
      </c>
      <c r="X22336">
        <v>3</v>
      </c>
      <c r="Y22336">
        <v>3</v>
      </c>
      <c r="Z22336">
        <v>3</v>
      </c>
      <c r="AA22336">
        <v>3</v>
      </c>
      <c r="AB22336">
        <v>0</v>
      </c>
      <c r="AC22336" s="1" t="s">
        <v>2952</v>
      </c>
      <c r="AD22336" s="1" t="s">
        <v>3</v>
      </c>
      <c r="AE22336">
        <v>-1</v>
      </c>
      <c r="AF22336">
        <v>0</v>
      </c>
      <c r="AG22336">
        <v>0</v>
      </c>
      <c r="AH22336">
        <v>0</v>
      </c>
      <c r="AI22336">
        <v>0</v>
      </c>
    </row>
    <row r="22337" spans="1:35" x14ac:dyDescent="0.4">
      <c r="A22337" s="1" t="s">
        <v>53611</v>
      </c>
      <c r="B22337" s="1" t="s">
        <v>53612</v>
      </c>
      <c r="C22337" s="1" t="s">
        <v>5390</v>
      </c>
      <c r="D22337" s="1" t="s">
        <v>2</v>
      </c>
      <c r="E22337" s="1" t="s">
        <v>9802</v>
      </c>
      <c r="F22337" s="1" t="s">
        <v>9802</v>
      </c>
      <c r="G22337" s="1" t="s">
        <v>3</v>
      </c>
      <c r="H22337">
        <v>24933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3</v>
      </c>
      <c r="P22337" s="1" t="s">
        <v>53613</v>
      </c>
      <c r="Q22337" s="1" t="s">
        <v>9782</v>
      </c>
      <c r="R22337" s="1" t="s">
        <v>9006</v>
      </c>
      <c r="S22337">
        <v>1</v>
      </c>
      <c r="T22337">
        <v>0</v>
      </c>
      <c r="U22337">
        <v>640</v>
      </c>
      <c r="V22337">
        <v>250</v>
      </c>
      <c r="W22337">
        <v>3</v>
      </c>
      <c r="X22337">
        <v>3</v>
      </c>
      <c r="Y22337">
        <v>3</v>
      </c>
      <c r="Z22337">
        <v>3</v>
      </c>
      <c r="AA22337">
        <v>3</v>
      </c>
      <c r="AB22337">
        <v>0</v>
      </c>
      <c r="AC22337" s="1" t="s">
        <v>9764</v>
      </c>
      <c r="AD22337" s="1" t="s">
        <v>3</v>
      </c>
      <c r="AE22337">
        <v>-1</v>
      </c>
      <c r="AF22337">
        <v>0</v>
      </c>
      <c r="AG22337">
        <v>0</v>
      </c>
      <c r="AH22337">
        <v>0</v>
      </c>
      <c r="AI22337">
        <v>0</v>
      </c>
    </row>
    <row r="22338" spans="1:35" x14ac:dyDescent="0.4">
      <c r="A22338" s="1" t="s">
        <v>53614</v>
      </c>
      <c r="B22338" s="1" t="s">
        <v>53615</v>
      </c>
      <c r="C22338" s="1" t="s">
        <v>5390</v>
      </c>
      <c r="D22338" s="1" t="s">
        <v>2</v>
      </c>
      <c r="E22338" s="1" t="s">
        <v>9802</v>
      </c>
      <c r="F22338" s="1" t="s">
        <v>9802</v>
      </c>
      <c r="G22338" s="1" t="s">
        <v>3</v>
      </c>
      <c r="H22338">
        <v>24933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3</v>
      </c>
      <c r="P22338" s="1" t="s">
        <v>53613</v>
      </c>
      <c r="Q22338" s="1" t="s">
        <v>9782</v>
      </c>
      <c r="R22338" s="1" t="s">
        <v>9006</v>
      </c>
      <c r="S22338">
        <v>1</v>
      </c>
      <c r="T22338">
        <v>0</v>
      </c>
      <c r="U22338">
        <v>640</v>
      </c>
      <c r="V22338">
        <v>250</v>
      </c>
      <c r="W22338">
        <v>3</v>
      </c>
      <c r="X22338">
        <v>3</v>
      </c>
      <c r="Y22338">
        <v>3</v>
      </c>
      <c r="Z22338">
        <v>3</v>
      </c>
      <c r="AA22338">
        <v>3</v>
      </c>
      <c r="AB22338">
        <v>0</v>
      </c>
      <c r="AC22338" s="1" t="s">
        <v>9764</v>
      </c>
      <c r="AD22338" s="1" t="s">
        <v>3</v>
      </c>
      <c r="AE22338">
        <v>-1</v>
      </c>
      <c r="AF22338">
        <v>0</v>
      </c>
      <c r="AG22338">
        <v>0</v>
      </c>
      <c r="AH22338">
        <v>0</v>
      </c>
      <c r="AI22338">
        <v>0</v>
      </c>
    </row>
    <row r="22339" spans="1:35" x14ac:dyDescent="0.4">
      <c r="A22339" s="1" t="s">
        <v>53616</v>
      </c>
      <c r="B22339" s="1" t="s">
        <v>53617</v>
      </c>
      <c r="C22339" s="1" t="s">
        <v>3151</v>
      </c>
      <c r="D22339" s="1" t="s">
        <v>463</v>
      </c>
      <c r="E22339" s="1" t="s">
        <v>3</v>
      </c>
      <c r="F22339" s="1" t="s">
        <v>3</v>
      </c>
      <c r="G22339" s="1" t="s">
        <v>3</v>
      </c>
      <c r="H22339">
        <v>22337</v>
      </c>
      <c r="I22339">
        <v>-1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2</v>
      </c>
      <c r="P22339" s="1" t="s">
        <v>3152</v>
      </c>
      <c r="Q22339" s="1" t="s">
        <v>3153</v>
      </c>
      <c r="R22339" s="1" t="s">
        <v>3154</v>
      </c>
      <c r="S22339">
        <v>1</v>
      </c>
      <c r="T22339">
        <v>0</v>
      </c>
      <c r="U22339">
        <v>320</v>
      </c>
      <c r="V22339">
        <v>224</v>
      </c>
      <c r="W22339">
        <v>3</v>
      </c>
      <c r="X22339">
        <v>3</v>
      </c>
      <c r="Y22339">
        <v>3</v>
      </c>
      <c r="Z22339">
        <v>3</v>
      </c>
      <c r="AA22339">
        <v>3</v>
      </c>
      <c r="AB22339">
        <v>2</v>
      </c>
      <c r="AC22339" s="1" t="s">
        <v>3155</v>
      </c>
      <c r="AD22339" s="1" t="s">
        <v>3</v>
      </c>
      <c r="AE22339">
        <v>-1</v>
      </c>
      <c r="AF22339">
        <v>0</v>
      </c>
      <c r="AG22339">
        <v>0</v>
      </c>
      <c r="AH22339">
        <v>0</v>
      </c>
      <c r="AI22339">
        <v>0</v>
      </c>
    </row>
    <row r="22340" spans="1:35" x14ac:dyDescent="0.4">
      <c r="A22340" s="1" t="s">
        <v>53618</v>
      </c>
      <c r="B22340" s="1" t="s">
        <v>53619</v>
      </c>
      <c r="C22340" s="1" t="s">
        <v>1389</v>
      </c>
      <c r="D22340" s="1" t="s">
        <v>103</v>
      </c>
      <c r="E22340" s="1" t="s">
        <v>3</v>
      </c>
      <c r="F22340" s="1" t="s">
        <v>3</v>
      </c>
      <c r="G22340" s="1" t="s">
        <v>3</v>
      </c>
      <c r="H22340">
        <v>22338</v>
      </c>
      <c r="I22340">
        <v>-1</v>
      </c>
      <c r="J22340">
        <v>0</v>
      </c>
      <c r="K22340">
        <v>0</v>
      </c>
      <c r="L22340">
        <v>0</v>
      </c>
      <c r="M22340">
        <v>-1</v>
      </c>
      <c r="N22340">
        <v>0</v>
      </c>
      <c r="O22340">
        <v>1</v>
      </c>
      <c r="P22340" s="1" t="s">
        <v>53519</v>
      </c>
      <c r="Q22340" s="1" t="s">
        <v>465</v>
      </c>
      <c r="R22340" s="1" t="s">
        <v>14</v>
      </c>
      <c r="S22340">
        <v>0</v>
      </c>
      <c r="T22340">
        <v>0</v>
      </c>
      <c r="U22340">
        <v>0</v>
      </c>
      <c r="V22340">
        <v>0</v>
      </c>
      <c r="W22340">
        <v>3</v>
      </c>
      <c r="X22340">
        <v>3</v>
      </c>
      <c r="Y22340">
        <v>3</v>
      </c>
      <c r="Z22340">
        <v>3</v>
      </c>
      <c r="AA22340">
        <v>3</v>
      </c>
      <c r="AB22340">
        <v>0</v>
      </c>
      <c r="AC22340" s="1" t="s">
        <v>53520</v>
      </c>
      <c r="AD22340" s="1" t="s">
        <v>3</v>
      </c>
      <c r="AE22340">
        <v>-1</v>
      </c>
      <c r="AF22340">
        <v>0</v>
      </c>
      <c r="AG22340">
        <v>0</v>
      </c>
      <c r="AH22340">
        <v>0</v>
      </c>
      <c r="AI22340">
        <v>0</v>
      </c>
    </row>
    <row r="22341" spans="1:35" x14ac:dyDescent="0.4">
      <c r="A22341" s="1" t="s">
        <v>53620</v>
      </c>
      <c r="B22341" s="1" t="s">
        <v>53621</v>
      </c>
      <c r="C22341" s="1" t="s">
        <v>53622</v>
      </c>
      <c r="D22341" s="1" t="s">
        <v>250</v>
      </c>
      <c r="E22341" s="1" t="s">
        <v>3</v>
      </c>
      <c r="F22341" s="1" t="s">
        <v>3</v>
      </c>
      <c r="G22341" s="1" t="s">
        <v>1082</v>
      </c>
      <c r="H22341">
        <v>22339</v>
      </c>
      <c r="I22341">
        <v>-1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2</v>
      </c>
      <c r="P22341" s="1" t="s">
        <v>3081</v>
      </c>
      <c r="Q22341" s="1" t="s">
        <v>3082</v>
      </c>
      <c r="R22341" s="1" t="s">
        <v>14</v>
      </c>
      <c r="S22341">
        <v>0</v>
      </c>
      <c r="T22341">
        <v>0</v>
      </c>
      <c r="U22341">
        <v>0</v>
      </c>
      <c r="V22341">
        <v>0</v>
      </c>
      <c r="W22341">
        <v>3</v>
      </c>
      <c r="X22341">
        <v>2</v>
      </c>
      <c r="Y22341">
        <v>3</v>
      </c>
      <c r="Z22341">
        <v>3</v>
      </c>
      <c r="AA22341">
        <v>3</v>
      </c>
      <c r="AB22341">
        <v>0</v>
      </c>
      <c r="AC22341" s="1" t="s">
        <v>3083</v>
      </c>
      <c r="AD22341" s="1" t="s">
        <v>3</v>
      </c>
      <c r="AE22341">
        <v>-1</v>
      </c>
      <c r="AF22341">
        <v>0</v>
      </c>
      <c r="AG22341">
        <v>0</v>
      </c>
      <c r="AH22341">
        <v>0</v>
      </c>
      <c r="AI22341">
        <v>-1</v>
      </c>
    </row>
    <row r="22342" spans="1:35" x14ac:dyDescent="0.4">
      <c r="A22342" s="1" t="s">
        <v>53623</v>
      </c>
      <c r="B22342" s="1" t="s">
        <v>53624</v>
      </c>
      <c r="C22342" s="1" t="s">
        <v>13886</v>
      </c>
      <c r="D22342" s="1" t="s">
        <v>286</v>
      </c>
      <c r="E22342" s="1" t="s">
        <v>3</v>
      </c>
      <c r="F22342" s="1" t="s">
        <v>3</v>
      </c>
      <c r="G22342" s="1" t="s">
        <v>3</v>
      </c>
      <c r="H22342">
        <v>22340</v>
      </c>
      <c r="I22342">
        <v>-1</v>
      </c>
      <c r="J22342">
        <v>0</v>
      </c>
      <c r="K22342">
        <v>0</v>
      </c>
      <c r="L22342">
        <v>0</v>
      </c>
      <c r="M22342">
        <v>0</v>
      </c>
      <c r="N22342">
        <v>0</v>
      </c>
      <c r="O22342">
        <v>1</v>
      </c>
      <c r="P22342" s="1" t="s">
        <v>13889</v>
      </c>
      <c r="Q22342" s="1" t="s">
        <v>13890</v>
      </c>
      <c r="R22342" s="1" t="s">
        <v>14240</v>
      </c>
      <c r="S22342">
        <v>1</v>
      </c>
      <c r="T22342">
        <v>0</v>
      </c>
      <c r="U22342">
        <v>320</v>
      </c>
      <c r="V22342">
        <v>240</v>
      </c>
      <c r="W22342">
        <v>3</v>
      </c>
      <c r="X22342">
        <v>3</v>
      </c>
      <c r="Y22342">
        <v>3</v>
      </c>
      <c r="Z22342">
        <v>3</v>
      </c>
      <c r="AA22342">
        <v>3</v>
      </c>
      <c r="AB22342">
        <v>2</v>
      </c>
      <c r="AC22342" s="1" t="s">
        <v>13892</v>
      </c>
      <c r="AD22342" s="1" t="s">
        <v>3</v>
      </c>
      <c r="AE22342">
        <v>-1</v>
      </c>
      <c r="AF22342">
        <v>0</v>
      </c>
      <c r="AG22342">
        <v>0</v>
      </c>
      <c r="AH22342">
        <v>0</v>
      </c>
      <c r="AI22342">
        <v>0</v>
      </c>
    </row>
    <row r="22343" spans="1:35" x14ac:dyDescent="0.4">
      <c r="A22343" s="1" t="s">
        <v>53625</v>
      </c>
      <c r="B22343" s="1" t="s">
        <v>53626</v>
      </c>
      <c r="C22343" s="1" t="s">
        <v>18086</v>
      </c>
      <c r="D22343" s="1" t="s">
        <v>594</v>
      </c>
      <c r="E22343" s="1" t="s">
        <v>3</v>
      </c>
      <c r="F22343" s="1" t="s">
        <v>3</v>
      </c>
      <c r="G22343" s="1" t="s">
        <v>3</v>
      </c>
      <c r="H22343">
        <v>22341</v>
      </c>
      <c r="I22343">
        <v>-1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1</v>
      </c>
      <c r="P22343" s="1" t="s">
        <v>1278</v>
      </c>
      <c r="Q22343" s="1" t="s">
        <v>1284</v>
      </c>
      <c r="R22343" s="1" t="s">
        <v>14</v>
      </c>
      <c r="S22343">
        <v>0</v>
      </c>
      <c r="T22343">
        <v>0</v>
      </c>
      <c r="U22343">
        <v>0</v>
      </c>
      <c r="V22343">
        <v>0</v>
      </c>
      <c r="W22343">
        <v>3</v>
      </c>
      <c r="X22343">
        <v>2</v>
      </c>
      <c r="Y22343">
        <v>3</v>
      </c>
      <c r="Z22343">
        <v>3</v>
      </c>
      <c r="AA22343">
        <v>3</v>
      </c>
      <c r="AB22343">
        <v>2</v>
      </c>
      <c r="AC22343" s="1" t="s">
        <v>53627</v>
      </c>
      <c r="AD22343" s="1" t="s">
        <v>3</v>
      </c>
      <c r="AE22343">
        <v>-1</v>
      </c>
      <c r="AF22343">
        <v>0</v>
      </c>
      <c r="AG22343">
        <v>0</v>
      </c>
      <c r="AH22343">
        <v>0</v>
      </c>
      <c r="AI22343">
        <v>-1</v>
      </c>
    </row>
    <row r="22344" spans="1:35" x14ac:dyDescent="0.4">
      <c r="A22344" s="1" t="s">
        <v>53628</v>
      </c>
      <c r="B22344" s="1" t="s">
        <v>53629</v>
      </c>
      <c r="C22344" s="1" t="s">
        <v>53630</v>
      </c>
      <c r="D22344" s="1" t="s">
        <v>741</v>
      </c>
      <c r="E22344" s="1" t="s">
        <v>3</v>
      </c>
      <c r="F22344" s="1" t="s">
        <v>3</v>
      </c>
      <c r="G22344" s="1" t="s">
        <v>3</v>
      </c>
      <c r="H22344">
        <v>22342</v>
      </c>
      <c r="I22344">
        <v>-1</v>
      </c>
      <c r="J22344">
        <v>0</v>
      </c>
      <c r="K22344">
        <v>0</v>
      </c>
      <c r="L22344">
        <v>0</v>
      </c>
      <c r="M22344">
        <v>-1</v>
      </c>
      <c r="N22344">
        <v>-1</v>
      </c>
      <c r="O22344">
        <v>1</v>
      </c>
      <c r="P22344" s="1" t="s">
        <v>11828</v>
      </c>
      <c r="Q22344" s="1" t="s">
        <v>7833</v>
      </c>
      <c r="R22344" s="1" t="s">
        <v>8556</v>
      </c>
      <c r="S22344">
        <v>1</v>
      </c>
      <c r="T22344">
        <v>0</v>
      </c>
      <c r="U22344">
        <v>240</v>
      </c>
      <c r="V22344">
        <v>240</v>
      </c>
      <c r="W22344">
        <v>3</v>
      </c>
      <c r="X22344">
        <v>3</v>
      </c>
      <c r="Y22344">
        <v>3</v>
      </c>
      <c r="Z22344">
        <v>3</v>
      </c>
      <c r="AA22344">
        <v>3</v>
      </c>
      <c r="AB22344">
        <v>0</v>
      </c>
      <c r="AC22344" s="1" t="s">
        <v>7834</v>
      </c>
      <c r="AD22344" s="1" t="s">
        <v>3</v>
      </c>
      <c r="AE22344">
        <v>-1</v>
      </c>
      <c r="AF22344">
        <v>0</v>
      </c>
      <c r="AG22344">
        <v>0</v>
      </c>
      <c r="AH22344">
        <v>0</v>
      </c>
      <c r="AI22344">
        <v>0</v>
      </c>
    </row>
    <row r="22345" spans="1:35" x14ac:dyDescent="0.4">
      <c r="A22345" s="1" t="s">
        <v>53631</v>
      </c>
      <c r="B22345" s="1" t="s">
        <v>53632</v>
      </c>
      <c r="C22345" s="1" t="s">
        <v>53630</v>
      </c>
      <c r="D22345" s="1" t="s">
        <v>741</v>
      </c>
      <c r="E22345" s="1" t="s">
        <v>53628</v>
      </c>
      <c r="F22345" s="1" t="s">
        <v>53628</v>
      </c>
      <c r="G22345" s="1" t="s">
        <v>3</v>
      </c>
      <c r="H22345">
        <v>22342</v>
      </c>
      <c r="I22345">
        <v>0</v>
      </c>
      <c r="J22345">
        <v>0</v>
      </c>
      <c r="K22345">
        <v>0</v>
      </c>
      <c r="L22345">
        <v>0</v>
      </c>
      <c r="M22345">
        <v>-1</v>
      </c>
      <c r="N22345">
        <v>-1</v>
      </c>
      <c r="O22345">
        <v>1</v>
      </c>
      <c r="P22345" s="1" t="s">
        <v>11828</v>
      </c>
      <c r="Q22345" s="1" t="s">
        <v>7833</v>
      </c>
      <c r="R22345" s="1" t="s">
        <v>8556</v>
      </c>
      <c r="S22345">
        <v>1</v>
      </c>
      <c r="T22345">
        <v>0</v>
      </c>
      <c r="U22345">
        <v>240</v>
      </c>
      <c r="V22345">
        <v>240</v>
      </c>
      <c r="W22345">
        <v>3</v>
      </c>
      <c r="X22345">
        <v>3</v>
      </c>
      <c r="Y22345">
        <v>3</v>
      </c>
      <c r="Z22345">
        <v>3</v>
      </c>
      <c r="AA22345">
        <v>3</v>
      </c>
      <c r="AB22345">
        <v>0</v>
      </c>
      <c r="AC22345" s="1" t="s">
        <v>7834</v>
      </c>
      <c r="AD22345" s="1" t="s">
        <v>3</v>
      </c>
      <c r="AE22345">
        <v>-1</v>
      </c>
      <c r="AF22345">
        <v>0</v>
      </c>
      <c r="AG22345">
        <v>0</v>
      </c>
      <c r="AH22345">
        <v>0</v>
      </c>
      <c r="AI22345">
        <v>0</v>
      </c>
    </row>
    <row r="22346" spans="1:35" x14ac:dyDescent="0.4">
      <c r="A22346" s="1" t="s">
        <v>53633</v>
      </c>
      <c r="B22346" s="1" t="s">
        <v>53634</v>
      </c>
      <c r="C22346" s="1" t="s">
        <v>53635</v>
      </c>
      <c r="D22346" s="1" t="s">
        <v>128</v>
      </c>
      <c r="E22346" s="1" t="s">
        <v>3</v>
      </c>
      <c r="F22346" s="1" t="s">
        <v>3</v>
      </c>
      <c r="G22346" s="1" t="s">
        <v>3</v>
      </c>
      <c r="H22346">
        <v>22344</v>
      </c>
      <c r="I22346">
        <v>-1</v>
      </c>
      <c r="J22346">
        <v>0</v>
      </c>
      <c r="K22346">
        <v>0</v>
      </c>
      <c r="L22346">
        <v>0</v>
      </c>
      <c r="M22346">
        <v>-1</v>
      </c>
      <c r="N22346">
        <v>0</v>
      </c>
      <c r="O22346">
        <v>1</v>
      </c>
      <c r="P22346" s="1" t="s">
        <v>3139</v>
      </c>
      <c r="Q22346" s="1" t="s">
        <v>465</v>
      </c>
      <c r="R22346" s="1" t="s">
        <v>53636</v>
      </c>
      <c r="S22346">
        <v>1</v>
      </c>
      <c r="T22346">
        <v>0</v>
      </c>
      <c r="U22346">
        <v>49</v>
      </c>
      <c r="V22346">
        <v>33</v>
      </c>
      <c r="W22346">
        <v>3</v>
      </c>
      <c r="X22346">
        <v>3</v>
      </c>
      <c r="Y22346">
        <v>3</v>
      </c>
      <c r="Z22346">
        <v>3</v>
      </c>
      <c r="AA22346">
        <v>3</v>
      </c>
      <c r="AB22346">
        <v>0</v>
      </c>
      <c r="AC22346" s="1" t="s">
        <v>53637</v>
      </c>
      <c r="AD22346" s="1" t="s">
        <v>3</v>
      </c>
      <c r="AE22346">
        <v>-1</v>
      </c>
      <c r="AF22346">
        <v>0</v>
      </c>
      <c r="AG22346">
        <v>0</v>
      </c>
      <c r="AH22346">
        <v>0</v>
      </c>
      <c r="AI22346">
        <v>0</v>
      </c>
    </row>
    <row r="22347" spans="1:35" x14ac:dyDescent="0.4">
      <c r="A22347" s="1" t="s">
        <v>53638</v>
      </c>
      <c r="B22347" s="1" t="s">
        <v>53639</v>
      </c>
      <c r="C22347" s="1" t="s">
        <v>3417</v>
      </c>
      <c r="D22347" s="1" t="s">
        <v>827</v>
      </c>
      <c r="E22347" s="1" t="s">
        <v>3</v>
      </c>
      <c r="F22347" s="1" t="s">
        <v>3</v>
      </c>
      <c r="G22347" s="1" t="s">
        <v>3</v>
      </c>
      <c r="H22347">
        <v>22345</v>
      </c>
      <c r="I22347">
        <v>-1</v>
      </c>
      <c r="J22347">
        <v>0</v>
      </c>
      <c r="K22347">
        <v>0</v>
      </c>
      <c r="L22347">
        <v>0</v>
      </c>
      <c r="M22347">
        <v>-1</v>
      </c>
      <c r="N22347">
        <v>0</v>
      </c>
      <c r="O22347">
        <v>1</v>
      </c>
      <c r="P22347" s="1" t="s">
        <v>3418</v>
      </c>
      <c r="Q22347" s="1" t="s">
        <v>3419</v>
      </c>
      <c r="R22347" s="1" t="s">
        <v>2559</v>
      </c>
      <c r="S22347">
        <v>1</v>
      </c>
      <c r="T22347">
        <v>0</v>
      </c>
      <c r="U22347">
        <v>336</v>
      </c>
      <c r="V22347">
        <v>240</v>
      </c>
      <c r="W22347">
        <v>3</v>
      </c>
      <c r="X22347">
        <v>3</v>
      </c>
      <c r="Y22347">
        <v>3</v>
      </c>
      <c r="Z22347">
        <v>3</v>
      </c>
      <c r="AA22347">
        <v>2</v>
      </c>
      <c r="AB22347">
        <v>2</v>
      </c>
      <c r="AC22347" s="1" t="s">
        <v>2560</v>
      </c>
      <c r="AD22347" s="1" t="s">
        <v>3</v>
      </c>
      <c r="AE22347">
        <v>-1</v>
      </c>
      <c r="AF22347">
        <v>0</v>
      </c>
      <c r="AG22347">
        <v>0</v>
      </c>
      <c r="AH22347">
        <v>0</v>
      </c>
      <c r="AI22347">
        <v>0</v>
      </c>
    </row>
    <row r="22348" spans="1:35" x14ac:dyDescent="0.4">
      <c r="A22348" s="1" t="s">
        <v>53640</v>
      </c>
      <c r="B22348" s="1" t="s">
        <v>53641</v>
      </c>
      <c r="C22348" s="1" t="s">
        <v>13886</v>
      </c>
      <c r="D22348" s="1" t="s">
        <v>286</v>
      </c>
      <c r="E22348" s="1" t="s">
        <v>3</v>
      </c>
      <c r="F22348" s="1" t="s">
        <v>3</v>
      </c>
      <c r="G22348" s="1" t="s">
        <v>3</v>
      </c>
      <c r="H22348">
        <v>22346</v>
      </c>
      <c r="I22348">
        <v>-1</v>
      </c>
      <c r="J22348">
        <v>0</v>
      </c>
      <c r="K22348">
        <v>0</v>
      </c>
      <c r="L22348">
        <v>0</v>
      </c>
      <c r="M22348">
        <v>-1</v>
      </c>
      <c r="N22348">
        <v>-1</v>
      </c>
      <c r="O22348">
        <v>1</v>
      </c>
      <c r="P22348" s="1" t="s">
        <v>13889</v>
      </c>
      <c r="Q22348" s="1" t="s">
        <v>13890</v>
      </c>
      <c r="R22348" s="1" t="s">
        <v>13891</v>
      </c>
      <c r="S22348">
        <v>1</v>
      </c>
      <c r="T22348">
        <v>0</v>
      </c>
      <c r="U22348">
        <v>240</v>
      </c>
      <c r="V22348">
        <v>320</v>
      </c>
      <c r="W22348">
        <v>3</v>
      </c>
      <c r="X22348">
        <v>3</v>
      </c>
      <c r="Y22348">
        <v>3</v>
      </c>
      <c r="Z22348">
        <v>3</v>
      </c>
      <c r="AA22348">
        <v>3</v>
      </c>
      <c r="AB22348">
        <v>2</v>
      </c>
      <c r="AC22348" s="1" t="s">
        <v>13892</v>
      </c>
      <c r="AD22348" s="1" t="s">
        <v>3</v>
      </c>
      <c r="AE22348">
        <v>-1</v>
      </c>
      <c r="AF22348">
        <v>0</v>
      </c>
      <c r="AG22348">
        <v>0</v>
      </c>
      <c r="AH22348">
        <v>0</v>
      </c>
      <c r="AI22348">
        <v>0</v>
      </c>
    </row>
    <row r="22349" spans="1:35" x14ac:dyDescent="0.4">
      <c r="A22349" s="1" t="s">
        <v>53642</v>
      </c>
      <c r="B22349" s="1" t="s">
        <v>53643</v>
      </c>
      <c r="C22349" s="1" t="s">
        <v>53644</v>
      </c>
      <c r="D22349" s="1" t="s">
        <v>827</v>
      </c>
      <c r="E22349" s="1" t="s">
        <v>3</v>
      </c>
      <c r="F22349" s="1" t="s">
        <v>3</v>
      </c>
      <c r="G22349" s="1" t="s">
        <v>3</v>
      </c>
      <c r="H22349">
        <v>22347</v>
      </c>
      <c r="I22349">
        <v>-1</v>
      </c>
      <c r="J22349">
        <v>0</v>
      </c>
      <c r="K22349">
        <v>0</v>
      </c>
      <c r="L22349">
        <v>0</v>
      </c>
      <c r="M22349">
        <v>-1</v>
      </c>
      <c r="N22349">
        <v>0</v>
      </c>
      <c r="O22349">
        <v>2</v>
      </c>
      <c r="P22349" s="1" t="s">
        <v>53645</v>
      </c>
      <c r="Q22349" s="1" t="s">
        <v>28673</v>
      </c>
      <c r="R22349" s="1" t="s">
        <v>501</v>
      </c>
      <c r="S22349">
        <v>1</v>
      </c>
      <c r="T22349">
        <v>0</v>
      </c>
      <c r="U22349">
        <v>1280</v>
      </c>
      <c r="V22349">
        <v>1024</v>
      </c>
      <c r="W22349">
        <v>3</v>
      </c>
      <c r="X22349">
        <v>2</v>
      </c>
      <c r="Y22349">
        <v>3</v>
      </c>
      <c r="Z22349">
        <v>3</v>
      </c>
      <c r="AA22349">
        <v>3</v>
      </c>
      <c r="AB22349">
        <v>2</v>
      </c>
      <c r="AC22349" s="1" t="s">
        <v>53646</v>
      </c>
      <c r="AD22349" s="1" t="s">
        <v>3</v>
      </c>
      <c r="AE22349">
        <v>-1</v>
      </c>
      <c r="AF22349">
        <v>0</v>
      </c>
      <c r="AG22349">
        <v>0</v>
      </c>
      <c r="AH22349">
        <v>0</v>
      </c>
      <c r="AI22349">
        <v>0</v>
      </c>
    </row>
    <row r="22350" spans="1:35" x14ac:dyDescent="0.4">
      <c r="A22350" s="1" t="s">
        <v>53647</v>
      </c>
      <c r="B22350" s="1" t="s">
        <v>53648</v>
      </c>
      <c r="C22350" s="1" t="s">
        <v>53644</v>
      </c>
      <c r="D22350" s="1" t="s">
        <v>827</v>
      </c>
      <c r="E22350" s="1" t="s">
        <v>3</v>
      </c>
      <c r="F22350" s="1" t="s">
        <v>3</v>
      </c>
      <c r="G22350" s="1" t="s">
        <v>3</v>
      </c>
      <c r="H22350">
        <v>22348</v>
      </c>
      <c r="I22350">
        <v>-1</v>
      </c>
      <c r="J22350">
        <v>0</v>
      </c>
      <c r="K22350">
        <v>0</v>
      </c>
      <c r="L22350">
        <v>0</v>
      </c>
      <c r="M22350">
        <v>-1</v>
      </c>
      <c r="N22350">
        <v>0</v>
      </c>
      <c r="O22350">
        <v>2</v>
      </c>
      <c r="P22350" s="1" t="s">
        <v>53645</v>
      </c>
      <c r="Q22350" s="1" t="s">
        <v>28673</v>
      </c>
      <c r="R22350" s="1" t="s">
        <v>501</v>
      </c>
      <c r="S22350">
        <v>1</v>
      </c>
      <c r="T22350">
        <v>0</v>
      </c>
      <c r="U22350">
        <v>1280</v>
      </c>
      <c r="V22350">
        <v>1024</v>
      </c>
      <c r="W22350">
        <v>3</v>
      </c>
      <c r="X22350">
        <v>2</v>
      </c>
      <c r="Y22350">
        <v>3</v>
      </c>
      <c r="Z22350">
        <v>3</v>
      </c>
      <c r="AA22350">
        <v>3</v>
      </c>
      <c r="AB22350">
        <v>2</v>
      </c>
      <c r="AC22350" s="1" t="s">
        <v>53646</v>
      </c>
      <c r="AD22350" s="1" t="s">
        <v>3</v>
      </c>
      <c r="AE22350">
        <v>-1</v>
      </c>
      <c r="AF22350">
        <v>0</v>
      </c>
      <c r="AG22350">
        <v>0</v>
      </c>
      <c r="AH22350">
        <v>0</v>
      </c>
      <c r="AI22350">
        <v>0</v>
      </c>
    </row>
    <row r="22351" spans="1:35" x14ac:dyDescent="0.4">
      <c r="A22351" s="1" t="s">
        <v>53649</v>
      </c>
      <c r="B22351" s="1" t="s">
        <v>53650</v>
      </c>
      <c r="C22351" s="1" t="s">
        <v>3070</v>
      </c>
      <c r="D22351" s="1" t="s">
        <v>250</v>
      </c>
      <c r="E22351" s="1" t="s">
        <v>53276</v>
      </c>
      <c r="F22351" s="1" t="s">
        <v>53276</v>
      </c>
      <c r="G22351" s="1" t="s">
        <v>3</v>
      </c>
      <c r="H22351">
        <v>22201</v>
      </c>
      <c r="I22351">
        <v>0</v>
      </c>
      <c r="J22351">
        <v>0</v>
      </c>
      <c r="K22351">
        <v>0</v>
      </c>
      <c r="L22351">
        <v>0</v>
      </c>
      <c r="M22351">
        <v>-1</v>
      </c>
      <c r="N22351">
        <v>0</v>
      </c>
      <c r="O22351">
        <v>1</v>
      </c>
      <c r="P22351" s="1" t="s">
        <v>1258</v>
      </c>
      <c r="Q22351" s="1" t="s">
        <v>3641</v>
      </c>
      <c r="R22351" s="1" t="s">
        <v>376</v>
      </c>
      <c r="S22351">
        <v>1</v>
      </c>
      <c r="T22351">
        <v>0</v>
      </c>
      <c r="U22351">
        <v>512</v>
      </c>
      <c r="V22351">
        <v>224</v>
      </c>
      <c r="W22351">
        <v>3</v>
      </c>
      <c r="X22351">
        <v>3</v>
      </c>
      <c r="Y22351">
        <v>3</v>
      </c>
      <c r="Z22351">
        <v>3</v>
      </c>
      <c r="AA22351">
        <v>3</v>
      </c>
      <c r="AB22351">
        <v>0</v>
      </c>
      <c r="AC22351" s="1" t="s">
        <v>3642</v>
      </c>
      <c r="AD22351" s="1" t="s">
        <v>3</v>
      </c>
      <c r="AE22351">
        <v>-1</v>
      </c>
      <c r="AF22351">
        <v>0</v>
      </c>
      <c r="AG22351">
        <v>0</v>
      </c>
      <c r="AH22351">
        <v>0</v>
      </c>
      <c r="AI22351">
        <v>0</v>
      </c>
    </row>
    <row r="22352" spans="1:35" x14ac:dyDescent="0.4">
      <c r="A22352" s="1" t="s">
        <v>53651</v>
      </c>
      <c r="B22352" s="1" t="s">
        <v>53652</v>
      </c>
      <c r="C22352" s="1" t="s">
        <v>2664</v>
      </c>
      <c r="D22352" s="1" t="s">
        <v>128</v>
      </c>
      <c r="E22352" s="1" t="s">
        <v>3</v>
      </c>
      <c r="F22352" s="1" t="s">
        <v>3</v>
      </c>
      <c r="G22352" s="1" t="s">
        <v>3</v>
      </c>
      <c r="H22352">
        <v>22350</v>
      </c>
      <c r="I22352">
        <v>-1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 s="1" t="s">
        <v>5318</v>
      </c>
      <c r="Q22352" s="1" t="s">
        <v>1515</v>
      </c>
      <c r="R22352" s="1" t="s">
        <v>14481</v>
      </c>
      <c r="S22352">
        <v>1</v>
      </c>
      <c r="T22352">
        <v>0</v>
      </c>
      <c r="U22352">
        <v>96</v>
      </c>
      <c r="V22352">
        <v>18</v>
      </c>
      <c r="W22352">
        <v>3</v>
      </c>
      <c r="X22352">
        <v>2</v>
      </c>
      <c r="Y22352">
        <v>3</v>
      </c>
      <c r="Z22352">
        <v>3</v>
      </c>
      <c r="AA22352">
        <v>3</v>
      </c>
      <c r="AB22352">
        <v>2</v>
      </c>
      <c r="AC22352" s="1" t="s">
        <v>27507</v>
      </c>
      <c r="AD22352" s="1" t="s">
        <v>3</v>
      </c>
      <c r="AE22352">
        <v>-1</v>
      </c>
      <c r="AF22352">
        <v>0</v>
      </c>
      <c r="AG22352">
        <v>0</v>
      </c>
      <c r="AH22352">
        <v>0</v>
      </c>
      <c r="AI22352">
        <v>0</v>
      </c>
    </row>
    <row r="22353" spans="1:35" x14ac:dyDescent="0.4">
      <c r="A22353" s="1" t="s">
        <v>53653</v>
      </c>
      <c r="B22353" s="1" t="s">
        <v>53654</v>
      </c>
      <c r="C22353" s="1" t="s">
        <v>2309</v>
      </c>
      <c r="D22353" s="1" t="s">
        <v>294</v>
      </c>
      <c r="E22353" s="1" t="s">
        <v>53655</v>
      </c>
      <c r="F22353" s="1" t="s">
        <v>53655</v>
      </c>
      <c r="G22353" s="1" t="s">
        <v>3</v>
      </c>
      <c r="H22353">
        <v>22352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1</v>
      </c>
      <c r="P22353" s="1" t="s">
        <v>2280</v>
      </c>
      <c r="Q22353" s="1" t="s">
        <v>2281</v>
      </c>
      <c r="R22353" s="1" t="s">
        <v>2282</v>
      </c>
      <c r="S22353">
        <v>1</v>
      </c>
      <c r="T22353">
        <v>0</v>
      </c>
      <c r="U22353">
        <v>512</v>
      </c>
      <c r="V22353">
        <v>128</v>
      </c>
      <c r="W22353">
        <v>3</v>
      </c>
      <c r="X22353">
        <v>2</v>
      </c>
      <c r="Y22353">
        <v>3</v>
      </c>
      <c r="Z22353">
        <v>3</v>
      </c>
      <c r="AA22353">
        <v>3</v>
      </c>
      <c r="AB22353">
        <v>2</v>
      </c>
      <c r="AC22353" s="1" t="s">
        <v>2283</v>
      </c>
      <c r="AD22353" s="1" t="s">
        <v>3</v>
      </c>
      <c r="AE22353">
        <v>-1</v>
      </c>
      <c r="AF22353">
        <v>0</v>
      </c>
      <c r="AG22353">
        <v>0</v>
      </c>
      <c r="AH22353">
        <v>0</v>
      </c>
      <c r="AI22353">
        <v>-1</v>
      </c>
    </row>
    <row r="22354" spans="1:35" x14ac:dyDescent="0.4">
      <c r="A22354" s="1" t="s">
        <v>53655</v>
      </c>
      <c r="B22354" s="1" t="s">
        <v>53656</v>
      </c>
      <c r="C22354" s="1" t="s">
        <v>2309</v>
      </c>
      <c r="D22354" s="1" t="s">
        <v>175</v>
      </c>
      <c r="E22354" s="1" t="s">
        <v>3</v>
      </c>
      <c r="F22354" s="1" t="s">
        <v>3</v>
      </c>
      <c r="G22354" s="1" t="s">
        <v>3</v>
      </c>
      <c r="H22354">
        <v>22352</v>
      </c>
      <c r="I22354">
        <v>-1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1</v>
      </c>
      <c r="P22354" s="1" t="s">
        <v>2280</v>
      </c>
      <c r="Q22354" s="1" t="s">
        <v>2281</v>
      </c>
      <c r="R22354" s="1" t="s">
        <v>2282</v>
      </c>
      <c r="S22354">
        <v>1</v>
      </c>
      <c r="T22354">
        <v>0</v>
      </c>
      <c r="U22354">
        <v>512</v>
      </c>
      <c r="V22354">
        <v>128</v>
      </c>
      <c r="W22354">
        <v>3</v>
      </c>
      <c r="X22354">
        <v>2</v>
      </c>
      <c r="Y22354">
        <v>3</v>
      </c>
      <c r="Z22354">
        <v>3</v>
      </c>
      <c r="AA22354">
        <v>3</v>
      </c>
      <c r="AB22354">
        <v>2</v>
      </c>
      <c r="AC22354" s="1" t="s">
        <v>2283</v>
      </c>
      <c r="AD22354" s="1" t="s">
        <v>3</v>
      </c>
      <c r="AE22354">
        <v>-1</v>
      </c>
      <c r="AF22354">
        <v>0</v>
      </c>
      <c r="AG22354">
        <v>0</v>
      </c>
      <c r="AH22354">
        <v>0</v>
      </c>
      <c r="AI22354">
        <v>-1</v>
      </c>
    </row>
    <row r="22355" spans="1:35" x14ac:dyDescent="0.4">
      <c r="A22355" s="1" t="s">
        <v>53657</v>
      </c>
      <c r="B22355" s="1" t="s">
        <v>53658</v>
      </c>
      <c r="C22355" s="1" t="s">
        <v>2309</v>
      </c>
      <c r="D22355" s="1" t="s">
        <v>175</v>
      </c>
      <c r="E22355" s="1" t="s">
        <v>53655</v>
      </c>
      <c r="F22355" s="1" t="s">
        <v>53655</v>
      </c>
      <c r="G22355" s="1" t="s">
        <v>3</v>
      </c>
      <c r="H22355">
        <v>22352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1</v>
      </c>
      <c r="P22355" s="1" t="s">
        <v>2280</v>
      </c>
      <c r="Q22355" s="1" t="s">
        <v>2281</v>
      </c>
      <c r="R22355" s="1" t="s">
        <v>2282</v>
      </c>
      <c r="S22355">
        <v>1</v>
      </c>
      <c r="T22355">
        <v>0</v>
      </c>
      <c r="U22355">
        <v>512</v>
      </c>
      <c r="V22355">
        <v>128</v>
      </c>
      <c r="W22355">
        <v>3</v>
      </c>
      <c r="X22355">
        <v>2</v>
      </c>
      <c r="Y22355">
        <v>3</v>
      </c>
      <c r="Z22355">
        <v>3</v>
      </c>
      <c r="AA22355">
        <v>3</v>
      </c>
      <c r="AB22355">
        <v>2</v>
      </c>
      <c r="AC22355" s="1" t="s">
        <v>2283</v>
      </c>
      <c r="AD22355" s="1" t="s">
        <v>3</v>
      </c>
      <c r="AE22355">
        <v>-1</v>
      </c>
      <c r="AF22355">
        <v>0</v>
      </c>
      <c r="AG22355">
        <v>0</v>
      </c>
      <c r="AH22355">
        <v>0</v>
      </c>
      <c r="AI22355">
        <v>-1</v>
      </c>
    </row>
    <row r="22356" spans="1:35" x14ac:dyDescent="0.4">
      <c r="A22356" s="1" t="s">
        <v>53659</v>
      </c>
      <c r="B22356" s="1" t="s">
        <v>53660</v>
      </c>
      <c r="C22356" s="1" t="s">
        <v>2309</v>
      </c>
      <c r="D22356" s="1" t="s">
        <v>175</v>
      </c>
      <c r="E22356" s="1" t="s">
        <v>53655</v>
      </c>
      <c r="F22356" s="1" t="s">
        <v>53655</v>
      </c>
      <c r="G22356" s="1" t="s">
        <v>3</v>
      </c>
      <c r="H22356">
        <v>22352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0</v>
      </c>
      <c r="O22356">
        <v>1</v>
      </c>
      <c r="P22356" s="1" t="s">
        <v>2280</v>
      </c>
      <c r="Q22356" s="1" t="s">
        <v>2281</v>
      </c>
      <c r="R22356" s="1" t="s">
        <v>2282</v>
      </c>
      <c r="S22356">
        <v>1</v>
      </c>
      <c r="T22356">
        <v>0</v>
      </c>
      <c r="U22356">
        <v>512</v>
      </c>
      <c r="V22356">
        <v>128</v>
      </c>
      <c r="W22356">
        <v>3</v>
      </c>
      <c r="X22356">
        <v>2</v>
      </c>
      <c r="Y22356">
        <v>3</v>
      </c>
      <c r="Z22356">
        <v>3</v>
      </c>
      <c r="AA22356">
        <v>3</v>
      </c>
      <c r="AB22356">
        <v>2</v>
      </c>
      <c r="AC22356" s="1" t="s">
        <v>2283</v>
      </c>
      <c r="AD22356" s="1" t="s">
        <v>3</v>
      </c>
      <c r="AE22356">
        <v>-1</v>
      </c>
      <c r="AF22356">
        <v>0</v>
      </c>
      <c r="AG22356">
        <v>0</v>
      </c>
      <c r="AH22356">
        <v>0</v>
      </c>
      <c r="AI22356">
        <v>-1</v>
      </c>
    </row>
    <row r="22357" spans="1:35" x14ac:dyDescent="0.4">
      <c r="A22357" s="1" t="s">
        <v>53661</v>
      </c>
      <c r="B22357" s="1" t="s">
        <v>53662</v>
      </c>
      <c r="C22357" s="1" t="s">
        <v>2309</v>
      </c>
      <c r="D22357" s="1" t="s">
        <v>175</v>
      </c>
      <c r="E22357" s="1" t="s">
        <v>53655</v>
      </c>
      <c r="F22357" s="1" t="s">
        <v>53655</v>
      </c>
      <c r="G22357" s="1" t="s">
        <v>3</v>
      </c>
      <c r="H22357">
        <v>22352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1</v>
      </c>
      <c r="P22357" s="1" t="s">
        <v>2280</v>
      </c>
      <c r="Q22357" s="1" t="s">
        <v>2281</v>
      </c>
      <c r="R22357" s="1" t="s">
        <v>2282</v>
      </c>
      <c r="S22357">
        <v>1</v>
      </c>
      <c r="T22357">
        <v>0</v>
      </c>
      <c r="U22357">
        <v>512</v>
      </c>
      <c r="V22357">
        <v>128</v>
      </c>
      <c r="W22357">
        <v>3</v>
      </c>
      <c r="X22357">
        <v>2</v>
      </c>
      <c r="Y22357">
        <v>3</v>
      </c>
      <c r="Z22357">
        <v>3</v>
      </c>
      <c r="AA22357">
        <v>3</v>
      </c>
      <c r="AB22357">
        <v>2</v>
      </c>
      <c r="AC22357" s="1" t="s">
        <v>2283</v>
      </c>
      <c r="AD22357" s="1" t="s">
        <v>3</v>
      </c>
      <c r="AE22357">
        <v>-1</v>
      </c>
      <c r="AF22357">
        <v>0</v>
      </c>
      <c r="AG22357">
        <v>0</v>
      </c>
      <c r="AH22357">
        <v>0</v>
      </c>
      <c r="AI22357">
        <v>-1</v>
      </c>
    </row>
    <row r="22358" spans="1:35" x14ac:dyDescent="0.4">
      <c r="A22358" s="1" t="s">
        <v>53663</v>
      </c>
      <c r="B22358" s="1" t="s">
        <v>53664</v>
      </c>
      <c r="C22358" s="1" t="s">
        <v>2309</v>
      </c>
      <c r="D22358" s="1" t="s">
        <v>175</v>
      </c>
      <c r="E22358" s="1" t="s">
        <v>53655</v>
      </c>
      <c r="F22358" s="1" t="s">
        <v>53655</v>
      </c>
      <c r="G22358" s="1" t="s">
        <v>3</v>
      </c>
      <c r="H22358">
        <v>22352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1</v>
      </c>
      <c r="P22358" s="1" t="s">
        <v>2280</v>
      </c>
      <c r="Q22358" s="1" t="s">
        <v>2281</v>
      </c>
      <c r="R22358" s="1" t="s">
        <v>2282</v>
      </c>
      <c r="S22358">
        <v>1</v>
      </c>
      <c r="T22358">
        <v>0</v>
      </c>
      <c r="U22358">
        <v>512</v>
      </c>
      <c r="V22358">
        <v>128</v>
      </c>
      <c r="W22358">
        <v>3</v>
      </c>
      <c r="X22358">
        <v>2</v>
      </c>
      <c r="Y22358">
        <v>3</v>
      </c>
      <c r="Z22358">
        <v>3</v>
      </c>
      <c r="AA22358">
        <v>3</v>
      </c>
      <c r="AB22358">
        <v>2</v>
      </c>
      <c r="AC22358" s="1" t="s">
        <v>2283</v>
      </c>
      <c r="AD22358" s="1" t="s">
        <v>3</v>
      </c>
      <c r="AE22358">
        <v>-1</v>
      </c>
      <c r="AF22358">
        <v>0</v>
      </c>
      <c r="AG22358">
        <v>0</v>
      </c>
      <c r="AH22358">
        <v>0</v>
      </c>
      <c r="AI22358">
        <v>-1</v>
      </c>
    </row>
    <row r="22359" spans="1:35" x14ac:dyDescent="0.4">
      <c r="A22359" s="1" t="s">
        <v>53665</v>
      </c>
      <c r="B22359" s="1" t="s">
        <v>53666</v>
      </c>
      <c r="C22359" s="1" t="s">
        <v>53667</v>
      </c>
      <c r="D22359" s="1" t="s">
        <v>22</v>
      </c>
      <c r="E22359" s="1" t="s">
        <v>32450</v>
      </c>
      <c r="F22359" s="1" t="s">
        <v>32450</v>
      </c>
      <c r="G22359" s="1" t="s">
        <v>3</v>
      </c>
      <c r="H22359">
        <v>12446</v>
      </c>
      <c r="I22359">
        <v>0</v>
      </c>
      <c r="J22359">
        <v>0</v>
      </c>
      <c r="K22359">
        <v>0</v>
      </c>
      <c r="L22359">
        <v>0</v>
      </c>
      <c r="M22359">
        <v>-1</v>
      </c>
      <c r="N22359">
        <v>-1</v>
      </c>
      <c r="O22359">
        <v>1</v>
      </c>
      <c r="P22359" s="1" t="s">
        <v>32452</v>
      </c>
      <c r="Q22359" s="1" t="s">
        <v>32453</v>
      </c>
      <c r="R22359" s="1" t="s">
        <v>32454</v>
      </c>
      <c r="S22359">
        <v>1</v>
      </c>
      <c r="T22359">
        <v>0</v>
      </c>
      <c r="U22359">
        <v>240</v>
      </c>
      <c r="V22359">
        <v>320</v>
      </c>
      <c r="W22359">
        <v>3</v>
      </c>
      <c r="X22359">
        <v>3</v>
      </c>
      <c r="Y22359">
        <v>3</v>
      </c>
      <c r="Z22359">
        <v>3</v>
      </c>
      <c r="AA22359">
        <v>2</v>
      </c>
      <c r="AB22359">
        <v>0</v>
      </c>
      <c r="AC22359" s="1" t="s">
        <v>32455</v>
      </c>
      <c r="AD22359" s="1" t="s">
        <v>3</v>
      </c>
      <c r="AE22359">
        <v>-1</v>
      </c>
      <c r="AF22359">
        <v>0</v>
      </c>
      <c r="AG22359">
        <v>0</v>
      </c>
      <c r="AH22359">
        <v>0</v>
      </c>
      <c r="AI22359">
        <v>0</v>
      </c>
    </row>
    <row r="22360" spans="1:35" x14ac:dyDescent="0.4">
      <c r="A22360" s="1" t="s">
        <v>53668</v>
      </c>
      <c r="B22360" s="1" t="s">
        <v>53669</v>
      </c>
      <c r="C22360" s="1" t="s">
        <v>1081</v>
      </c>
      <c r="D22360" s="1" t="s">
        <v>505</v>
      </c>
      <c r="E22360" s="1" t="s">
        <v>53670</v>
      </c>
      <c r="F22360" s="1" t="s">
        <v>53670</v>
      </c>
      <c r="G22360" s="1" t="s">
        <v>1082</v>
      </c>
      <c r="H22360">
        <v>22359</v>
      </c>
      <c r="I22360">
        <v>0</v>
      </c>
      <c r="J22360">
        <v>0</v>
      </c>
      <c r="K22360">
        <v>0</v>
      </c>
      <c r="L22360">
        <v>0</v>
      </c>
      <c r="M22360">
        <v>0</v>
      </c>
      <c r="N22360">
        <v>0</v>
      </c>
      <c r="O22360">
        <v>2</v>
      </c>
      <c r="P22360" s="1" t="s">
        <v>8636</v>
      </c>
      <c r="Q22360" s="1" t="s">
        <v>8637</v>
      </c>
      <c r="R22360" s="1" t="s">
        <v>14</v>
      </c>
      <c r="S22360">
        <v>0</v>
      </c>
      <c r="T22360">
        <v>0</v>
      </c>
      <c r="U22360">
        <v>0</v>
      </c>
      <c r="V22360">
        <v>0</v>
      </c>
      <c r="W22360">
        <v>3</v>
      </c>
      <c r="X22360">
        <v>2</v>
      </c>
      <c r="Y22360">
        <v>3</v>
      </c>
      <c r="Z22360">
        <v>3</v>
      </c>
      <c r="AA22360">
        <v>3</v>
      </c>
      <c r="AB22360">
        <v>0</v>
      </c>
      <c r="AC22360" s="1" t="s">
        <v>8638</v>
      </c>
      <c r="AD22360" s="1" t="s">
        <v>3</v>
      </c>
      <c r="AE22360">
        <v>-1</v>
      </c>
      <c r="AF22360">
        <v>0</v>
      </c>
      <c r="AG22360">
        <v>0</v>
      </c>
      <c r="AH22360">
        <v>0</v>
      </c>
      <c r="AI22360">
        <v>-1</v>
      </c>
    </row>
    <row r="22361" spans="1:35" x14ac:dyDescent="0.4">
      <c r="A22361" s="1" t="s">
        <v>53670</v>
      </c>
      <c r="B22361" s="1" t="s">
        <v>53671</v>
      </c>
      <c r="C22361" s="1" t="s">
        <v>1081</v>
      </c>
      <c r="D22361" s="1" t="s">
        <v>505</v>
      </c>
      <c r="E22361" s="1" t="s">
        <v>3</v>
      </c>
      <c r="F22361" s="1" t="s">
        <v>3</v>
      </c>
      <c r="G22361" s="1" t="s">
        <v>1082</v>
      </c>
      <c r="H22361">
        <v>22359</v>
      </c>
      <c r="I22361">
        <v>-1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2</v>
      </c>
      <c r="P22361" s="1" t="s">
        <v>8636</v>
      </c>
      <c r="Q22361" s="1" t="s">
        <v>8637</v>
      </c>
      <c r="R22361" s="1" t="s">
        <v>14</v>
      </c>
      <c r="S22361">
        <v>0</v>
      </c>
      <c r="T22361">
        <v>0</v>
      </c>
      <c r="U22361">
        <v>0</v>
      </c>
      <c r="V22361">
        <v>0</v>
      </c>
      <c r="W22361">
        <v>3</v>
      </c>
      <c r="X22361">
        <v>2</v>
      </c>
      <c r="Y22361">
        <v>3</v>
      </c>
      <c r="Z22361">
        <v>3</v>
      </c>
      <c r="AA22361">
        <v>3</v>
      </c>
      <c r="AB22361">
        <v>0</v>
      </c>
      <c r="AC22361" s="1" t="s">
        <v>8638</v>
      </c>
      <c r="AD22361" s="1" t="s">
        <v>3</v>
      </c>
      <c r="AE22361">
        <v>-1</v>
      </c>
      <c r="AF22361">
        <v>0</v>
      </c>
      <c r="AG22361">
        <v>0</v>
      </c>
      <c r="AH22361">
        <v>0</v>
      </c>
      <c r="AI22361">
        <v>-1</v>
      </c>
    </row>
    <row r="22362" spans="1:35" x14ac:dyDescent="0.4">
      <c r="A22362" s="1" t="s">
        <v>53672</v>
      </c>
      <c r="B22362" s="1" t="s">
        <v>53673</v>
      </c>
      <c r="C22362" s="1" t="s">
        <v>4006</v>
      </c>
      <c r="D22362" s="1" t="s">
        <v>128</v>
      </c>
      <c r="E22362" s="1" t="s">
        <v>3</v>
      </c>
      <c r="F22362" s="1" t="s">
        <v>3</v>
      </c>
      <c r="G22362" s="1" t="s">
        <v>3</v>
      </c>
      <c r="H22362">
        <v>22360</v>
      </c>
      <c r="I22362">
        <v>-1</v>
      </c>
      <c r="J22362">
        <v>0</v>
      </c>
      <c r="K22362">
        <v>0</v>
      </c>
      <c r="L22362">
        <v>0</v>
      </c>
      <c r="M22362">
        <v>-1</v>
      </c>
      <c r="N22362">
        <v>0</v>
      </c>
      <c r="O22362">
        <v>1</v>
      </c>
      <c r="P22362" s="1" t="s">
        <v>4007</v>
      </c>
      <c r="Q22362" s="1" t="s">
        <v>130</v>
      </c>
      <c r="R22362" s="1" t="s">
        <v>4008</v>
      </c>
      <c r="S22362">
        <v>1</v>
      </c>
      <c r="T22362">
        <v>0</v>
      </c>
      <c r="U22362">
        <v>256</v>
      </c>
      <c r="V22362">
        <v>192</v>
      </c>
      <c r="W22362">
        <v>3</v>
      </c>
      <c r="X22362">
        <v>3</v>
      </c>
      <c r="Y22362">
        <v>3</v>
      </c>
      <c r="Z22362">
        <v>3</v>
      </c>
      <c r="AA22362">
        <v>3</v>
      </c>
      <c r="AB22362">
        <v>0</v>
      </c>
      <c r="AC22362" s="1" t="s">
        <v>4009</v>
      </c>
      <c r="AD22362" s="1" t="s">
        <v>3</v>
      </c>
      <c r="AE22362">
        <v>-1</v>
      </c>
      <c r="AF22362">
        <v>0</v>
      </c>
      <c r="AG22362">
        <v>0</v>
      </c>
      <c r="AH22362">
        <v>0</v>
      </c>
      <c r="AI22362">
        <v>0</v>
      </c>
    </row>
    <row r="22363" spans="1:35" x14ac:dyDescent="0.4">
      <c r="A22363" s="1" t="s">
        <v>53674</v>
      </c>
      <c r="B22363" s="1" t="s">
        <v>53675</v>
      </c>
      <c r="C22363" s="1" t="s">
        <v>53676</v>
      </c>
      <c r="D22363" s="1" t="s">
        <v>128</v>
      </c>
      <c r="E22363" s="1" t="s">
        <v>53672</v>
      </c>
      <c r="F22363" s="1" t="s">
        <v>53672</v>
      </c>
      <c r="G22363" s="1" t="s">
        <v>3</v>
      </c>
      <c r="H22363">
        <v>22360</v>
      </c>
      <c r="I22363">
        <v>0</v>
      </c>
      <c r="J22363">
        <v>0</v>
      </c>
      <c r="K22363">
        <v>0</v>
      </c>
      <c r="L22363">
        <v>0</v>
      </c>
      <c r="M22363">
        <v>-1</v>
      </c>
      <c r="N22363">
        <v>0</v>
      </c>
      <c r="O22363">
        <v>1</v>
      </c>
      <c r="P22363" s="1" t="s">
        <v>4007</v>
      </c>
      <c r="Q22363" s="1" t="s">
        <v>130</v>
      </c>
      <c r="R22363" s="1" t="s">
        <v>4008</v>
      </c>
      <c r="S22363">
        <v>1</v>
      </c>
      <c r="T22363">
        <v>0</v>
      </c>
      <c r="U22363">
        <v>256</v>
      </c>
      <c r="V22363">
        <v>192</v>
      </c>
      <c r="W22363">
        <v>3</v>
      </c>
      <c r="X22363">
        <v>3</v>
      </c>
      <c r="Y22363">
        <v>3</v>
      </c>
      <c r="Z22363">
        <v>3</v>
      </c>
      <c r="AA22363">
        <v>3</v>
      </c>
      <c r="AB22363">
        <v>0</v>
      </c>
      <c r="AC22363" s="1" t="s">
        <v>4009</v>
      </c>
      <c r="AD22363" s="1" t="s">
        <v>3</v>
      </c>
      <c r="AE22363">
        <v>-1</v>
      </c>
      <c r="AF22363">
        <v>0</v>
      </c>
      <c r="AG22363">
        <v>0</v>
      </c>
      <c r="AH22363">
        <v>0</v>
      </c>
      <c r="AI22363">
        <v>0</v>
      </c>
    </row>
    <row r="22364" spans="1:35" x14ac:dyDescent="0.4">
      <c r="A22364" s="1" t="s">
        <v>53677</v>
      </c>
      <c r="B22364" s="1" t="s">
        <v>53678</v>
      </c>
      <c r="C22364" s="1" t="s">
        <v>2789</v>
      </c>
      <c r="D22364" s="1" t="s">
        <v>128</v>
      </c>
      <c r="E22364" s="1" t="s">
        <v>3</v>
      </c>
      <c r="F22364" s="1" t="s">
        <v>3</v>
      </c>
      <c r="G22364" s="1" t="s">
        <v>1082</v>
      </c>
      <c r="H22364">
        <v>22362</v>
      </c>
      <c r="I22364">
        <v>-1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2</v>
      </c>
      <c r="P22364" s="1" t="s">
        <v>3081</v>
      </c>
      <c r="Q22364" s="1" t="s">
        <v>3082</v>
      </c>
      <c r="R22364" s="1" t="s">
        <v>14</v>
      </c>
      <c r="S22364">
        <v>0</v>
      </c>
      <c r="T22364">
        <v>0</v>
      </c>
      <c r="U22364">
        <v>0</v>
      </c>
      <c r="V22364">
        <v>0</v>
      </c>
      <c r="W22364">
        <v>3</v>
      </c>
      <c r="X22364">
        <v>2</v>
      </c>
      <c r="Y22364">
        <v>3</v>
      </c>
      <c r="Z22364">
        <v>3</v>
      </c>
      <c r="AA22364">
        <v>3</v>
      </c>
      <c r="AB22364">
        <v>0</v>
      </c>
      <c r="AC22364" s="1" t="s">
        <v>3083</v>
      </c>
      <c r="AD22364" s="1" t="s">
        <v>3</v>
      </c>
      <c r="AE22364">
        <v>-1</v>
      </c>
      <c r="AF22364">
        <v>0</v>
      </c>
      <c r="AG22364">
        <v>0</v>
      </c>
      <c r="AH22364">
        <v>0</v>
      </c>
      <c r="AI22364">
        <v>-1</v>
      </c>
    </row>
    <row r="22365" spans="1:35" x14ac:dyDescent="0.4">
      <c r="A22365" s="1" t="s">
        <v>53679</v>
      </c>
      <c r="B22365" s="1" t="s">
        <v>53680</v>
      </c>
      <c r="C22365" s="1" t="s">
        <v>2789</v>
      </c>
      <c r="D22365" s="1" t="s">
        <v>128</v>
      </c>
      <c r="E22365" s="1" t="s">
        <v>53677</v>
      </c>
      <c r="F22365" s="1" t="s">
        <v>53677</v>
      </c>
      <c r="G22365" s="1" t="s">
        <v>1082</v>
      </c>
      <c r="H22365">
        <v>22362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2</v>
      </c>
      <c r="P22365" s="1" t="s">
        <v>3081</v>
      </c>
      <c r="Q22365" s="1" t="s">
        <v>3082</v>
      </c>
      <c r="R22365" s="1" t="s">
        <v>14</v>
      </c>
      <c r="S22365">
        <v>0</v>
      </c>
      <c r="T22365">
        <v>0</v>
      </c>
      <c r="U22365">
        <v>0</v>
      </c>
      <c r="V22365">
        <v>0</v>
      </c>
      <c r="W22365">
        <v>3</v>
      </c>
      <c r="X22365">
        <v>2</v>
      </c>
      <c r="Y22365">
        <v>3</v>
      </c>
      <c r="Z22365">
        <v>3</v>
      </c>
      <c r="AA22365">
        <v>3</v>
      </c>
      <c r="AB22365">
        <v>0</v>
      </c>
      <c r="AC22365" s="1" t="s">
        <v>3083</v>
      </c>
      <c r="AD22365" s="1" t="s">
        <v>3</v>
      </c>
      <c r="AE22365">
        <v>-1</v>
      </c>
      <c r="AF22365">
        <v>0</v>
      </c>
      <c r="AG22365">
        <v>0</v>
      </c>
      <c r="AH22365">
        <v>0</v>
      </c>
      <c r="AI22365">
        <v>-1</v>
      </c>
    </row>
    <row r="22366" spans="1:35" x14ac:dyDescent="0.4">
      <c r="A22366" s="1" t="s">
        <v>53681</v>
      </c>
      <c r="B22366" s="1" t="s">
        <v>53682</v>
      </c>
      <c r="C22366" s="1" t="s">
        <v>2789</v>
      </c>
      <c r="D22366" s="1" t="s">
        <v>128</v>
      </c>
      <c r="E22366" s="1" t="s">
        <v>53677</v>
      </c>
      <c r="F22366" s="1" t="s">
        <v>53677</v>
      </c>
      <c r="G22366" s="1" t="s">
        <v>1082</v>
      </c>
      <c r="H22366">
        <v>22362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2</v>
      </c>
      <c r="P22366" s="1" t="s">
        <v>3081</v>
      </c>
      <c r="Q22366" s="1" t="s">
        <v>3082</v>
      </c>
      <c r="R22366" s="1" t="s">
        <v>14</v>
      </c>
      <c r="S22366">
        <v>0</v>
      </c>
      <c r="T22366">
        <v>0</v>
      </c>
      <c r="U22366">
        <v>0</v>
      </c>
      <c r="V22366">
        <v>0</v>
      </c>
      <c r="W22366">
        <v>3</v>
      </c>
      <c r="X22366">
        <v>2</v>
      </c>
      <c r="Y22366">
        <v>3</v>
      </c>
      <c r="Z22366">
        <v>3</v>
      </c>
      <c r="AA22366">
        <v>3</v>
      </c>
      <c r="AB22366">
        <v>0</v>
      </c>
      <c r="AC22366" s="1" t="s">
        <v>3083</v>
      </c>
      <c r="AD22366" s="1" t="s">
        <v>3</v>
      </c>
      <c r="AE22366">
        <v>-1</v>
      </c>
      <c r="AF22366">
        <v>0</v>
      </c>
      <c r="AG22366">
        <v>0</v>
      </c>
      <c r="AH22366">
        <v>0</v>
      </c>
      <c r="AI22366">
        <v>-1</v>
      </c>
    </row>
    <row r="22367" spans="1:35" x14ac:dyDescent="0.4">
      <c r="A22367" s="1" t="s">
        <v>53683</v>
      </c>
      <c r="B22367" s="1" t="s">
        <v>53684</v>
      </c>
      <c r="C22367" s="1" t="s">
        <v>2789</v>
      </c>
      <c r="D22367" s="1" t="s">
        <v>128</v>
      </c>
      <c r="E22367" s="1" t="s">
        <v>53677</v>
      </c>
      <c r="F22367" s="1" t="s">
        <v>53677</v>
      </c>
      <c r="G22367" s="1" t="s">
        <v>1082</v>
      </c>
      <c r="H22367">
        <v>22362</v>
      </c>
      <c r="I22367">
        <v>0</v>
      </c>
      <c r="J22367">
        <v>0</v>
      </c>
      <c r="K22367">
        <v>0</v>
      </c>
      <c r="L22367">
        <v>0</v>
      </c>
      <c r="M22367">
        <v>0</v>
      </c>
      <c r="N22367">
        <v>0</v>
      </c>
      <c r="O22367">
        <v>2</v>
      </c>
      <c r="P22367" s="1" t="s">
        <v>3081</v>
      </c>
      <c r="Q22367" s="1" t="s">
        <v>3082</v>
      </c>
      <c r="R22367" s="1" t="s">
        <v>14</v>
      </c>
      <c r="S22367">
        <v>0</v>
      </c>
      <c r="T22367">
        <v>0</v>
      </c>
      <c r="U22367">
        <v>0</v>
      </c>
      <c r="V22367">
        <v>0</v>
      </c>
      <c r="W22367">
        <v>3</v>
      </c>
      <c r="X22367">
        <v>2</v>
      </c>
      <c r="Y22367">
        <v>3</v>
      </c>
      <c r="Z22367">
        <v>3</v>
      </c>
      <c r="AA22367">
        <v>3</v>
      </c>
      <c r="AB22367">
        <v>0</v>
      </c>
      <c r="AC22367" s="1" t="s">
        <v>3083</v>
      </c>
      <c r="AD22367" s="1" t="s">
        <v>3</v>
      </c>
      <c r="AE22367">
        <v>-1</v>
      </c>
      <c r="AF22367">
        <v>0</v>
      </c>
      <c r="AG22367">
        <v>0</v>
      </c>
      <c r="AH22367">
        <v>0</v>
      </c>
      <c r="AI22367">
        <v>-1</v>
      </c>
    </row>
    <row r="22368" spans="1:35" x14ac:dyDescent="0.4">
      <c r="A22368" s="1" t="s">
        <v>53685</v>
      </c>
      <c r="B22368" s="1" t="s">
        <v>53686</v>
      </c>
      <c r="C22368" s="1" t="s">
        <v>2789</v>
      </c>
      <c r="D22368" s="1" t="s">
        <v>128</v>
      </c>
      <c r="E22368" s="1" t="s">
        <v>53677</v>
      </c>
      <c r="F22368" s="1" t="s">
        <v>53677</v>
      </c>
      <c r="G22368" s="1" t="s">
        <v>1082</v>
      </c>
      <c r="H22368">
        <v>22362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  <c r="O22368">
        <v>2</v>
      </c>
      <c r="P22368" s="1" t="s">
        <v>3081</v>
      </c>
      <c r="Q22368" s="1" t="s">
        <v>3082</v>
      </c>
      <c r="R22368" s="1" t="s">
        <v>14</v>
      </c>
      <c r="S22368">
        <v>0</v>
      </c>
      <c r="T22368">
        <v>0</v>
      </c>
      <c r="U22368">
        <v>0</v>
      </c>
      <c r="V22368">
        <v>0</v>
      </c>
      <c r="W22368">
        <v>3</v>
      </c>
      <c r="X22368">
        <v>2</v>
      </c>
      <c r="Y22368">
        <v>3</v>
      </c>
      <c r="Z22368">
        <v>3</v>
      </c>
      <c r="AA22368">
        <v>3</v>
      </c>
      <c r="AB22368">
        <v>0</v>
      </c>
      <c r="AC22368" s="1" t="s">
        <v>3083</v>
      </c>
      <c r="AD22368" s="1" t="s">
        <v>3</v>
      </c>
      <c r="AE22368">
        <v>-1</v>
      </c>
      <c r="AF22368">
        <v>0</v>
      </c>
      <c r="AG22368">
        <v>0</v>
      </c>
      <c r="AH22368">
        <v>0</v>
      </c>
      <c r="AI22368">
        <v>-1</v>
      </c>
    </row>
    <row r="22369" spans="1:35" x14ac:dyDescent="0.4">
      <c r="A22369" s="1" t="s">
        <v>53687</v>
      </c>
      <c r="B22369" s="1" t="s">
        <v>53688</v>
      </c>
      <c r="C22369" s="1" t="s">
        <v>53689</v>
      </c>
      <c r="D22369" s="1" t="s">
        <v>73</v>
      </c>
      <c r="E22369" s="1" t="s">
        <v>3</v>
      </c>
      <c r="F22369" s="1" t="s">
        <v>3</v>
      </c>
      <c r="G22369" s="1" t="s">
        <v>3</v>
      </c>
      <c r="H22369">
        <v>22367</v>
      </c>
      <c r="I22369">
        <v>-1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1</v>
      </c>
      <c r="P22369" s="1" t="s">
        <v>53690</v>
      </c>
      <c r="Q22369" s="1" t="s">
        <v>432</v>
      </c>
      <c r="R22369" s="1" t="s">
        <v>1097</v>
      </c>
      <c r="S22369">
        <v>1</v>
      </c>
      <c r="T22369">
        <v>0</v>
      </c>
      <c r="U22369">
        <v>512</v>
      </c>
      <c r="V22369">
        <v>256</v>
      </c>
      <c r="W22369">
        <v>3</v>
      </c>
      <c r="X22369">
        <v>2</v>
      </c>
      <c r="Y22369">
        <v>3</v>
      </c>
      <c r="Z22369">
        <v>3</v>
      </c>
      <c r="AA22369">
        <v>3</v>
      </c>
      <c r="AB22369">
        <v>2</v>
      </c>
      <c r="AC22369" s="1" t="s">
        <v>1098</v>
      </c>
      <c r="AD22369" s="1" t="s">
        <v>3</v>
      </c>
      <c r="AE22369">
        <v>-1</v>
      </c>
      <c r="AF22369">
        <v>0</v>
      </c>
      <c r="AG22369">
        <v>0</v>
      </c>
      <c r="AH22369">
        <v>0</v>
      </c>
      <c r="AI22369">
        <v>0</v>
      </c>
    </row>
    <row r="22370" spans="1:35" x14ac:dyDescent="0.4">
      <c r="A22370" s="1" t="s">
        <v>53691</v>
      </c>
      <c r="B22370" s="1" t="s">
        <v>53692</v>
      </c>
      <c r="C22370" s="1" t="s">
        <v>35</v>
      </c>
      <c r="D22370" s="1" t="s">
        <v>36</v>
      </c>
      <c r="E22370" s="1" t="s">
        <v>3</v>
      </c>
      <c r="F22370" s="1" t="s">
        <v>3</v>
      </c>
      <c r="G22370" s="1" t="s">
        <v>3</v>
      </c>
      <c r="H22370">
        <v>22368</v>
      </c>
      <c r="I22370">
        <v>-1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1</v>
      </c>
      <c r="P22370" s="1" t="s">
        <v>8630</v>
      </c>
      <c r="Q22370" s="1" t="s">
        <v>8631</v>
      </c>
      <c r="R22370" s="1" t="s">
        <v>1097</v>
      </c>
      <c r="S22370">
        <v>1</v>
      </c>
      <c r="T22370">
        <v>0</v>
      </c>
      <c r="U22370">
        <v>512</v>
      </c>
      <c r="V22370">
        <v>256</v>
      </c>
      <c r="W22370">
        <v>3</v>
      </c>
      <c r="X22370">
        <v>2</v>
      </c>
      <c r="Y22370">
        <v>3</v>
      </c>
      <c r="Z22370">
        <v>3</v>
      </c>
      <c r="AA22370">
        <v>3</v>
      </c>
      <c r="AB22370">
        <v>2</v>
      </c>
      <c r="AC22370" s="1" t="s">
        <v>8632</v>
      </c>
      <c r="AD22370" s="1" t="s">
        <v>3</v>
      </c>
      <c r="AE22370">
        <v>-1</v>
      </c>
      <c r="AF22370">
        <v>0</v>
      </c>
      <c r="AG22370">
        <v>0</v>
      </c>
      <c r="AH22370">
        <v>0</v>
      </c>
      <c r="AI22370">
        <v>0</v>
      </c>
    </row>
    <row r="22371" spans="1:35" x14ac:dyDescent="0.4">
      <c r="A22371" s="1" t="s">
        <v>53693</v>
      </c>
      <c r="B22371" s="1" t="s">
        <v>53694</v>
      </c>
      <c r="C22371" s="1" t="s">
        <v>10</v>
      </c>
      <c r="D22371" s="1" t="s">
        <v>73</v>
      </c>
      <c r="E22371" s="1" t="s">
        <v>3</v>
      </c>
      <c r="F22371" s="1" t="s">
        <v>12</v>
      </c>
      <c r="G22371" s="1" t="s">
        <v>3</v>
      </c>
      <c r="H22371">
        <v>22369</v>
      </c>
      <c r="I22371">
        <v>-1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 s="1" t="s">
        <v>13</v>
      </c>
      <c r="Q22371" s="1" t="s">
        <v>14</v>
      </c>
      <c r="R22371" s="1" t="s">
        <v>15</v>
      </c>
      <c r="S22371">
        <v>1</v>
      </c>
      <c r="T22371">
        <v>0</v>
      </c>
      <c r="U22371">
        <v>640</v>
      </c>
      <c r="V22371">
        <v>480</v>
      </c>
      <c r="W22371">
        <v>3</v>
      </c>
      <c r="X22371">
        <v>2</v>
      </c>
      <c r="Y22371">
        <v>3</v>
      </c>
      <c r="Z22371">
        <v>3</v>
      </c>
      <c r="AA22371">
        <v>3</v>
      </c>
      <c r="AB22371">
        <v>2</v>
      </c>
      <c r="AC22371" s="1" t="s">
        <v>16</v>
      </c>
      <c r="AD22371" s="1" t="s">
        <v>3</v>
      </c>
      <c r="AE22371">
        <v>-1</v>
      </c>
      <c r="AF22371">
        <v>0</v>
      </c>
      <c r="AG22371">
        <v>0</v>
      </c>
      <c r="AH22371">
        <v>0</v>
      </c>
      <c r="AI22371">
        <v>0</v>
      </c>
    </row>
    <row r="22372" spans="1:35" x14ac:dyDescent="0.4">
      <c r="A22372" s="1" t="s">
        <v>53695</v>
      </c>
      <c r="B22372" s="1" t="s">
        <v>53696</v>
      </c>
      <c r="C22372" s="1" t="s">
        <v>10</v>
      </c>
      <c r="D22372" s="1" t="s">
        <v>1095</v>
      </c>
      <c r="E22372" s="1" t="s">
        <v>53693</v>
      </c>
      <c r="F22372" s="1" t="s">
        <v>53693</v>
      </c>
      <c r="G22372" s="1" t="s">
        <v>3</v>
      </c>
      <c r="H22372">
        <v>22369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 s="1" t="s">
        <v>13</v>
      </c>
      <c r="Q22372" s="1" t="s">
        <v>14</v>
      </c>
      <c r="R22372" s="1" t="s">
        <v>15</v>
      </c>
      <c r="S22372">
        <v>1</v>
      </c>
      <c r="T22372">
        <v>0</v>
      </c>
      <c r="U22372">
        <v>640</v>
      </c>
      <c r="V22372">
        <v>480</v>
      </c>
      <c r="W22372">
        <v>3</v>
      </c>
      <c r="X22372">
        <v>2</v>
      </c>
      <c r="Y22372">
        <v>3</v>
      </c>
      <c r="Z22372">
        <v>3</v>
      </c>
      <c r="AA22372">
        <v>3</v>
      </c>
      <c r="AB22372">
        <v>2</v>
      </c>
      <c r="AC22372" s="1" t="s">
        <v>16</v>
      </c>
      <c r="AD22372" s="1" t="s">
        <v>3</v>
      </c>
      <c r="AE22372">
        <v>-1</v>
      </c>
      <c r="AF22372">
        <v>0</v>
      </c>
      <c r="AG22372">
        <v>0</v>
      </c>
      <c r="AH22372">
        <v>0</v>
      </c>
      <c r="AI22372">
        <v>0</v>
      </c>
    </row>
    <row r="22373" spans="1:35" x14ac:dyDescent="0.4">
      <c r="A22373" s="1" t="s">
        <v>53697</v>
      </c>
      <c r="B22373" s="1" t="s">
        <v>53698</v>
      </c>
      <c r="C22373" s="1" t="s">
        <v>53699</v>
      </c>
      <c r="D22373" s="1" t="s">
        <v>103</v>
      </c>
      <c r="E22373" s="1" t="s">
        <v>3</v>
      </c>
      <c r="F22373" s="1" t="s">
        <v>3</v>
      </c>
      <c r="G22373" s="1" t="s">
        <v>3</v>
      </c>
      <c r="H22373">
        <v>22371</v>
      </c>
      <c r="I22373">
        <v>-1</v>
      </c>
      <c r="J22373">
        <v>0</v>
      </c>
      <c r="K22373">
        <v>-1</v>
      </c>
      <c r="L22373">
        <v>0</v>
      </c>
      <c r="M22373">
        <v>-1</v>
      </c>
      <c r="N22373">
        <v>0</v>
      </c>
      <c r="O22373">
        <v>1</v>
      </c>
      <c r="P22373" s="1" t="s">
        <v>53700</v>
      </c>
      <c r="Q22373" s="1" t="s">
        <v>53701</v>
      </c>
      <c r="R22373" s="1" t="s">
        <v>53702</v>
      </c>
      <c r="S22373">
        <v>1</v>
      </c>
      <c r="T22373">
        <v>0</v>
      </c>
      <c r="U22373">
        <v>864</v>
      </c>
      <c r="V22373">
        <v>294</v>
      </c>
      <c r="W22373">
        <v>3</v>
      </c>
      <c r="X22373">
        <v>3</v>
      </c>
      <c r="Y22373">
        <v>3</v>
      </c>
      <c r="Z22373">
        <v>3</v>
      </c>
      <c r="AA22373">
        <v>3</v>
      </c>
      <c r="AB22373">
        <v>2</v>
      </c>
      <c r="AC22373" s="1" t="s">
        <v>53703</v>
      </c>
      <c r="AD22373" s="1" t="s">
        <v>3</v>
      </c>
      <c r="AE22373">
        <v>-1</v>
      </c>
      <c r="AF22373">
        <v>0</v>
      </c>
      <c r="AG22373">
        <v>0</v>
      </c>
      <c r="AH22373">
        <v>0</v>
      </c>
      <c r="AI22373">
        <v>0</v>
      </c>
    </row>
    <row r="22374" spans="1:35" x14ac:dyDescent="0.4">
      <c r="A22374" s="1" t="s">
        <v>53704</v>
      </c>
      <c r="B22374" s="1" t="s">
        <v>53705</v>
      </c>
      <c r="C22374" s="1" t="s">
        <v>53699</v>
      </c>
      <c r="D22374" s="1" t="s">
        <v>672</v>
      </c>
      <c r="E22374" s="1" t="s">
        <v>53697</v>
      </c>
      <c r="F22374" s="1" t="s">
        <v>53697</v>
      </c>
      <c r="G22374" s="1" t="s">
        <v>3</v>
      </c>
      <c r="H22374">
        <v>22371</v>
      </c>
      <c r="I22374">
        <v>0</v>
      </c>
      <c r="J22374">
        <v>0</v>
      </c>
      <c r="K22374">
        <v>-1</v>
      </c>
      <c r="L22374">
        <v>0</v>
      </c>
      <c r="M22374">
        <v>-1</v>
      </c>
      <c r="N22374">
        <v>0</v>
      </c>
      <c r="O22374">
        <v>1</v>
      </c>
      <c r="P22374" s="1" t="s">
        <v>53700</v>
      </c>
      <c r="Q22374" s="1" t="s">
        <v>53701</v>
      </c>
      <c r="R22374" s="1" t="s">
        <v>53702</v>
      </c>
      <c r="S22374">
        <v>1</v>
      </c>
      <c r="T22374">
        <v>0</v>
      </c>
      <c r="U22374">
        <v>864</v>
      </c>
      <c r="V22374">
        <v>294</v>
      </c>
      <c r="W22374">
        <v>3</v>
      </c>
      <c r="X22374">
        <v>3</v>
      </c>
      <c r="Y22374">
        <v>3</v>
      </c>
      <c r="Z22374">
        <v>3</v>
      </c>
      <c r="AA22374">
        <v>3</v>
      </c>
      <c r="AB22374">
        <v>2</v>
      </c>
      <c r="AC22374" s="1" t="s">
        <v>53703</v>
      </c>
      <c r="AD22374" s="1" t="s">
        <v>3</v>
      </c>
      <c r="AE22374">
        <v>-1</v>
      </c>
      <c r="AF22374">
        <v>0</v>
      </c>
      <c r="AG22374">
        <v>0</v>
      </c>
      <c r="AH22374">
        <v>0</v>
      </c>
      <c r="AI22374">
        <v>0</v>
      </c>
    </row>
    <row r="22375" spans="1:35" x14ac:dyDescent="0.4">
      <c r="A22375" s="1" t="s">
        <v>53706</v>
      </c>
      <c r="B22375" s="1" t="s">
        <v>53707</v>
      </c>
      <c r="C22375" s="1" t="s">
        <v>53699</v>
      </c>
      <c r="D22375" s="1" t="s">
        <v>672</v>
      </c>
      <c r="E22375" s="1" t="s">
        <v>3</v>
      </c>
      <c r="F22375" s="1" t="s">
        <v>3</v>
      </c>
      <c r="G22375" s="1" t="s">
        <v>3</v>
      </c>
      <c r="H22375">
        <v>22373</v>
      </c>
      <c r="I22375">
        <v>-1</v>
      </c>
      <c r="J22375">
        <v>0</v>
      </c>
      <c r="K22375">
        <v>-1</v>
      </c>
      <c r="L22375">
        <v>0</v>
      </c>
      <c r="M22375">
        <v>-1</v>
      </c>
      <c r="N22375">
        <v>0</v>
      </c>
      <c r="O22375">
        <v>1</v>
      </c>
      <c r="P22375" s="1" t="s">
        <v>53700</v>
      </c>
      <c r="Q22375" s="1" t="s">
        <v>53701</v>
      </c>
      <c r="R22375" s="1" t="s">
        <v>53702</v>
      </c>
      <c r="S22375">
        <v>1</v>
      </c>
      <c r="T22375">
        <v>0</v>
      </c>
      <c r="U22375">
        <v>864</v>
      </c>
      <c r="V22375">
        <v>294</v>
      </c>
      <c r="W22375">
        <v>3</v>
      </c>
      <c r="X22375">
        <v>3</v>
      </c>
      <c r="Y22375">
        <v>3</v>
      </c>
      <c r="Z22375">
        <v>3</v>
      </c>
      <c r="AA22375">
        <v>3</v>
      </c>
      <c r="AB22375">
        <v>2</v>
      </c>
      <c r="AC22375" s="1" t="s">
        <v>53703</v>
      </c>
      <c r="AD22375" s="1" t="s">
        <v>3</v>
      </c>
      <c r="AE22375">
        <v>-1</v>
      </c>
      <c r="AF22375">
        <v>0</v>
      </c>
      <c r="AG22375">
        <v>0</v>
      </c>
      <c r="AH22375">
        <v>0</v>
      </c>
      <c r="AI22375">
        <v>0</v>
      </c>
    </row>
    <row r="22376" spans="1:35" x14ac:dyDescent="0.4">
      <c r="A22376" s="1" t="s">
        <v>53708</v>
      </c>
      <c r="B22376" s="1" t="s">
        <v>53709</v>
      </c>
      <c r="C22376" s="1" t="s">
        <v>53699</v>
      </c>
      <c r="D22376" s="1" t="s">
        <v>672</v>
      </c>
      <c r="E22376" s="1" t="s">
        <v>3</v>
      </c>
      <c r="F22376" s="1" t="s">
        <v>3</v>
      </c>
      <c r="G22376" s="1" t="s">
        <v>3</v>
      </c>
      <c r="H22376">
        <v>22374</v>
      </c>
      <c r="I22376">
        <v>-1</v>
      </c>
      <c r="J22376">
        <v>0</v>
      </c>
      <c r="K22376">
        <v>-1</v>
      </c>
      <c r="L22376">
        <v>0</v>
      </c>
      <c r="M22376">
        <v>-1</v>
      </c>
      <c r="N22376">
        <v>0</v>
      </c>
      <c r="O22376">
        <v>1</v>
      </c>
      <c r="P22376" s="1" t="s">
        <v>53700</v>
      </c>
      <c r="Q22376" s="1" t="s">
        <v>53701</v>
      </c>
      <c r="R22376" s="1" t="s">
        <v>53702</v>
      </c>
      <c r="S22376">
        <v>1</v>
      </c>
      <c r="T22376">
        <v>0</v>
      </c>
      <c r="U22376">
        <v>864</v>
      </c>
      <c r="V22376">
        <v>294</v>
      </c>
      <c r="W22376">
        <v>3</v>
      </c>
      <c r="X22376">
        <v>3</v>
      </c>
      <c r="Y22376">
        <v>3</v>
      </c>
      <c r="Z22376">
        <v>3</v>
      </c>
      <c r="AA22376">
        <v>3</v>
      </c>
      <c r="AB22376">
        <v>2</v>
      </c>
      <c r="AC22376" s="1" t="s">
        <v>53703</v>
      </c>
      <c r="AD22376" s="1" t="s">
        <v>3</v>
      </c>
      <c r="AE22376">
        <v>-1</v>
      </c>
      <c r="AF22376">
        <v>0</v>
      </c>
      <c r="AG22376">
        <v>0</v>
      </c>
      <c r="AH22376">
        <v>0</v>
      </c>
      <c r="AI22376">
        <v>0</v>
      </c>
    </row>
    <row r="22377" spans="1:35" x14ac:dyDescent="0.4">
      <c r="A22377" s="1" t="s">
        <v>53710</v>
      </c>
      <c r="B22377" s="1" t="s">
        <v>53711</v>
      </c>
      <c r="C22377" s="1" t="s">
        <v>8428</v>
      </c>
      <c r="D22377" s="1" t="s">
        <v>3196</v>
      </c>
      <c r="E22377" s="1" t="s">
        <v>3</v>
      </c>
      <c r="F22377" s="1" t="s">
        <v>3</v>
      </c>
      <c r="G22377" s="1" t="s">
        <v>3</v>
      </c>
      <c r="H22377">
        <v>22375</v>
      </c>
      <c r="I22377">
        <v>-1</v>
      </c>
      <c r="J22377">
        <v>0</v>
      </c>
      <c r="K22377">
        <v>0</v>
      </c>
      <c r="L22377">
        <v>0</v>
      </c>
      <c r="M22377">
        <v>0</v>
      </c>
      <c r="N22377">
        <v>0</v>
      </c>
      <c r="O22377">
        <v>2</v>
      </c>
      <c r="P22377" s="1" t="s">
        <v>6528</v>
      </c>
      <c r="Q22377" s="1" t="s">
        <v>6529</v>
      </c>
      <c r="R22377" s="1" t="s">
        <v>15</v>
      </c>
      <c r="S22377">
        <v>1</v>
      </c>
      <c r="T22377">
        <v>0</v>
      </c>
      <c r="U22377">
        <v>640</v>
      </c>
      <c r="V22377">
        <v>480</v>
      </c>
      <c r="W22377">
        <v>3</v>
      </c>
      <c r="X22377">
        <v>2</v>
      </c>
      <c r="Y22377">
        <v>3</v>
      </c>
      <c r="Z22377">
        <v>3</v>
      </c>
      <c r="AA22377">
        <v>3</v>
      </c>
      <c r="AB22377">
        <v>2</v>
      </c>
      <c r="AC22377" s="1" t="s">
        <v>53712</v>
      </c>
      <c r="AD22377" s="1" t="s">
        <v>3</v>
      </c>
      <c r="AE22377">
        <v>-1</v>
      </c>
      <c r="AF22377">
        <v>0</v>
      </c>
      <c r="AG22377">
        <v>0</v>
      </c>
      <c r="AH22377">
        <v>0</v>
      </c>
      <c r="AI22377">
        <v>0</v>
      </c>
    </row>
    <row r="22378" spans="1:35" x14ac:dyDescent="0.4">
      <c r="A22378" s="1" t="s">
        <v>53713</v>
      </c>
      <c r="B22378" s="1" t="s">
        <v>53714</v>
      </c>
      <c r="C22378" s="1" t="s">
        <v>8428</v>
      </c>
      <c r="D22378" s="1" t="s">
        <v>584</v>
      </c>
      <c r="E22378" s="1" t="s">
        <v>3</v>
      </c>
      <c r="F22378" s="1" t="s">
        <v>3</v>
      </c>
      <c r="G22378" s="1" t="s">
        <v>3</v>
      </c>
      <c r="H22378">
        <v>22376</v>
      </c>
      <c r="I22378">
        <v>-1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2</v>
      </c>
      <c r="P22378" s="1" t="s">
        <v>6417</v>
      </c>
      <c r="Q22378" s="1" t="s">
        <v>6418</v>
      </c>
      <c r="R22378" s="1" t="s">
        <v>15</v>
      </c>
      <c r="S22378">
        <v>1</v>
      </c>
      <c r="T22378">
        <v>0</v>
      </c>
      <c r="U22378">
        <v>640</v>
      </c>
      <c r="V22378">
        <v>480</v>
      </c>
      <c r="W22378">
        <v>3</v>
      </c>
      <c r="X22378">
        <v>2</v>
      </c>
      <c r="Y22378">
        <v>3</v>
      </c>
      <c r="Z22378">
        <v>3</v>
      </c>
      <c r="AA22378">
        <v>3</v>
      </c>
      <c r="AB22378">
        <v>2</v>
      </c>
      <c r="AC22378" s="1" t="s">
        <v>53712</v>
      </c>
      <c r="AD22378" s="1" t="s">
        <v>3</v>
      </c>
      <c r="AE22378">
        <v>-1</v>
      </c>
      <c r="AF22378">
        <v>0</v>
      </c>
      <c r="AG22378">
        <v>0</v>
      </c>
      <c r="AH22378">
        <v>0</v>
      </c>
      <c r="AI22378">
        <v>0</v>
      </c>
    </row>
    <row r="22379" spans="1:35" x14ac:dyDescent="0.4">
      <c r="A22379" s="1" t="s">
        <v>53715</v>
      </c>
      <c r="B22379" s="1" t="s">
        <v>53716</v>
      </c>
      <c r="C22379" s="1" t="s">
        <v>8428</v>
      </c>
      <c r="D22379" s="1" t="s">
        <v>3196</v>
      </c>
      <c r="E22379" s="1" t="s">
        <v>53710</v>
      </c>
      <c r="F22379" s="1" t="s">
        <v>53710</v>
      </c>
      <c r="G22379" s="1" t="s">
        <v>3</v>
      </c>
      <c r="H22379">
        <v>22375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2</v>
      </c>
      <c r="P22379" s="1" t="s">
        <v>6528</v>
      </c>
      <c r="Q22379" s="1" t="s">
        <v>6529</v>
      </c>
      <c r="R22379" s="1" t="s">
        <v>15</v>
      </c>
      <c r="S22379">
        <v>1</v>
      </c>
      <c r="T22379">
        <v>0</v>
      </c>
      <c r="U22379">
        <v>640</v>
      </c>
      <c r="V22379">
        <v>480</v>
      </c>
      <c r="W22379">
        <v>3</v>
      </c>
      <c r="X22379">
        <v>2</v>
      </c>
      <c r="Y22379">
        <v>3</v>
      </c>
      <c r="Z22379">
        <v>3</v>
      </c>
      <c r="AA22379">
        <v>3</v>
      </c>
      <c r="AB22379">
        <v>2</v>
      </c>
      <c r="AC22379" s="1" t="s">
        <v>53712</v>
      </c>
      <c r="AD22379" s="1" t="s">
        <v>3</v>
      </c>
      <c r="AE22379">
        <v>-1</v>
      </c>
      <c r="AF22379">
        <v>0</v>
      </c>
      <c r="AG22379">
        <v>0</v>
      </c>
      <c r="AH22379">
        <v>0</v>
      </c>
      <c r="AI22379">
        <v>0</v>
      </c>
    </row>
    <row r="22380" spans="1:35" x14ac:dyDescent="0.4">
      <c r="A22380" s="1" t="s">
        <v>53717</v>
      </c>
      <c r="B22380" s="1" t="s">
        <v>53718</v>
      </c>
      <c r="C22380" s="1" t="s">
        <v>624</v>
      </c>
      <c r="D22380" s="1" t="s">
        <v>1095</v>
      </c>
      <c r="E22380" s="1" t="s">
        <v>3</v>
      </c>
      <c r="F22380" s="1" t="s">
        <v>8201</v>
      </c>
      <c r="G22380" s="1" t="s">
        <v>3</v>
      </c>
      <c r="H22380">
        <v>22378</v>
      </c>
      <c r="I22380">
        <v>-1</v>
      </c>
      <c r="J22380">
        <v>0</v>
      </c>
      <c r="K22380">
        <v>0</v>
      </c>
      <c r="L22380">
        <v>0</v>
      </c>
      <c r="M22380">
        <v>0</v>
      </c>
      <c r="N22380">
        <v>-1</v>
      </c>
      <c r="O22380">
        <v>2</v>
      </c>
      <c r="P22380" s="1" t="s">
        <v>8202</v>
      </c>
      <c r="Q22380" s="1" t="s">
        <v>47</v>
      </c>
      <c r="R22380" s="1" t="s">
        <v>53719</v>
      </c>
      <c r="S22380">
        <v>1</v>
      </c>
      <c r="T22380">
        <v>0</v>
      </c>
      <c r="U22380">
        <v>768</v>
      </c>
      <c r="V22380">
        <v>1024</v>
      </c>
      <c r="W22380">
        <v>3</v>
      </c>
      <c r="X22380">
        <v>3</v>
      </c>
      <c r="Y22380">
        <v>3</v>
      </c>
      <c r="Z22380">
        <v>3</v>
      </c>
      <c r="AA22380">
        <v>3</v>
      </c>
      <c r="AB22380">
        <v>2</v>
      </c>
      <c r="AC22380" s="1" t="s">
        <v>8204</v>
      </c>
      <c r="AD22380" s="1" t="s">
        <v>53720</v>
      </c>
      <c r="AE22380">
        <v>-1</v>
      </c>
      <c r="AF22380">
        <v>0</v>
      </c>
      <c r="AG22380">
        <v>0</v>
      </c>
      <c r="AH22380">
        <v>0</v>
      </c>
      <c r="AI22380">
        <v>0</v>
      </c>
    </row>
    <row r="22381" spans="1:35" x14ac:dyDescent="0.4">
      <c r="A22381" s="1" t="s">
        <v>53721</v>
      </c>
      <c r="B22381" s="1" t="s">
        <v>53722</v>
      </c>
      <c r="C22381" s="1" t="s">
        <v>624</v>
      </c>
      <c r="D22381" s="1" t="s">
        <v>1095</v>
      </c>
      <c r="E22381" s="1" t="s">
        <v>53717</v>
      </c>
      <c r="F22381" s="1" t="s">
        <v>53717</v>
      </c>
      <c r="G22381" s="1" t="s">
        <v>3</v>
      </c>
      <c r="H22381">
        <v>22378</v>
      </c>
      <c r="I22381">
        <v>0</v>
      </c>
      <c r="J22381">
        <v>0</v>
      </c>
      <c r="K22381">
        <v>0</v>
      </c>
      <c r="L22381">
        <v>0</v>
      </c>
      <c r="M22381">
        <v>0</v>
      </c>
      <c r="N22381">
        <v>-1</v>
      </c>
      <c r="O22381">
        <v>2</v>
      </c>
      <c r="P22381" s="1" t="s">
        <v>8202</v>
      </c>
      <c r="Q22381" s="1" t="s">
        <v>47</v>
      </c>
      <c r="R22381" s="1" t="s">
        <v>53719</v>
      </c>
      <c r="S22381">
        <v>1</v>
      </c>
      <c r="T22381">
        <v>0</v>
      </c>
      <c r="U22381">
        <v>768</v>
      </c>
      <c r="V22381">
        <v>1024</v>
      </c>
      <c r="W22381">
        <v>3</v>
      </c>
      <c r="X22381">
        <v>3</v>
      </c>
      <c r="Y22381">
        <v>3</v>
      </c>
      <c r="Z22381">
        <v>3</v>
      </c>
      <c r="AA22381">
        <v>3</v>
      </c>
      <c r="AB22381">
        <v>2</v>
      </c>
      <c r="AC22381" s="1" t="s">
        <v>8204</v>
      </c>
      <c r="AD22381" s="1" t="s">
        <v>53723</v>
      </c>
      <c r="AE22381">
        <v>-1</v>
      </c>
      <c r="AF22381">
        <v>0</v>
      </c>
      <c r="AG22381">
        <v>0</v>
      </c>
      <c r="AH22381">
        <v>0</v>
      </c>
      <c r="AI22381">
        <v>0</v>
      </c>
    </row>
    <row r="22382" spans="1:35" x14ac:dyDescent="0.4">
      <c r="A22382" s="1" t="s">
        <v>53724</v>
      </c>
      <c r="B22382" s="1" t="s">
        <v>53725</v>
      </c>
      <c r="C22382" s="1" t="s">
        <v>624</v>
      </c>
      <c r="D22382" s="1" t="s">
        <v>1095</v>
      </c>
      <c r="E22382" s="1" t="s">
        <v>3</v>
      </c>
      <c r="F22382" s="1" t="s">
        <v>8201</v>
      </c>
      <c r="G22382" s="1" t="s">
        <v>3</v>
      </c>
      <c r="H22382">
        <v>22380</v>
      </c>
      <c r="I22382">
        <v>-1</v>
      </c>
      <c r="J22382">
        <v>0</v>
      </c>
      <c r="K22382">
        <v>0</v>
      </c>
      <c r="L22382">
        <v>0</v>
      </c>
      <c r="M22382">
        <v>0</v>
      </c>
      <c r="N22382">
        <v>-1</v>
      </c>
      <c r="O22382">
        <v>2</v>
      </c>
      <c r="P22382" s="1" t="s">
        <v>53726</v>
      </c>
      <c r="Q22382" s="1" t="s">
        <v>47</v>
      </c>
      <c r="R22382" s="1" t="s">
        <v>53719</v>
      </c>
      <c r="S22382">
        <v>1</v>
      </c>
      <c r="T22382">
        <v>0</v>
      </c>
      <c r="U22382">
        <v>768</v>
      </c>
      <c r="V22382">
        <v>1024</v>
      </c>
      <c r="W22382">
        <v>3</v>
      </c>
      <c r="X22382">
        <v>3</v>
      </c>
      <c r="Y22382">
        <v>3</v>
      </c>
      <c r="Z22382">
        <v>3</v>
      </c>
      <c r="AA22382">
        <v>3</v>
      </c>
      <c r="AB22382">
        <v>2</v>
      </c>
      <c r="AC22382" s="1" t="s">
        <v>8204</v>
      </c>
      <c r="AD22382" s="1" t="s">
        <v>53727</v>
      </c>
      <c r="AE22382">
        <v>-1</v>
      </c>
      <c r="AF22382">
        <v>0</v>
      </c>
      <c r="AG22382">
        <v>0</v>
      </c>
      <c r="AH22382">
        <v>0</v>
      </c>
      <c r="AI22382">
        <v>0</v>
      </c>
    </row>
    <row r="22383" spans="1:35" x14ac:dyDescent="0.4">
      <c r="A22383" s="1" t="s">
        <v>53728</v>
      </c>
      <c r="B22383" s="1" t="s">
        <v>53729</v>
      </c>
      <c r="C22383" s="1" t="s">
        <v>53730</v>
      </c>
      <c r="D22383" s="1" t="s">
        <v>6074</v>
      </c>
      <c r="E22383" s="1" t="s">
        <v>3</v>
      </c>
      <c r="F22383" s="1" t="s">
        <v>3</v>
      </c>
      <c r="G22383" s="1" t="s">
        <v>3</v>
      </c>
      <c r="H22383">
        <v>22381</v>
      </c>
      <c r="I22383">
        <v>-1</v>
      </c>
      <c r="J22383">
        <v>0</v>
      </c>
      <c r="K22383">
        <v>0</v>
      </c>
      <c r="L22383">
        <v>0</v>
      </c>
      <c r="M22383">
        <v>-1</v>
      </c>
      <c r="N22383">
        <v>0</v>
      </c>
      <c r="O22383">
        <v>1</v>
      </c>
      <c r="P22383" s="1" t="s">
        <v>28497</v>
      </c>
      <c r="Q22383" s="1" t="s">
        <v>653</v>
      </c>
      <c r="R22383" s="1" t="s">
        <v>11635</v>
      </c>
      <c r="S22383">
        <v>1</v>
      </c>
      <c r="T22383">
        <v>0</v>
      </c>
      <c r="U22383">
        <v>640</v>
      </c>
      <c r="V22383">
        <v>400</v>
      </c>
      <c r="W22383">
        <v>3</v>
      </c>
      <c r="X22383">
        <v>3</v>
      </c>
      <c r="Y22383">
        <v>3</v>
      </c>
      <c r="Z22383">
        <v>3</v>
      </c>
      <c r="AA22383">
        <v>3</v>
      </c>
      <c r="AB22383">
        <v>0</v>
      </c>
      <c r="AC22383" s="1" t="s">
        <v>53731</v>
      </c>
      <c r="AD22383" s="1" t="s">
        <v>3</v>
      </c>
      <c r="AE22383">
        <v>-1</v>
      </c>
      <c r="AF22383">
        <v>0</v>
      </c>
      <c r="AG22383">
        <v>0</v>
      </c>
      <c r="AH22383">
        <v>0</v>
      </c>
      <c r="AI22383">
        <v>0</v>
      </c>
    </row>
    <row r="22384" spans="1:35" x14ac:dyDescent="0.4">
      <c r="A22384" s="1" t="s">
        <v>53732</v>
      </c>
      <c r="B22384" s="1" t="s">
        <v>53733</v>
      </c>
      <c r="C22384" s="1" t="s">
        <v>53734</v>
      </c>
      <c r="D22384" s="1" t="s">
        <v>66</v>
      </c>
      <c r="E22384" s="1" t="s">
        <v>3</v>
      </c>
      <c r="F22384" s="1" t="s">
        <v>3</v>
      </c>
      <c r="G22384" s="1" t="s">
        <v>3</v>
      </c>
      <c r="H22384">
        <v>22382</v>
      </c>
      <c r="I22384">
        <v>-1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 s="1" t="s">
        <v>542</v>
      </c>
      <c r="Q22384" s="1" t="s">
        <v>14</v>
      </c>
      <c r="R22384" s="1" t="s">
        <v>6485</v>
      </c>
      <c r="S22384">
        <v>1</v>
      </c>
      <c r="T22384">
        <v>0</v>
      </c>
      <c r="U22384">
        <v>512</v>
      </c>
      <c r="V22384">
        <v>256</v>
      </c>
      <c r="W22384">
        <v>3</v>
      </c>
      <c r="X22384">
        <v>2</v>
      </c>
      <c r="Y22384">
        <v>3</v>
      </c>
      <c r="Z22384">
        <v>3</v>
      </c>
      <c r="AA22384">
        <v>3</v>
      </c>
      <c r="AB22384">
        <v>0</v>
      </c>
      <c r="AC22384" s="1" t="s">
        <v>53735</v>
      </c>
      <c r="AD22384" s="1" t="s">
        <v>3</v>
      </c>
      <c r="AE22384">
        <v>-1</v>
      </c>
      <c r="AF22384">
        <v>0</v>
      </c>
      <c r="AG22384">
        <v>0</v>
      </c>
      <c r="AH22384">
        <v>0</v>
      </c>
      <c r="AI22384">
        <v>0</v>
      </c>
    </row>
    <row r="22385" spans="1:35" x14ac:dyDescent="0.4">
      <c r="A22385" s="1" t="s">
        <v>53736</v>
      </c>
      <c r="B22385" s="1" t="s">
        <v>53737</v>
      </c>
      <c r="C22385" s="1" t="s">
        <v>1389</v>
      </c>
      <c r="D22385" s="1" t="s">
        <v>827</v>
      </c>
      <c r="E22385" s="1" t="s">
        <v>3</v>
      </c>
      <c r="F22385" s="1" t="s">
        <v>3</v>
      </c>
      <c r="G22385" s="1" t="s">
        <v>3</v>
      </c>
      <c r="H22385">
        <v>22383</v>
      </c>
      <c r="I22385">
        <v>-1</v>
      </c>
      <c r="J22385">
        <v>0</v>
      </c>
      <c r="K22385">
        <v>0</v>
      </c>
      <c r="L22385">
        <v>0</v>
      </c>
      <c r="M22385">
        <v>-1</v>
      </c>
      <c r="N22385">
        <v>0</v>
      </c>
      <c r="O22385">
        <v>1</v>
      </c>
      <c r="P22385" s="1" t="s">
        <v>53738</v>
      </c>
      <c r="Q22385" s="1" t="s">
        <v>465</v>
      </c>
      <c r="R22385" s="1" t="s">
        <v>14</v>
      </c>
      <c r="S22385">
        <v>0</v>
      </c>
      <c r="T22385">
        <v>0</v>
      </c>
      <c r="U22385">
        <v>0</v>
      </c>
      <c r="V22385">
        <v>0</v>
      </c>
      <c r="W22385">
        <v>3</v>
      </c>
      <c r="X22385">
        <v>3</v>
      </c>
      <c r="Y22385">
        <v>3</v>
      </c>
      <c r="Z22385">
        <v>3</v>
      </c>
      <c r="AA22385">
        <v>3</v>
      </c>
      <c r="AB22385">
        <v>0</v>
      </c>
      <c r="AC22385" s="1" t="s">
        <v>53739</v>
      </c>
      <c r="AD22385" s="1" t="s">
        <v>3</v>
      </c>
      <c r="AE22385">
        <v>-1</v>
      </c>
      <c r="AF22385">
        <v>0</v>
      </c>
      <c r="AG22385">
        <v>0</v>
      </c>
      <c r="AH22385">
        <v>0</v>
      </c>
      <c r="AI22385">
        <v>0</v>
      </c>
    </row>
    <row r="22386" spans="1:35" x14ac:dyDescent="0.4">
      <c r="A22386" s="1" t="s">
        <v>53740</v>
      </c>
      <c r="B22386" s="1" t="s">
        <v>53741</v>
      </c>
      <c r="C22386" s="1" t="s">
        <v>1389</v>
      </c>
      <c r="D22386" s="1" t="s">
        <v>827</v>
      </c>
      <c r="E22386" s="1" t="s">
        <v>53736</v>
      </c>
      <c r="F22386" s="1" t="s">
        <v>53736</v>
      </c>
      <c r="G22386" s="1" t="s">
        <v>3</v>
      </c>
      <c r="H22386">
        <v>22383</v>
      </c>
      <c r="I22386">
        <v>0</v>
      </c>
      <c r="J22386">
        <v>0</v>
      </c>
      <c r="K22386">
        <v>0</v>
      </c>
      <c r="L22386">
        <v>0</v>
      </c>
      <c r="M22386">
        <v>-1</v>
      </c>
      <c r="N22386">
        <v>0</v>
      </c>
      <c r="O22386">
        <v>1</v>
      </c>
      <c r="P22386" s="1" t="s">
        <v>53738</v>
      </c>
      <c r="Q22386" s="1" t="s">
        <v>465</v>
      </c>
      <c r="R22386" s="1" t="s">
        <v>14</v>
      </c>
      <c r="S22386">
        <v>0</v>
      </c>
      <c r="T22386">
        <v>0</v>
      </c>
      <c r="U22386">
        <v>0</v>
      </c>
      <c r="V22386">
        <v>0</v>
      </c>
      <c r="W22386">
        <v>3</v>
      </c>
      <c r="X22386">
        <v>3</v>
      </c>
      <c r="Y22386">
        <v>3</v>
      </c>
      <c r="Z22386">
        <v>3</v>
      </c>
      <c r="AA22386">
        <v>3</v>
      </c>
      <c r="AB22386">
        <v>0</v>
      </c>
      <c r="AC22386" s="1" t="s">
        <v>53739</v>
      </c>
      <c r="AD22386" s="1" t="s">
        <v>3</v>
      </c>
      <c r="AE22386">
        <v>-1</v>
      </c>
      <c r="AF22386">
        <v>0</v>
      </c>
      <c r="AG22386">
        <v>0</v>
      </c>
      <c r="AH22386">
        <v>0</v>
      </c>
      <c r="AI22386">
        <v>0</v>
      </c>
    </row>
    <row r="22387" spans="1:35" x14ac:dyDescent="0.4">
      <c r="A22387" s="1" t="s">
        <v>53742</v>
      </c>
      <c r="B22387" s="1" t="s">
        <v>53743</v>
      </c>
      <c r="C22387" s="1" t="s">
        <v>1389</v>
      </c>
      <c r="D22387" s="1" t="s">
        <v>827</v>
      </c>
      <c r="E22387" s="1" t="s">
        <v>53736</v>
      </c>
      <c r="F22387" s="1" t="s">
        <v>53736</v>
      </c>
      <c r="G22387" s="1" t="s">
        <v>3</v>
      </c>
      <c r="H22387">
        <v>22383</v>
      </c>
      <c r="I22387">
        <v>0</v>
      </c>
      <c r="J22387">
        <v>0</v>
      </c>
      <c r="K22387">
        <v>0</v>
      </c>
      <c r="L22387">
        <v>0</v>
      </c>
      <c r="M22387">
        <v>-1</v>
      </c>
      <c r="N22387">
        <v>0</v>
      </c>
      <c r="O22387">
        <v>1</v>
      </c>
      <c r="P22387" s="1" t="s">
        <v>53738</v>
      </c>
      <c r="Q22387" s="1" t="s">
        <v>465</v>
      </c>
      <c r="R22387" s="1" t="s">
        <v>14</v>
      </c>
      <c r="S22387">
        <v>0</v>
      </c>
      <c r="T22387">
        <v>0</v>
      </c>
      <c r="U22387">
        <v>0</v>
      </c>
      <c r="V22387">
        <v>0</v>
      </c>
      <c r="W22387">
        <v>3</v>
      </c>
      <c r="X22387">
        <v>3</v>
      </c>
      <c r="Y22387">
        <v>3</v>
      </c>
      <c r="Z22387">
        <v>3</v>
      </c>
      <c r="AA22387">
        <v>3</v>
      </c>
      <c r="AB22387">
        <v>0</v>
      </c>
      <c r="AC22387" s="1" t="s">
        <v>53739</v>
      </c>
      <c r="AD22387" s="1" t="s">
        <v>3</v>
      </c>
      <c r="AE22387">
        <v>-1</v>
      </c>
      <c r="AF22387">
        <v>0</v>
      </c>
      <c r="AG22387">
        <v>0</v>
      </c>
      <c r="AH22387">
        <v>0</v>
      </c>
      <c r="AI22387">
        <v>0</v>
      </c>
    </row>
    <row r="22388" spans="1:35" x14ac:dyDescent="0.4">
      <c r="A22388" s="1" t="s">
        <v>53744</v>
      </c>
      <c r="B22388" s="1" t="s">
        <v>53745</v>
      </c>
      <c r="C22388" s="1" t="s">
        <v>53746</v>
      </c>
      <c r="D22388" s="1" t="s">
        <v>103</v>
      </c>
      <c r="E22388" s="1" t="s">
        <v>3</v>
      </c>
      <c r="F22388" s="1" t="s">
        <v>3</v>
      </c>
      <c r="G22388" s="1" t="s">
        <v>3</v>
      </c>
      <c r="H22388">
        <v>22386</v>
      </c>
      <c r="I22388">
        <v>-1</v>
      </c>
      <c r="J22388">
        <v>0</v>
      </c>
      <c r="K22388">
        <v>0</v>
      </c>
      <c r="L22388">
        <v>0</v>
      </c>
      <c r="M22388">
        <v>-1</v>
      </c>
      <c r="N22388">
        <v>0</v>
      </c>
      <c r="O22388">
        <v>0</v>
      </c>
      <c r="P22388" s="1" t="s">
        <v>6278</v>
      </c>
      <c r="Q22388" s="1" t="s">
        <v>14</v>
      </c>
      <c r="R22388" s="1" t="s">
        <v>14</v>
      </c>
      <c r="S22388">
        <v>0</v>
      </c>
      <c r="T22388">
        <v>0</v>
      </c>
      <c r="U22388">
        <v>0</v>
      </c>
      <c r="V22388">
        <v>0</v>
      </c>
      <c r="W22388">
        <v>3</v>
      </c>
      <c r="X22388">
        <v>3</v>
      </c>
      <c r="Y22388">
        <v>3</v>
      </c>
      <c r="Z22388">
        <v>3</v>
      </c>
      <c r="AA22388">
        <v>3</v>
      </c>
      <c r="AB22388">
        <v>2</v>
      </c>
      <c r="AC22388" s="1" t="s">
        <v>52018</v>
      </c>
      <c r="AD22388" s="1" t="s">
        <v>3</v>
      </c>
      <c r="AE22388">
        <v>-1</v>
      </c>
      <c r="AF22388">
        <v>0</v>
      </c>
      <c r="AG22388">
        <v>0</v>
      </c>
      <c r="AH22388">
        <v>0</v>
      </c>
      <c r="AI22388">
        <v>0</v>
      </c>
    </row>
    <row r="22389" spans="1:35" x14ac:dyDescent="0.4">
      <c r="A22389" s="1" t="s">
        <v>53747</v>
      </c>
      <c r="B22389" s="1" t="s">
        <v>53748</v>
      </c>
      <c r="C22389" s="1" t="s">
        <v>53749</v>
      </c>
      <c r="D22389" s="1" t="s">
        <v>280</v>
      </c>
      <c r="E22389" s="1" t="s">
        <v>34283</v>
      </c>
      <c r="F22389" s="1" t="s">
        <v>34283</v>
      </c>
      <c r="G22389" s="1" t="s">
        <v>3</v>
      </c>
      <c r="H22389">
        <v>13162</v>
      </c>
      <c r="I22389">
        <v>0</v>
      </c>
      <c r="J22389">
        <v>0</v>
      </c>
      <c r="K22389">
        <v>0</v>
      </c>
      <c r="L22389">
        <v>0</v>
      </c>
      <c r="M22389">
        <v>-1</v>
      </c>
      <c r="N22389">
        <v>-1</v>
      </c>
      <c r="O22389">
        <v>1</v>
      </c>
      <c r="P22389" s="1" t="s">
        <v>404</v>
      </c>
      <c r="Q22389" s="1" t="s">
        <v>405</v>
      </c>
      <c r="R22389" s="1" t="s">
        <v>34286</v>
      </c>
      <c r="S22389">
        <v>1</v>
      </c>
      <c r="T22389">
        <v>0</v>
      </c>
      <c r="U22389">
        <v>240</v>
      </c>
      <c r="V22389">
        <v>320</v>
      </c>
      <c r="W22389">
        <v>3</v>
      </c>
      <c r="X22389">
        <v>3</v>
      </c>
      <c r="Y22389">
        <v>1</v>
      </c>
      <c r="Z22389">
        <v>3</v>
      </c>
      <c r="AA22389">
        <v>3</v>
      </c>
      <c r="AB22389">
        <v>0</v>
      </c>
      <c r="AC22389" s="1" t="s">
        <v>407</v>
      </c>
      <c r="AD22389" s="1" t="s">
        <v>3</v>
      </c>
      <c r="AE22389">
        <v>-1</v>
      </c>
      <c r="AF22389">
        <v>0</v>
      </c>
      <c r="AG22389">
        <v>0</v>
      </c>
      <c r="AH22389">
        <v>0</v>
      </c>
      <c r="AI22389">
        <v>0</v>
      </c>
    </row>
    <row r="22390" spans="1:35" x14ac:dyDescent="0.4">
      <c r="A22390" s="1" t="s">
        <v>53750</v>
      </c>
      <c r="B22390" s="1" t="s">
        <v>53751</v>
      </c>
      <c r="C22390" s="1" t="s">
        <v>13436</v>
      </c>
      <c r="D22390" s="1" t="s">
        <v>438</v>
      </c>
      <c r="E22390" s="1" t="s">
        <v>3</v>
      </c>
      <c r="F22390" s="1" t="s">
        <v>5381</v>
      </c>
      <c r="G22390" s="1" t="s">
        <v>3</v>
      </c>
      <c r="H22390">
        <v>22388</v>
      </c>
      <c r="I22390">
        <v>-1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2</v>
      </c>
      <c r="P22390" s="1" t="s">
        <v>5382</v>
      </c>
      <c r="Q22390" s="1" t="s">
        <v>5383</v>
      </c>
      <c r="R22390" s="1" t="s">
        <v>77</v>
      </c>
      <c r="S22390">
        <v>1</v>
      </c>
      <c r="T22390">
        <v>0</v>
      </c>
      <c r="U22390">
        <v>640</v>
      </c>
      <c r="V22390">
        <v>480</v>
      </c>
      <c r="W22390">
        <v>3</v>
      </c>
      <c r="X22390">
        <v>1</v>
      </c>
      <c r="Y22390">
        <v>1</v>
      </c>
      <c r="Z22390">
        <v>3</v>
      </c>
      <c r="AA22390">
        <v>3</v>
      </c>
      <c r="AB22390">
        <v>2</v>
      </c>
      <c r="AC22390" s="1" t="s">
        <v>78</v>
      </c>
      <c r="AD22390" s="1" t="s">
        <v>53752</v>
      </c>
      <c r="AE22390">
        <v>-1</v>
      </c>
      <c r="AF22390">
        <v>0</v>
      </c>
      <c r="AG22390">
        <v>0</v>
      </c>
      <c r="AH22390">
        <v>0</v>
      </c>
      <c r="AI22390">
        <v>0</v>
      </c>
    </row>
    <row r="22391" spans="1:35" x14ac:dyDescent="0.4">
      <c r="A22391" s="1" t="s">
        <v>53753</v>
      </c>
      <c r="B22391" s="1" t="s">
        <v>53754</v>
      </c>
      <c r="C22391" s="1" t="s">
        <v>469</v>
      </c>
      <c r="D22391" s="1" t="s">
        <v>505</v>
      </c>
      <c r="E22391" s="1" t="s">
        <v>3</v>
      </c>
      <c r="F22391" s="1" t="s">
        <v>3</v>
      </c>
      <c r="G22391" s="1" t="s">
        <v>3</v>
      </c>
      <c r="H22391">
        <v>22389</v>
      </c>
      <c r="I22391">
        <v>-1</v>
      </c>
      <c r="J22391">
        <v>0</v>
      </c>
      <c r="K22391">
        <v>0</v>
      </c>
      <c r="L22391">
        <v>0</v>
      </c>
      <c r="M22391">
        <v>-1</v>
      </c>
      <c r="N22391">
        <v>-1</v>
      </c>
      <c r="O22391">
        <v>1</v>
      </c>
      <c r="P22391" s="1" t="s">
        <v>2447</v>
      </c>
      <c r="Q22391" s="1" t="s">
        <v>4430</v>
      </c>
      <c r="R22391" s="1" t="s">
        <v>1071</v>
      </c>
      <c r="S22391">
        <v>1</v>
      </c>
      <c r="T22391">
        <v>0</v>
      </c>
      <c r="U22391">
        <v>240</v>
      </c>
      <c r="V22391">
        <v>320</v>
      </c>
      <c r="W22391">
        <v>3</v>
      </c>
      <c r="X22391">
        <v>3</v>
      </c>
      <c r="Y22391">
        <v>3</v>
      </c>
      <c r="Z22391">
        <v>3</v>
      </c>
      <c r="AA22391">
        <v>3</v>
      </c>
      <c r="AB22391">
        <v>0</v>
      </c>
      <c r="AC22391" s="1" t="s">
        <v>4431</v>
      </c>
      <c r="AD22391" s="1" t="s">
        <v>3</v>
      </c>
      <c r="AE22391">
        <v>-1</v>
      </c>
      <c r="AF22391">
        <v>0</v>
      </c>
      <c r="AG22391">
        <v>0</v>
      </c>
      <c r="AH22391">
        <v>0</v>
      </c>
      <c r="AI22391">
        <v>0</v>
      </c>
    </row>
    <row r="22392" spans="1:35" x14ac:dyDescent="0.4">
      <c r="A22392" s="1" t="s">
        <v>53755</v>
      </c>
      <c r="B22392" s="1" t="s">
        <v>53756</v>
      </c>
      <c r="C22392" s="1" t="s">
        <v>53757</v>
      </c>
      <c r="D22392" s="1" t="s">
        <v>44</v>
      </c>
      <c r="E22392" s="1" t="s">
        <v>3</v>
      </c>
      <c r="F22392" s="1" t="s">
        <v>2423</v>
      </c>
      <c r="G22392" s="1" t="s">
        <v>3</v>
      </c>
      <c r="H22392">
        <v>22390</v>
      </c>
      <c r="I22392">
        <v>-1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3</v>
      </c>
      <c r="P22392" s="1" t="s">
        <v>2424</v>
      </c>
      <c r="Q22392" s="1" t="s">
        <v>2425</v>
      </c>
      <c r="R22392" s="1" t="s">
        <v>2426</v>
      </c>
      <c r="S22392">
        <v>1</v>
      </c>
      <c r="T22392">
        <v>0</v>
      </c>
      <c r="U22392">
        <v>543</v>
      </c>
      <c r="V22392">
        <v>465</v>
      </c>
      <c r="W22392">
        <v>3</v>
      </c>
      <c r="X22392">
        <v>3</v>
      </c>
      <c r="Y22392">
        <v>3</v>
      </c>
      <c r="Z22392">
        <v>3</v>
      </c>
      <c r="AA22392">
        <v>3</v>
      </c>
      <c r="AB22392">
        <v>2</v>
      </c>
      <c r="AC22392" s="1" t="s">
        <v>2427</v>
      </c>
      <c r="AD22392" s="1" t="s">
        <v>53758</v>
      </c>
      <c r="AE22392">
        <v>-1</v>
      </c>
      <c r="AF22392">
        <v>0</v>
      </c>
      <c r="AG22392">
        <v>0</v>
      </c>
      <c r="AH22392">
        <v>0</v>
      </c>
      <c r="AI22392">
        <v>0</v>
      </c>
    </row>
    <row r="22393" spans="1:35" x14ac:dyDescent="0.4">
      <c r="A22393" s="1" t="s">
        <v>53759</v>
      </c>
      <c r="B22393" s="1" t="s">
        <v>53760</v>
      </c>
      <c r="C22393" s="1" t="s">
        <v>53761</v>
      </c>
      <c r="D22393" s="1" t="s">
        <v>741</v>
      </c>
      <c r="E22393" s="1" t="s">
        <v>3</v>
      </c>
      <c r="F22393" s="1" t="s">
        <v>3</v>
      </c>
      <c r="G22393" s="1" t="s">
        <v>3</v>
      </c>
      <c r="H22393">
        <v>22391</v>
      </c>
      <c r="I22393">
        <v>-1</v>
      </c>
      <c r="J22393">
        <v>0</v>
      </c>
      <c r="K22393">
        <v>0</v>
      </c>
      <c r="L22393">
        <v>0</v>
      </c>
      <c r="M22393">
        <v>-1</v>
      </c>
      <c r="N22393">
        <v>-1</v>
      </c>
      <c r="O22393">
        <v>1</v>
      </c>
      <c r="P22393" s="1" t="s">
        <v>8143</v>
      </c>
      <c r="Q22393" s="1" t="s">
        <v>727</v>
      </c>
      <c r="R22393" s="1" t="s">
        <v>551</v>
      </c>
      <c r="S22393">
        <v>1</v>
      </c>
      <c r="T22393">
        <v>0</v>
      </c>
      <c r="U22393">
        <v>224</v>
      </c>
      <c r="V22393">
        <v>256</v>
      </c>
      <c r="W22393">
        <v>2</v>
      </c>
      <c r="X22393">
        <v>3</v>
      </c>
      <c r="Y22393">
        <v>3</v>
      </c>
      <c r="Z22393">
        <v>3</v>
      </c>
      <c r="AA22393">
        <v>3</v>
      </c>
      <c r="AB22393">
        <v>0</v>
      </c>
      <c r="AC22393" s="1" t="s">
        <v>8144</v>
      </c>
      <c r="AD22393" s="1" t="s">
        <v>3</v>
      </c>
      <c r="AE22393">
        <v>-1</v>
      </c>
      <c r="AF22393">
        <v>0</v>
      </c>
      <c r="AG22393">
        <v>0</v>
      </c>
      <c r="AH22393">
        <v>0</v>
      </c>
      <c r="AI22393">
        <v>0</v>
      </c>
    </row>
    <row r="22394" spans="1:35" x14ac:dyDescent="0.4">
      <c r="A22394" s="1" t="s">
        <v>53762</v>
      </c>
      <c r="B22394" s="1" t="s">
        <v>53763</v>
      </c>
      <c r="C22394" s="1" t="s">
        <v>624</v>
      </c>
      <c r="D22394" s="1" t="s">
        <v>118</v>
      </c>
      <c r="E22394" s="1" t="s">
        <v>3</v>
      </c>
      <c r="F22394" s="1" t="s">
        <v>3</v>
      </c>
      <c r="G22394" s="1" t="s">
        <v>3</v>
      </c>
      <c r="H22394">
        <v>22392</v>
      </c>
      <c r="I22394">
        <v>-1</v>
      </c>
      <c r="J22394">
        <v>0</v>
      </c>
      <c r="K22394">
        <v>0</v>
      </c>
      <c r="L22394">
        <v>0</v>
      </c>
      <c r="M22394">
        <v>-1</v>
      </c>
      <c r="N22394">
        <v>0</v>
      </c>
      <c r="O22394">
        <v>2</v>
      </c>
      <c r="P22394" s="1" t="s">
        <v>374</v>
      </c>
      <c r="Q22394" s="1" t="s">
        <v>53764</v>
      </c>
      <c r="R22394" s="1" t="s">
        <v>53765</v>
      </c>
      <c r="S22394">
        <v>1</v>
      </c>
      <c r="T22394">
        <v>0</v>
      </c>
      <c r="U22394">
        <v>320</v>
      </c>
      <c r="V22394">
        <v>256</v>
      </c>
      <c r="W22394">
        <v>3</v>
      </c>
      <c r="X22394">
        <v>3</v>
      </c>
      <c r="Y22394">
        <v>3</v>
      </c>
      <c r="Z22394">
        <v>3</v>
      </c>
      <c r="AA22394">
        <v>3</v>
      </c>
      <c r="AB22394">
        <v>0</v>
      </c>
      <c r="AC22394" s="1" t="s">
        <v>53766</v>
      </c>
      <c r="AD22394" s="1" t="s">
        <v>3</v>
      </c>
      <c r="AE22394">
        <v>-1</v>
      </c>
      <c r="AF22394">
        <v>0</v>
      </c>
      <c r="AG22394">
        <v>0</v>
      </c>
      <c r="AH22394">
        <v>0</v>
      </c>
      <c r="AI22394">
        <v>0</v>
      </c>
    </row>
    <row r="22395" spans="1:35" x14ac:dyDescent="0.4">
      <c r="A22395" s="1" t="s">
        <v>53767</v>
      </c>
      <c r="B22395" s="1" t="s">
        <v>53768</v>
      </c>
      <c r="C22395" s="1" t="s">
        <v>53769</v>
      </c>
      <c r="D22395" s="1" t="s">
        <v>14607</v>
      </c>
      <c r="E22395" s="1" t="s">
        <v>3</v>
      </c>
      <c r="F22395" s="1" t="s">
        <v>3</v>
      </c>
      <c r="G22395" s="1" t="s">
        <v>3</v>
      </c>
      <c r="H22395">
        <v>22393</v>
      </c>
      <c r="I22395">
        <v>-1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1</v>
      </c>
      <c r="P22395" s="1" t="s">
        <v>7113</v>
      </c>
      <c r="Q22395" s="1" t="s">
        <v>244</v>
      </c>
      <c r="R22395" s="1" t="s">
        <v>245</v>
      </c>
      <c r="S22395">
        <v>1</v>
      </c>
      <c r="T22395">
        <v>0</v>
      </c>
      <c r="U22395">
        <v>256</v>
      </c>
      <c r="V22395">
        <v>240</v>
      </c>
      <c r="W22395">
        <v>3</v>
      </c>
      <c r="X22395">
        <v>3</v>
      </c>
      <c r="Y22395">
        <v>3</v>
      </c>
      <c r="Z22395">
        <v>3</v>
      </c>
      <c r="AA22395">
        <v>3</v>
      </c>
      <c r="AB22395">
        <v>2</v>
      </c>
      <c r="AC22395" s="1" t="s">
        <v>246</v>
      </c>
      <c r="AD22395" s="1" t="s">
        <v>3</v>
      </c>
      <c r="AE22395">
        <v>-1</v>
      </c>
      <c r="AF22395">
        <v>0</v>
      </c>
      <c r="AG22395">
        <v>0</v>
      </c>
      <c r="AH22395">
        <v>0</v>
      </c>
      <c r="AI22395">
        <v>0</v>
      </c>
    </row>
    <row r="22396" spans="1:35" x14ac:dyDescent="0.4">
      <c r="A22396" s="1" t="s">
        <v>53770</v>
      </c>
      <c r="B22396" s="1" t="s">
        <v>53771</v>
      </c>
      <c r="C22396" s="1" t="s">
        <v>624</v>
      </c>
      <c r="D22396" s="1" t="s">
        <v>36</v>
      </c>
      <c r="E22396" s="1" t="s">
        <v>3</v>
      </c>
      <c r="F22396" s="1" t="s">
        <v>1061</v>
      </c>
      <c r="G22396" s="1" t="s">
        <v>3</v>
      </c>
      <c r="H22396">
        <v>22394</v>
      </c>
      <c r="I22396">
        <v>-1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2</v>
      </c>
      <c r="P22396" s="1" t="s">
        <v>1062</v>
      </c>
      <c r="Q22396" s="1" t="s">
        <v>1063</v>
      </c>
      <c r="R22396" s="1" t="s">
        <v>1064</v>
      </c>
      <c r="S22396">
        <v>1</v>
      </c>
      <c r="T22396">
        <v>0</v>
      </c>
      <c r="U22396">
        <v>640</v>
      </c>
      <c r="V22396">
        <v>480</v>
      </c>
      <c r="W22396">
        <v>3</v>
      </c>
      <c r="X22396">
        <v>3</v>
      </c>
      <c r="Y22396">
        <v>3</v>
      </c>
      <c r="Z22396">
        <v>3</v>
      </c>
      <c r="AA22396">
        <v>3</v>
      </c>
      <c r="AB22396">
        <v>2</v>
      </c>
      <c r="AC22396" s="1" t="s">
        <v>1065</v>
      </c>
      <c r="AD22396" s="1" t="s">
        <v>3</v>
      </c>
      <c r="AE22396">
        <v>-1</v>
      </c>
      <c r="AF22396">
        <v>0</v>
      </c>
      <c r="AG22396">
        <v>0</v>
      </c>
      <c r="AH22396">
        <v>0</v>
      </c>
      <c r="AI22396">
        <v>0</v>
      </c>
    </row>
    <row r="22397" spans="1:35" x14ac:dyDescent="0.4">
      <c r="A22397" s="1" t="s">
        <v>53772</v>
      </c>
      <c r="B22397" s="1" t="s">
        <v>53773</v>
      </c>
      <c r="C22397" s="1" t="s">
        <v>1</v>
      </c>
      <c r="D22397" s="1" t="s">
        <v>438</v>
      </c>
      <c r="E22397" s="1" t="s">
        <v>3</v>
      </c>
      <c r="F22397" s="1" t="s">
        <v>5381</v>
      </c>
      <c r="G22397" s="1" t="s">
        <v>3</v>
      </c>
      <c r="H22397">
        <v>22395</v>
      </c>
      <c r="I22397">
        <v>-1</v>
      </c>
      <c r="J22397">
        <v>0</v>
      </c>
      <c r="K22397">
        <v>-1</v>
      </c>
      <c r="L22397">
        <v>0</v>
      </c>
      <c r="M22397">
        <v>0</v>
      </c>
      <c r="N22397">
        <v>0</v>
      </c>
      <c r="O22397">
        <v>2</v>
      </c>
      <c r="P22397" s="1" t="s">
        <v>5382</v>
      </c>
      <c r="Q22397" s="1" t="s">
        <v>5383</v>
      </c>
      <c r="R22397" s="1" t="s">
        <v>77</v>
      </c>
      <c r="S22397">
        <v>1</v>
      </c>
      <c r="T22397">
        <v>0</v>
      </c>
      <c r="U22397">
        <v>640</v>
      </c>
      <c r="V22397">
        <v>480</v>
      </c>
      <c r="W22397">
        <v>3</v>
      </c>
      <c r="X22397">
        <v>1</v>
      </c>
      <c r="Y22397">
        <v>1</v>
      </c>
      <c r="Z22397">
        <v>3</v>
      </c>
      <c r="AA22397">
        <v>3</v>
      </c>
      <c r="AB22397">
        <v>2</v>
      </c>
      <c r="AC22397" s="1" t="s">
        <v>78</v>
      </c>
      <c r="AD22397" s="1" t="s">
        <v>53774</v>
      </c>
      <c r="AE22397">
        <v>-1</v>
      </c>
      <c r="AF22397">
        <v>0</v>
      </c>
      <c r="AG22397">
        <v>0</v>
      </c>
      <c r="AH22397">
        <v>0</v>
      </c>
      <c r="AI22397">
        <v>0</v>
      </c>
    </row>
    <row r="22398" spans="1:35" x14ac:dyDescent="0.4">
      <c r="A22398" s="1" t="s">
        <v>53775</v>
      </c>
      <c r="B22398" s="1" t="s">
        <v>53776</v>
      </c>
      <c r="C22398" s="1" t="s">
        <v>53431</v>
      </c>
      <c r="D22398" s="1" t="s">
        <v>332</v>
      </c>
      <c r="E22398" s="1" t="s">
        <v>333</v>
      </c>
      <c r="F22398" s="1" t="s">
        <v>333</v>
      </c>
      <c r="G22398" s="1" t="s">
        <v>3</v>
      </c>
      <c r="H22398">
        <v>10419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>
        <v>0</v>
      </c>
      <c r="O22398">
        <v>5</v>
      </c>
      <c r="P22398" s="1" t="s">
        <v>334</v>
      </c>
      <c r="Q22398" s="1" t="s">
        <v>335</v>
      </c>
      <c r="R22398" s="1" t="s">
        <v>336</v>
      </c>
      <c r="S22398">
        <v>1</v>
      </c>
      <c r="T22398">
        <v>0</v>
      </c>
      <c r="U22398">
        <v>640</v>
      </c>
      <c r="V22398">
        <v>480</v>
      </c>
      <c r="W22398">
        <v>3</v>
      </c>
      <c r="X22398">
        <v>3</v>
      </c>
      <c r="Y22398">
        <v>3</v>
      </c>
      <c r="Z22398">
        <v>3</v>
      </c>
      <c r="AA22398">
        <v>3</v>
      </c>
      <c r="AB22398">
        <v>2</v>
      </c>
      <c r="AC22398" s="1" t="s">
        <v>337</v>
      </c>
      <c r="AD22398" s="1" t="s">
        <v>3</v>
      </c>
      <c r="AE22398">
        <v>-1</v>
      </c>
      <c r="AF22398">
        <v>0</v>
      </c>
      <c r="AG22398">
        <v>0</v>
      </c>
      <c r="AH22398">
        <v>0</v>
      </c>
      <c r="AI22398">
        <v>0</v>
      </c>
    </row>
    <row r="22399" spans="1:35" x14ac:dyDescent="0.4">
      <c r="A22399" s="1" t="s">
        <v>53777</v>
      </c>
      <c r="B22399" s="1" t="s">
        <v>53778</v>
      </c>
      <c r="C22399" s="1" t="s">
        <v>53431</v>
      </c>
      <c r="D22399" s="1" t="s">
        <v>332</v>
      </c>
      <c r="E22399" s="1" t="s">
        <v>333</v>
      </c>
      <c r="F22399" s="1" t="s">
        <v>333</v>
      </c>
      <c r="G22399" s="1" t="s">
        <v>3</v>
      </c>
      <c r="H22399">
        <v>10419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5</v>
      </c>
      <c r="P22399" s="1" t="s">
        <v>344</v>
      </c>
      <c r="Q22399" s="1" t="s">
        <v>335</v>
      </c>
      <c r="R22399" s="1" t="s">
        <v>336</v>
      </c>
      <c r="S22399">
        <v>1</v>
      </c>
      <c r="T22399">
        <v>0</v>
      </c>
      <c r="U22399">
        <v>640</v>
      </c>
      <c r="V22399">
        <v>480</v>
      </c>
      <c r="W22399">
        <v>3</v>
      </c>
      <c r="X22399">
        <v>3</v>
      </c>
      <c r="Y22399">
        <v>3</v>
      </c>
      <c r="Z22399">
        <v>3</v>
      </c>
      <c r="AA22399">
        <v>3</v>
      </c>
      <c r="AB22399">
        <v>2</v>
      </c>
      <c r="AC22399" s="1" t="s">
        <v>337</v>
      </c>
      <c r="AD22399" s="1" t="s">
        <v>3</v>
      </c>
      <c r="AE22399">
        <v>-1</v>
      </c>
      <c r="AF22399">
        <v>0</v>
      </c>
      <c r="AG22399">
        <v>0</v>
      </c>
      <c r="AH22399">
        <v>0</v>
      </c>
      <c r="AI22399">
        <v>0</v>
      </c>
    </row>
    <row r="22400" spans="1:35" x14ac:dyDescent="0.4">
      <c r="A22400" s="1" t="s">
        <v>53779</v>
      </c>
      <c r="B22400" s="1" t="s">
        <v>53780</v>
      </c>
      <c r="C22400" s="1" t="s">
        <v>53781</v>
      </c>
      <c r="D22400" s="1" t="s">
        <v>741</v>
      </c>
      <c r="E22400" s="1" t="s">
        <v>3</v>
      </c>
      <c r="F22400" s="1" t="s">
        <v>3</v>
      </c>
      <c r="G22400" s="1" t="s">
        <v>3</v>
      </c>
      <c r="H22400">
        <v>22398</v>
      </c>
      <c r="I22400">
        <v>-1</v>
      </c>
      <c r="J22400">
        <v>0</v>
      </c>
      <c r="K22400">
        <v>0</v>
      </c>
      <c r="L22400">
        <v>0</v>
      </c>
      <c r="M22400">
        <v>-1</v>
      </c>
      <c r="N22400">
        <v>0</v>
      </c>
      <c r="O22400">
        <v>1</v>
      </c>
      <c r="P22400" s="1" t="s">
        <v>12670</v>
      </c>
      <c r="Q22400" s="1" t="s">
        <v>534</v>
      </c>
      <c r="R22400" s="1" t="s">
        <v>5696</v>
      </c>
      <c r="S22400">
        <v>1</v>
      </c>
      <c r="T22400">
        <v>0</v>
      </c>
      <c r="U22400">
        <v>320</v>
      </c>
      <c r="V22400">
        <v>200</v>
      </c>
      <c r="W22400">
        <v>3</v>
      </c>
      <c r="X22400">
        <v>3</v>
      </c>
      <c r="Y22400">
        <v>3</v>
      </c>
      <c r="Z22400">
        <v>3</v>
      </c>
      <c r="AA22400">
        <v>3</v>
      </c>
      <c r="AB22400">
        <v>0</v>
      </c>
      <c r="AC22400" s="1" t="s">
        <v>53782</v>
      </c>
      <c r="AD22400" s="1" t="s">
        <v>3</v>
      </c>
      <c r="AE22400">
        <v>-1</v>
      </c>
      <c r="AF22400">
        <v>0</v>
      </c>
      <c r="AG22400">
        <v>0</v>
      </c>
      <c r="AH22400">
        <v>0</v>
      </c>
      <c r="AI22400">
        <v>0</v>
      </c>
    </row>
    <row r="22401" spans="1:35" x14ac:dyDescent="0.4">
      <c r="A22401" s="1" t="s">
        <v>53783</v>
      </c>
      <c r="B22401" s="1" t="s">
        <v>53784</v>
      </c>
      <c r="C22401" s="1" t="s">
        <v>53785</v>
      </c>
      <c r="D22401" s="1" t="s">
        <v>741</v>
      </c>
      <c r="E22401" s="1" t="s">
        <v>3</v>
      </c>
      <c r="F22401" s="1" t="s">
        <v>3</v>
      </c>
      <c r="G22401" s="1" t="s">
        <v>3</v>
      </c>
      <c r="H22401">
        <v>22399</v>
      </c>
      <c r="I22401">
        <v>-1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1</v>
      </c>
      <c r="P22401" s="1" t="s">
        <v>53786</v>
      </c>
      <c r="Q22401" s="1" t="s">
        <v>14</v>
      </c>
      <c r="R22401" s="1" t="s">
        <v>2716</v>
      </c>
      <c r="S22401">
        <v>1</v>
      </c>
      <c r="T22401">
        <v>0</v>
      </c>
      <c r="U22401">
        <v>256</v>
      </c>
      <c r="V22401">
        <v>256</v>
      </c>
      <c r="W22401">
        <v>3</v>
      </c>
      <c r="X22401">
        <v>2</v>
      </c>
      <c r="Y22401">
        <v>3</v>
      </c>
      <c r="Z22401">
        <v>3</v>
      </c>
      <c r="AA22401">
        <v>3</v>
      </c>
      <c r="AB22401">
        <v>2</v>
      </c>
      <c r="AC22401" s="1" t="s">
        <v>53787</v>
      </c>
      <c r="AD22401" s="1" t="s">
        <v>3</v>
      </c>
      <c r="AE22401">
        <v>-1</v>
      </c>
      <c r="AF22401">
        <v>0</v>
      </c>
      <c r="AG22401">
        <v>0</v>
      </c>
      <c r="AH22401">
        <v>0</v>
      </c>
      <c r="AI22401">
        <v>0</v>
      </c>
    </row>
    <row r="22402" spans="1:35" x14ac:dyDescent="0.4">
      <c r="A22402" s="1" t="s">
        <v>53788</v>
      </c>
      <c r="B22402" s="1" t="s">
        <v>53789</v>
      </c>
      <c r="C22402" s="1" t="s">
        <v>53431</v>
      </c>
      <c r="D22402" s="1" t="s">
        <v>332</v>
      </c>
      <c r="E22402" s="1" t="s">
        <v>333</v>
      </c>
      <c r="F22402" s="1" t="s">
        <v>333</v>
      </c>
      <c r="G22402" s="1" t="s">
        <v>3</v>
      </c>
      <c r="H22402">
        <v>10419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5</v>
      </c>
      <c r="P22402" s="1" t="s">
        <v>334</v>
      </c>
      <c r="Q22402" s="1" t="s">
        <v>335</v>
      </c>
      <c r="R22402" s="1" t="s">
        <v>336</v>
      </c>
      <c r="S22402">
        <v>1</v>
      </c>
      <c r="T22402">
        <v>0</v>
      </c>
      <c r="U22402">
        <v>640</v>
      </c>
      <c r="V22402">
        <v>480</v>
      </c>
      <c r="W22402">
        <v>3</v>
      </c>
      <c r="X22402">
        <v>3</v>
      </c>
      <c r="Y22402">
        <v>3</v>
      </c>
      <c r="Z22402">
        <v>3</v>
      </c>
      <c r="AA22402">
        <v>3</v>
      </c>
      <c r="AB22402">
        <v>2</v>
      </c>
      <c r="AC22402" s="1" t="s">
        <v>337</v>
      </c>
      <c r="AD22402" s="1" t="s">
        <v>3</v>
      </c>
      <c r="AE22402">
        <v>-1</v>
      </c>
      <c r="AF22402">
        <v>0</v>
      </c>
      <c r="AG22402">
        <v>0</v>
      </c>
      <c r="AH22402">
        <v>0</v>
      </c>
      <c r="AI22402">
        <v>0</v>
      </c>
    </row>
    <row r="22403" spans="1:35" x14ac:dyDescent="0.4">
      <c r="A22403" s="1" t="s">
        <v>53790</v>
      </c>
      <c r="B22403" s="1" t="s">
        <v>53791</v>
      </c>
      <c r="C22403" s="1" t="s">
        <v>640</v>
      </c>
      <c r="D22403" s="1" t="s">
        <v>672</v>
      </c>
      <c r="E22403" s="1" t="s">
        <v>3</v>
      </c>
      <c r="F22403" s="1" t="s">
        <v>3</v>
      </c>
      <c r="G22403" s="1" t="s">
        <v>3</v>
      </c>
      <c r="H22403">
        <v>22401</v>
      </c>
      <c r="I22403">
        <v>-1</v>
      </c>
      <c r="J22403">
        <v>0</v>
      </c>
      <c r="K22403">
        <v>0</v>
      </c>
      <c r="L22403">
        <v>0</v>
      </c>
      <c r="M22403">
        <v>-1</v>
      </c>
      <c r="N22403">
        <v>0</v>
      </c>
      <c r="O22403">
        <v>1</v>
      </c>
      <c r="P22403" s="1" t="s">
        <v>53792</v>
      </c>
      <c r="Q22403" s="1" t="s">
        <v>53793</v>
      </c>
      <c r="R22403" s="1" t="s">
        <v>53794</v>
      </c>
      <c r="S22403">
        <v>1</v>
      </c>
      <c r="T22403">
        <v>0</v>
      </c>
      <c r="U22403">
        <v>240</v>
      </c>
      <c r="V22403">
        <v>216</v>
      </c>
      <c r="W22403">
        <v>3</v>
      </c>
      <c r="X22403">
        <v>3</v>
      </c>
      <c r="Y22403">
        <v>3</v>
      </c>
      <c r="Z22403">
        <v>3</v>
      </c>
      <c r="AA22403">
        <v>3</v>
      </c>
      <c r="AB22403">
        <v>0</v>
      </c>
      <c r="AC22403" s="1" t="s">
        <v>53795</v>
      </c>
      <c r="AD22403" s="1" t="s">
        <v>3</v>
      </c>
      <c r="AE22403">
        <v>-1</v>
      </c>
      <c r="AF22403">
        <v>0</v>
      </c>
      <c r="AG22403">
        <v>0</v>
      </c>
      <c r="AH22403">
        <v>0</v>
      </c>
      <c r="AI22403">
        <v>0</v>
      </c>
    </row>
    <row r="22404" spans="1:35" x14ac:dyDescent="0.4">
      <c r="A22404" s="1" t="s">
        <v>53796</v>
      </c>
      <c r="B22404" s="1" t="s">
        <v>53797</v>
      </c>
      <c r="C22404" s="1" t="s">
        <v>112</v>
      </c>
      <c r="D22404" s="1" t="s">
        <v>672</v>
      </c>
      <c r="E22404" s="1" t="s">
        <v>53790</v>
      </c>
      <c r="F22404" s="1" t="s">
        <v>53790</v>
      </c>
      <c r="G22404" s="1" t="s">
        <v>3</v>
      </c>
      <c r="H22404">
        <v>22401</v>
      </c>
      <c r="I22404">
        <v>0</v>
      </c>
      <c r="J22404">
        <v>0</v>
      </c>
      <c r="K22404">
        <v>0</v>
      </c>
      <c r="L22404">
        <v>0</v>
      </c>
      <c r="M22404">
        <v>-1</v>
      </c>
      <c r="N22404">
        <v>0</v>
      </c>
      <c r="O22404">
        <v>1</v>
      </c>
      <c r="P22404" s="1" t="s">
        <v>53792</v>
      </c>
      <c r="Q22404" s="1" t="s">
        <v>53793</v>
      </c>
      <c r="R22404" s="1" t="s">
        <v>53794</v>
      </c>
      <c r="S22404">
        <v>1</v>
      </c>
      <c r="T22404">
        <v>0</v>
      </c>
      <c r="U22404">
        <v>240</v>
      </c>
      <c r="V22404">
        <v>216</v>
      </c>
      <c r="W22404">
        <v>3</v>
      </c>
      <c r="X22404">
        <v>3</v>
      </c>
      <c r="Y22404">
        <v>3</v>
      </c>
      <c r="Z22404">
        <v>3</v>
      </c>
      <c r="AA22404">
        <v>3</v>
      </c>
      <c r="AB22404">
        <v>0</v>
      </c>
      <c r="AC22404" s="1" t="s">
        <v>53795</v>
      </c>
      <c r="AD22404" s="1" t="s">
        <v>3</v>
      </c>
      <c r="AE22404">
        <v>-1</v>
      </c>
      <c r="AF22404">
        <v>0</v>
      </c>
      <c r="AG22404">
        <v>0</v>
      </c>
      <c r="AH22404">
        <v>0</v>
      </c>
      <c r="AI22404">
        <v>0</v>
      </c>
    </row>
    <row r="22405" spans="1:35" x14ac:dyDescent="0.4">
      <c r="A22405" s="1" t="s">
        <v>53798</v>
      </c>
      <c r="B22405" s="1" t="s">
        <v>53799</v>
      </c>
      <c r="C22405" s="1" t="s">
        <v>640</v>
      </c>
      <c r="D22405" s="1" t="s">
        <v>672</v>
      </c>
      <c r="E22405" s="1" t="s">
        <v>53790</v>
      </c>
      <c r="F22405" s="1" t="s">
        <v>53790</v>
      </c>
      <c r="G22405" s="1" t="s">
        <v>3</v>
      </c>
      <c r="H22405">
        <v>22401</v>
      </c>
      <c r="I22405">
        <v>0</v>
      </c>
      <c r="J22405">
        <v>0</v>
      </c>
      <c r="K22405">
        <v>0</v>
      </c>
      <c r="L22405">
        <v>0</v>
      </c>
      <c r="M22405">
        <v>-1</v>
      </c>
      <c r="N22405">
        <v>0</v>
      </c>
      <c r="O22405">
        <v>1</v>
      </c>
      <c r="P22405" s="1" t="s">
        <v>53792</v>
      </c>
      <c r="Q22405" s="1" t="s">
        <v>53793</v>
      </c>
      <c r="R22405" s="1" t="s">
        <v>53794</v>
      </c>
      <c r="S22405">
        <v>1</v>
      </c>
      <c r="T22405">
        <v>0</v>
      </c>
      <c r="U22405">
        <v>240</v>
      </c>
      <c r="V22405">
        <v>216</v>
      </c>
      <c r="W22405">
        <v>3</v>
      </c>
      <c r="X22405">
        <v>3</v>
      </c>
      <c r="Y22405">
        <v>3</v>
      </c>
      <c r="Z22405">
        <v>3</v>
      </c>
      <c r="AA22405">
        <v>3</v>
      </c>
      <c r="AB22405">
        <v>0</v>
      </c>
      <c r="AC22405" s="1" t="s">
        <v>53795</v>
      </c>
      <c r="AD22405" s="1" t="s">
        <v>3</v>
      </c>
      <c r="AE22405">
        <v>-1</v>
      </c>
      <c r="AF22405">
        <v>0</v>
      </c>
      <c r="AG22405">
        <v>0</v>
      </c>
      <c r="AH22405">
        <v>0</v>
      </c>
      <c r="AI22405">
        <v>0</v>
      </c>
    </row>
    <row r="22406" spans="1:35" x14ac:dyDescent="0.4">
      <c r="A22406" s="1" t="s">
        <v>53800</v>
      </c>
      <c r="B22406" s="1" t="s">
        <v>53801</v>
      </c>
      <c r="C22406" s="1" t="s">
        <v>9244</v>
      </c>
      <c r="D22406" s="1" t="s">
        <v>62</v>
      </c>
      <c r="E22406" s="1" t="s">
        <v>3</v>
      </c>
      <c r="F22406" s="1" t="s">
        <v>3</v>
      </c>
      <c r="G22406" s="1" t="s">
        <v>3</v>
      </c>
      <c r="H22406">
        <v>22404</v>
      </c>
      <c r="I22406">
        <v>-1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1</v>
      </c>
      <c r="P22406" s="1" t="s">
        <v>3413</v>
      </c>
      <c r="Q22406" s="1" t="s">
        <v>13324</v>
      </c>
      <c r="R22406" s="1" t="s">
        <v>13325</v>
      </c>
      <c r="S22406">
        <v>1</v>
      </c>
      <c r="T22406">
        <v>0</v>
      </c>
      <c r="U22406">
        <v>335</v>
      </c>
      <c r="V22406">
        <v>240</v>
      </c>
      <c r="W22406">
        <v>3</v>
      </c>
      <c r="X22406">
        <v>3</v>
      </c>
      <c r="Y22406">
        <v>1</v>
      </c>
      <c r="Z22406">
        <v>3</v>
      </c>
      <c r="AA22406">
        <v>2</v>
      </c>
      <c r="AB22406">
        <v>2</v>
      </c>
      <c r="AC22406" s="1" t="s">
        <v>2560</v>
      </c>
      <c r="AD22406" s="1" t="s">
        <v>3</v>
      </c>
      <c r="AE22406">
        <v>-1</v>
      </c>
      <c r="AF22406">
        <v>0</v>
      </c>
      <c r="AG22406">
        <v>0</v>
      </c>
      <c r="AH22406">
        <v>0</v>
      </c>
      <c r="AI22406">
        <v>0</v>
      </c>
    </row>
    <row r="22407" spans="1:35" x14ac:dyDescent="0.4">
      <c r="A22407" s="1" t="s">
        <v>53802</v>
      </c>
      <c r="B22407" s="1" t="s">
        <v>53803</v>
      </c>
      <c r="C22407" s="1" t="s">
        <v>1</v>
      </c>
      <c r="D22407" s="1" t="s">
        <v>772</v>
      </c>
      <c r="E22407" s="1" t="s">
        <v>3</v>
      </c>
      <c r="F22407" s="1" t="s">
        <v>3</v>
      </c>
      <c r="G22407" s="1" t="s">
        <v>3</v>
      </c>
      <c r="H22407">
        <v>22405</v>
      </c>
      <c r="I22407">
        <v>-1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 s="1" t="s">
        <v>3489</v>
      </c>
      <c r="Q22407" s="1" t="s">
        <v>14</v>
      </c>
      <c r="R22407" s="1" t="s">
        <v>3490</v>
      </c>
      <c r="S22407">
        <v>1</v>
      </c>
      <c r="T22407">
        <v>0</v>
      </c>
      <c r="U22407">
        <v>455</v>
      </c>
      <c r="V22407">
        <v>262</v>
      </c>
      <c r="W22407">
        <v>3</v>
      </c>
      <c r="X22407">
        <v>2</v>
      </c>
      <c r="Y22407">
        <v>3</v>
      </c>
      <c r="Z22407">
        <v>3</v>
      </c>
      <c r="AA22407">
        <v>3</v>
      </c>
      <c r="AB22407">
        <v>2</v>
      </c>
      <c r="AC22407" s="1" t="s">
        <v>53804</v>
      </c>
      <c r="AD22407" s="1" t="s">
        <v>3</v>
      </c>
      <c r="AE22407">
        <v>-1</v>
      </c>
      <c r="AF22407">
        <v>0</v>
      </c>
      <c r="AG22407">
        <v>0</v>
      </c>
      <c r="AH22407">
        <v>0</v>
      </c>
      <c r="AI22407">
        <v>0</v>
      </c>
    </row>
    <row r="22408" spans="1:35" x14ac:dyDescent="0.4">
      <c r="A22408" s="1" t="s">
        <v>53805</v>
      </c>
      <c r="B22408" s="1" t="s">
        <v>53806</v>
      </c>
      <c r="C22408" s="1" t="s">
        <v>1</v>
      </c>
      <c r="D22408" s="1" t="s">
        <v>772</v>
      </c>
      <c r="E22408" s="1" t="s">
        <v>53802</v>
      </c>
      <c r="F22408" s="1" t="s">
        <v>53802</v>
      </c>
      <c r="G22408" s="1" t="s">
        <v>3</v>
      </c>
      <c r="H22408">
        <v>22405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 s="1" t="s">
        <v>3489</v>
      </c>
      <c r="Q22408" s="1" t="s">
        <v>14</v>
      </c>
      <c r="R22408" s="1" t="s">
        <v>3490</v>
      </c>
      <c r="S22408">
        <v>1</v>
      </c>
      <c r="T22408">
        <v>0</v>
      </c>
      <c r="U22408">
        <v>455</v>
      </c>
      <c r="V22408">
        <v>262</v>
      </c>
      <c r="W22408">
        <v>3</v>
      </c>
      <c r="X22408">
        <v>2</v>
      </c>
      <c r="Y22408">
        <v>3</v>
      </c>
      <c r="Z22408">
        <v>3</v>
      </c>
      <c r="AA22408">
        <v>3</v>
      </c>
      <c r="AB22408">
        <v>2</v>
      </c>
      <c r="AC22408" s="1" t="s">
        <v>53804</v>
      </c>
      <c r="AD22408" s="1" t="s">
        <v>3</v>
      </c>
      <c r="AE22408">
        <v>-1</v>
      </c>
      <c r="AF22408">
        <v>0</v>
      </c>
      <c r="AG22408">
        <v>0</v>
      </c>
      <c r="AH22408">
        <v>0</v>
      </c>
      <c r="AI22408">
        <v>0</v>
      </c>
    </row>
    <row r="22409" spans="1:35" x14ac:dyDescent="0.4">
      <c r="A22409" s="1" t="s">
        <v>53807</v>
      </c>
      <c r="B22409" s="1" t="s">
        <v>53808</v>
      </c>
      <c r="C22409" s="1" t="s">
        <v>1389</v>
      </c>
      <c r="D22409" s="1" t="s">
        <v>30</v>
      </c>
      <c r="E22409" s="1" t="s">
        <v>3</v>
      </c>
      <c r="F22409" s="1" t="s">
        <v>3</v>
      </c>
      <c r="G22409" s="1" t="s">
        <v>3</v>
      </c>
      <c r="H22409">
        <v>22407</v>
      </c>
      <c r="I22409">
        <v>-1</v>
      </c>
      <c r="J22409">
        <v>0</v>
      </c>
      <c r="K22409">
        <v>0</v>
      </c>
      <c r="L22409">
        <v>0</v>
      </c>
      <c r="M22409">
        <v>-1</v>
      </c>
      <c r="N22409">
        <v>0</v>
      </c>
      <c r="O22409">
        <v>1</v>
      </c>
      <c r="P22409" s="1" t="s">
        <v>3652</v>
      </c>
      <c r="Q22409" s="1" t="s">
        <v>53809</v>
      </c>
      <c r="R22409" s="1" t="s">
        <v>14</v>
      </c>
      <c r="S22409">
        <v>0</v>
      </c>
      <c r="T22409">
        <v>0</v>
      </c>
      <c r="U22409">
        <v>0</v>
      </c>
      <c r="V22409">
        <v>0</v>
      </c>
      <c r="W22409">
        <v>3</v>
      </c>
      <c r="X22409">
        <v>3</v>
      </c>
      <c r="Y22409">
        <v>3</v>
      </c>
      <c r="Z22409">
        <v>3</v>
      </c>
      <c r="AA22409">
        <v>3</v>
      </c>
      <c r="AB22409">
        <v>0</v>
      </c>
      <c r="AC22409" s="1" t="s">
        <v>53810</v>
      </c>
      <c r="AD22409" s="1" t="s">
        <v>3</v>
      </c>
      <c r="AE22409">
        <v>-1</v>
      </c>
      <c r="AF22409">
        <v>0</v>
      </c>
      <c r="AG22409">
        <v>0</v>
      </c>
      <c r="AH22409">
        <v>0</v>
      </c>
      <c r="AI22409">
        <v>0</v>
      </c>
    </row>
    <row r="22410" spans="1:35" x14ac:dyDescent="0.4">
      <c r="A22410" s="1" t="s">
        <v>53811</v>
      </c>
      <c r="B22410" s="1" t="s">
        <v>53812</v>
      </c>
      <c r="C22410" s="1" t="s">
        <v>1389</v>
      </c>
      <c r="D22410" s="1" t="s">
        <v>128</v>
      </c>
      <c r="E22410" s="1" t="s">
        <v>3</v>
      </c>
      <c r="F22410" s="1" t="s">
        <v>3</v>
      </c>
      <c r="G22410" s="1" t="s">
        <v>3</v>
      </c>
      <c r="H22410">
        <v>22408</v>
      </c>
      <c r="I22410">
        <v>-1</v>
      </c>
      <c r="J22410">
        <v>0</v>
      </c>
      <c r="K22410">
        <v>0</v>
      </c>
      <c r="L22410">
        <v>0</v>
      </c>
      <c r="M22410">
        <v>-1</v>
      </c>
      <c r="N22410">
        <v>0</v>
      </c>
      <c r="O22410">
        <v>1</v>
      </c>
      <c r="P22410" s="1" t="s">
        <v>3652</v>
      </c>
      <c r="Q22410" s="1" t="s">
        <v>465</v>
      </c>
      <c r="R22410" s="1" t="s">
        <v>14</v>
      </c>
      <c r="S22410">
        <v>0</v>
      </c>
      <c r="T22410">
        <v>0</v>
      </c>
      <c r="U22410">
        <v>0</v>
      </c>
      <c r="V22410">
        <v>0</v>
      </c>
      <c r="W22410">
        <v>3</v>
      </c>
      <c r="X22410">
        <v>3</v>
      </c>
      <c r="Y22410">
        <v>3</v>
      </c>
      <c r="Z22410">
        <v>3</v>
      </c>
      <c r="AA22410">
        <v>3</v>
      </c>
      <c r="AB22410">
        <v>0</v>
      </c>
      <c r="AC22410" s="1" t="s">
        <v>53813</v>
      </c>
      <c r="AD22410" s="1" t="s">
        <v>3</v>
      </c>
      <c r="AE22410">
        <v>-1</v>
      </c>
      <c r="AF22410">
        <v>0</v>
      </c>
      <c r="AG22410">
        <v>0</v>
      </c>
      <c r="AH22410">
        <v>0</v>
      </c>
      <c r="AI22410">
        <v>0</v>
      </c>
    </row>
    <row r="22411" spans="1:35" x14ac:dyDescent="0.4">
      <c r="A22411" s="1" t="s">
        <v>53814</v>
      </c>
      <c r="B22411" s="1" t="s">
        <v>53815</v>
      </c>
      <c r="C22411" s="1" t="s">
        <v>1389</v>
      </c>
      <c r="D22411" s="1" t="s">
        <v>250</v>
      </c>
      <c r="E22411" s="1" t="s">
        <v>3</v>
      </c>
      <c r="F22411" s="1" t="s">
        <v>3</v>
      </c>
      <c r="G22411" s="1" t="s">
        <v>3</v>
      </c>
      <c r="H22411">
        <v>22409</v>
      </c>
      <c r="I22411">
        <v>-1</v>
      </c>
      <c r="J22411">
        <v>0</v>
      </c>
      <c r="K22411">
        <v>0</v>
      </c>
      <c r="L22411">
        <v>0</v>
      </c>
      <c r="M22411">
        <v>-1</v>
      </c>
      <c r="N22411">
        <v>0</v>
      </c>
      <c r="O22411">
        <v>1</v>
      </c>
      <c r="P22411" s="1" t="s">
        <v>1504</v>
      </c>
      <c r="Q22411" s="1" t="s">
        <v>10882</v>
      </c>
      <c r="R22411" s="1" t="s">
        <v>14</v>
      </c>
      <c r="S22411">
        <v>0</v>
      </c>
      <c r="T22411">
        <v>0</v>
      </c>
      <c r="U22411">
        <v>0</v>
      </c>
      <c r="V22411">
        <v>0</v>
      </c>
      <c r="W22411">
        <v>3</v>
      </c>
      <c r="X22411">
        <v>3</v>
      </c>
      <c r="Y22411">
        <v>3</v>
      </c>
      <c r="Z22411">
        <v>3</v>
      </c>
      <c r="AA22411">
        <v>3</v>
      </c>
      <c r="AB22411">
        <v>0</v>
      </c>
      <c r="AC22411" s="1" t="s">
        <v>53816</v>
      </c>
      <c r="AD22411" s="1" t="s">
        <v>3</v>
      </c>
      <c r="AE22411">
        <v>-1</v>
      </c>
      <c r="AF22411">
        <v>0</v>
      </c>
      <c r="AG22411">
        <v>0</v>
      </c>
      <c r="AH22411">
        <v>0</v>
      </c>
      <c r="AI22411">
        <v>0</v>
      </c>
    </row>
    <row r="22412" spans="1:35" x14ac:dyDescent="0.4">
      <c r="A22412" s="1" t="s">
        <v>53817</v>
      </c>
      <c r="B22412" s="1" t="s">
        <v>53818</v>
      </c>
      <c r="C22412" s="1" t="s">
        <v>624</v>
      </c>
      <c r="D22412" s="1" t="s">
        <v>332</v>
      </c>
      <c r="E22412" s="1" t="s">
        <v>3</v>
      </c>
      <c r="F22412" s="1" t="s">
        <v>3</v>
      </c>
      <c r="G22412" s="1" t="s">
        <v>3</v>
      </c>
      <c r="H22412">
        <v>22410</v>
      </c>
      <c r="I22412">
        <v>-1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2</v>
      </c>
      <c r="P22412" s="1" t="s">
        <v>15660</v>
      </c>
      <c r="Q22412" s="1" t="s">
        <v>14</v>
      </c>
      <c r="R22412" s="1" t="s">
        <v>15661</v>
      </c>
      <c r="S22412">
        <v>1</v>
      </c>
      <c r="T22412">
        <v>0</v>
      </c>
      <c r="U22412">
        <v>287</v>
      </c>
      <c r="V22412">
        <v>223</v>
      </c>
      <c r="W22412">
        <v>3</v>
      </c>
      <c r="X22412">
        <v>2</v>
      </c>
      <c r="Y22412">
        <v>3</v>
      </c>
      <c r="Z22412">
        <v>3</v>
      </c>
      <c r="AA22412">
        <v>3</v>
      </c>
      <c r="AB22412">
        <v>2</v>
      </c>
      <c r="AC22412" s="1" t="s">
        <v>15662</v>
      </c>
      <c r="AD22412" s="1" t="s">
        <v>3</v>
      </c>
      <c r="AE22412">
        <v>-1</v>
      </c>
      <c r="AF22412">
        <v>0</v>
      </c>
      <c r="AG22412">
        <v>0</v>
      </c>
      <c r="AH22412">
        <v>0</v>
      </c>
      <c r="AI22412">
        <v>0</v>
      </c>
    </row>
    <row r="22413" spans="1:35" x14ac:dyDescent="0.4">
      <c r="A22413" s="1" t="s">
        <v>53819</v>
      </c>
      <c r="B22413" s="1" t="s">
        <v>53820</v>
      </c>
      <c r="C22413" s="1" t="s">
        <v>1229</v>
      </c>
      <c r="D22413" s="1" t="s">
        <v>269</v>
      </c>
      <c r="E22413" s="1" t="s">
        <v>3</v>
      </c>
      <c r="F22413" s="1" t="s">
        <v>3</v>
      </c>
      <c r="G22413" s="1" t="s">
        <v>3</v>
      </c>
      <c r="H22413">
        <v>22411</v>
      </c>
      <c r="I22413">
        <v>-1</v>
      </c>
      <c r="J22413">
        <v>0</v>
      </c>
      <c r="K22413">
        <v>0</v>
      </c>
      <c r="L22413">
        <v>0</v>
      </c>
      <c r="M22413">
        <v>-1</v>
      </c>
      <c r="N22413">
        <v>0</v>
      </c>
      <c r="O22413">
        <v>1</v>
      </c>
      <c r="P22413" s="1" t="s">
        <v>251</v>
      </c>
      <c r="Q22413" s="1" t="s">
        <v>432</v>
      </c>
      <c r="R22413" s="1" t="s">
        <v>1230</v>
      </c>
      <c r="S22413">
        <v>1</v>
      </c>
      <c r="T22413">
        <v>0</v>
      </c>
      <c r="U22413">
        <v>512</v>
      </c>
      <c r="V22413">
        <v>288</v>
      </c>
      <c r="W22413">
        <v>3</v>
      </c>
      <c r="X22413">
        <v>3</v>
      </c>
      <c r="Y22413">
        <v>3</v>
      </c>
      <c r="Z22413">
        <v>3</v>
      </c>
      <c r="AA22413">
        <v>3</v>
      </c>
      <c r="AB22413">
        <v>0</v>
      </c>
      <c r="AC22413" s="1" t="s">
        <v>1231</v>
      </c>
      <c r="AD22413" s="1" t="s">
        <v>3</v>
      </c>
      <c r="AE22413">
        <v>-1</v>
      </c>
      <c r="AF22413">
        <v>0</v>
      </c>
      <c r="AG22413">
        <v>0</v>
      </c>
      <c r="AH22413">
        <v>0</v>
      </c>
      <c r="AI22413">
        <v>0</v>
      </c>
    </row>
    <row r="22414" spans="1:35" x14ac:dyDescent="0.4">
      <c r="A22414" s="1" t="s">
        <v>53821</v>
      </c>
      <c r="B22414" s="1" t="s">
        <v>53822</v>
      </c>
      <c r="C22414" s="1" t="s">
        <v>1229</v>
      </c>
      <c r="D22414" s="1" t="s">
        <v>269</v>
      </c>
      <c r="E22414" s="1" t="s">
        <v>53819</v>
      </c>
      <c r="F22414" s="1" t="s">
        <v>53819</v>
      </c>
      <c r="G22414" s="1" t="s">
        <v>3</v>
      </c>
      <c r="H22414">
        <v>22411</v>
      </c>
      <c r="I22414">
        <v>0</v>
      </c>
      <c r="J22414">
        <v>0</v>
      </c>
      <c r="K22414">
        <v>0</v>
      </c>
      <c r="L22414">
        <v>0</v>
      </c>
      <c r="M22414">
        <v>-1</v>
      </c>
      <c r="N22414">
        <v>0</v>
      </c>
      <c r="O22414">
        <v>1</v>
      </c>
      <c r="P22414" s="1" t="s">
        <v>251</v>
      </c>
      <c r="Q22414" s="1" t="s">
        <v>432</v>
      </c>
      <c r="R22414" s="1" t="s">
        <v>1230</v>
      </c>
      <c r="S22414">
        <v>1</v>
      </c>
      <c r="T22414">
        <v>0</v>
      </c>
      <c r="U22414">
        <v>512</v>
      </c>
      <c r="V22414">
        <v>288</v>
      </c>
      <c r="W22414">
        <v>3</v>
      </c>
      <c r="X22414">
        <v>3</v>
      </c>
      <c r="Y22414">
        <v>3</v>
      </c>
      <c r="Z22414">
        <v>3</v>
      </c>
      <c r="AA22414">
        <v>3</v>
      </c>
      <c r="AB22414">
        <v>0</v>
      </c>
      <c r="AC22414" s="1" t="s">
        <v>1231</v>
      </c>
      <c r="AD22414" s="1" t="s">
        <v>3</v>
      </c>
      <c r="AE22414">
        <v>-1</v>
      </c>
      <c r="AF22414">
        <v>0</v>
      </c>
      <c r="AG22414">
        <v>0</v>
      </c>
      <c r="AH22414">
        <v>0</v>
      </c>
      <c r="AI22414">
        <v>0</v>
      </c>
    </row>
    <row r="22415" spans="1:35" x14ac:dyDescent="0.4">
      <c r="A22415" s="1" t="s">
        <v>53823</v>
      </c>
      <c r="B22415" s="1" t="s">
        <v>53824</v>
      </c>
      <c r="C22415" s="1" t="s">
        <v>1229</v>
      </c>
      <c r="D22415" s="1" t="s">
        <v>269</v>
      </c>
      <c r="E22415" s="1" t="s">
        <v>53819</v>
      </c>
      <c r="F22415" s="1" t="s">
        <v>53819</v>
      </c>
      <c r="G22415" s="1" t="s">
        <v>3</v>
      </c>
      <c r="H22415">
        <v>22411</v>
      </c>
      <c r="I22415">
        <v>0</v>
      </c>
      <c r="J22415">
        <v>0</v>
      </c>
      <c r="K22415">
        <v>0</v>
      </c>
      <c r="L22415">
        <v>0</v>
      </c>
      <c r="M22415">
        <v>-1</v>
      </c>
      <c r="N22415">
        <v>0</v>
      </c>
      <c r="O22415">
        <v>1</v>
      </c>
      <c r="P22415" s="1" t="s">
        <v>251</v>
      </c>
      <c r="Q22415" s="1" t="s">
        <v>432</v>
      </c>
      <c r="R22415" s="1" t="s">
        <v>1230</v>
      </c>
      <c r="S22415">
        <v>1</v>
      </c>
      <c r="T22415">
        <v>0</v>
      </c>
      <c r="U22415">
        <v>512</v>
      </c>
      <c r="V22415">
        <v>288</v>
      </c>
      <c r="W22415">
        <v>3</v>
      </c>
      <c r="X22415">
        <v>3</v>
      </c>
      <c r="Y22415">
        <v>3</v>
      </c>
      <c r="Z22415">
        <v>3</v>
      </c>
      <c r="AA22415">
        <v>3</v>
      </c>
      <c r="AB22415">
        <v>0</v>
      </c>
      <c r="AC22415" s="1" t="s">
        <v>1231</v>
      </c>
      <c r="AD22415" s="1" t="s">
        <v>3</v>
      </c>
      <c r="AE22415">
        <v>-1</v>
      </c>
      <c r="AF22415">
        <v>0</v>
      </c>
      <c r="AG22415">
        <v>0</v>
      </c>
      <c r="AH22415">
        <v>0</v>
      </c>
      <c r="AI22415">
        <v>0</v>
      </c>
    </row>
    <row r="22416" spans="1:35" x14ac:dyDescent="0.4">
      <c r="A22416" s="1" t="s">
        <v>53825</v>
      </c>
      <c r="B22416" s="1" t="s">
        <v>53826</v>
      </c>
      <c r="C22416" s="1" t="s">
        <v>1229</v>
      </c>
      <c r="D22416" s="1" t="s">
        <v>269</v>
      </c>
      <c r="E22416" s="1" t="s">
        <v>53819</v>
      </c>
      <c r="F22416" s="1" t="s">
        <v>53819</v>
      </c>
      <c r="G22416" s="1" t="s">
        <v>3</v>
      </c>
      <c r="H22416">
        <v>22411</v>
      </c>
      <c r="I22416">
        <v>0</v>
      </c>
      <c r="J22416">
        <v>0</v>
      </c>
      <c r="K22416">
        <v>0</v>
      </c>
      <c r="L22416">
        <v>0</v>
      </c>
      <c r="M22416">
        <v>-1</v>
      </c>
      <c r="N22416">
        <v>0</v>
      </c>
      <c r="O22416">
        <v>1</v>
      </c>
      <c r="P22416" s="1" t="s">
        <v>251</v>
      </c>
      <c r="Q22416" s="1" t="s">
        <v>432</v>
      </c>
      <c r="R22416" s="1" t="s">
        <v>1230</v>
      </c>
      <c r="S22416">
        <v>1</v>
      </c>
      <c r="T22416">
        <v>0</v>
      </c>
      <c r="U22416">
        <v>512</v>
      </c>
      <c r="V22416">
        <v>288</v>
      </c>
      <c r="W22416">
        <v>3</v>
      </c>
      <c r="X22416">
        <v>3</v>
      </c>
      <c r="Y22416">
        <v>3</v>
      </c>
      <c r="Z22416">
        <v>3</v>
      </c>
      <c r="AA22416">
        <v>3</v>
      </c>
      <c r="AB22416">
        <v>0</v>
      </c>
      <c r="AC22416" s="1" t="s">
        <v>1231</v>
      </c>
      <c r="AD22416" s="1" t="s">
        <v>3</v>
      </c>
      <c r="AE22416">
        <v>-1</v>
      </c>
      <c r="AF22416">
        <v>0</v>
      </c>
      <c r="AG22416">
        <v>0</v>
      </c>
      <c r="AH22416">
        <v>0</v>
      </c>
      <c r="AI22416">
        <v>0</v>
      </c>
    </row>
    <row r="22417" spans="1:35" x14ac:dyDescent="0.4">
      <c r="A22417" s="1" t="s">
        <v>53827</v>
      </c>
      <c r="B22417" s="1" t="s">
        <v>53828</v>
      </c>
      <c r="C22417" s="1" t="s">
        <v>1229</v>
      </c>
      <c r="D22417" s="1" t="s">
        <v>269</v>
      </c>
      <c r="E22417" s="1" t="s">
        <v>53819</v>
      </c>
      <c r="F22417" s="1" t="s">
        <v>53819</v>
      </c>
      <c r="G22417" s="1" t="s">
        <v>3</v>
      </c>
      <c r="H22417">
        <v>22411</v>
      </c>
      <c r="I22417">
        <v>0</v>
      </c>
      <c r="J22417">
        <v>0</v>
      </c>
      <c r="K22417">
        <v>0</v>
      </c>
      <c r="L22417">
        <v>0</v>
      </c>
      <c r="M22417">
        <v>-1</v>
      </c>
      <c r="N22417">
        <v>0</v>
      </c>
      <c r="O22417">
        <v>1</v>
      </c>
      <c r="P22417" s="1" t="s">
        <v>251</v>
      </c>
      <c r="Q22417" s="1" t="s">
        <v>432</v>
      </c>
      <c r="R22417" s="1" t="s">
        <v>1230</v>
      </c>
      <c r="S22417">
        <v>1</v>
      </c>
      <c r="T22417">
        <v>0</v>
      </c>
      <c r="U22417">
        <v>512</v>
      </c>
      <c r="V22417">
        <v>288</v>
      </c>
      <c r="W22417">
        <v>3</v>
      </c>
      <c r="X22417">
        <v>3</v>
      </c>
      <c r="Y22417">
        <v>3</v>
      </c>
      <c r="Z22417">
        <v>3</v>
      </c>
      <c r="AA22417">
        <v>3</v>
      </c>
      <c r="AB22417">
        <v>0</v>
      </c>
      <c r="AC22417" s="1" t="s">
        <v>1231</v>
      </c>
      <c r="AD22417" s="1" t="s">
        <v>3</v>
      </c>
      <c r="AE22417">
        <v>-1</v>
      </c>
      <c r="AF22417">
        <v>0</v>
      </c>
      <c r="AG22417">
        <v>0</v>
      </c>
      <c r="AH22417">
        <v>0</v>
      </c>
      <c r="AI22417">
        <v>0</v>
      </c>
    </row>
    <row r="22418" spans="1:35" x14ac:dyDescent="0.4">
      <c r="A22418" s="1" t="s">
        <v>53829</v>
      </c>
      <c r="B22418" s="1" t="s">
        <v>53830</v>
      </c>
      <c r="C22418" s="1" t="s">
        <v>35</v>
      </c>
      <c r="D22418" s="1" t="s">
        <v>332</v>
      </c>
      <c r="E22418" s="1" t="s">
        <v>3</v>
      </c>
      <c r="F22418" s="1" t="s">
        <v>3</v>
      </c>
      <c r="G22418" s="1" t="s">
        <v>3</v>
      </c>
      <c r="H22418">
        <v>22416</v>
      </c>
      <c r="I22418">
        <v>-1</v>
      </c>
      <c r="J22418">
        <v>0</v>
      </c>
      <c r="K22418">
        <v>0</v>
      </c>
      <c r="L22418">
        <v>0</v>
      </c>
      <c r="M22418">
        <v>-1</v>
      </c>
      <c r="N22418">
        <v>0</v>
      </c>
      <c r="O22418">
        <v>1</v>
      </c>
      <c r="P22418" s="1" t="s">
        <v>6827</v>
      </c>
      <c r="Q22418" s="1" t="s">
        <v>534</v>
      </c>
      <c r="R22418" s="1" t="s">
        <v>572</v>
      </c>
      <c r="S22418">
        <v>1</v>
      </c>
      <c r="T22418">
        <v>0</v>
      </c>
      <c r="U22418">
        <v>384</v>
      </c>
      <c r="V22418">
        <v>232</v>
      </c>
      <c r="W22418">
        <v>3</v>
      </c>
      <c r="X22418">
        <v>3</v>
      </c>
      <c r="Y22418">
        <v>3</v>
      </c>
      <c r="Z22418">
        <v>1</v>
      </c>
      <c r="AA22418">
        <v>3</v>
      </c>
      <c r="AB22418">
        <v>2</v>
      </c>
      <c r="AC22418" s="1" t="s">
        <v>6828</v>
      </c>
      <c r="AD22418" s="1" t="s">
        <v>3</v>
      </c>
      <c r="AE22418">
        <v>-1</v>
      </c>
      <c r="AF22418">
        <v>0</v>
      </c>
      <c r="AG22418">
        <v>0</v>
      </c>
      <c r="AH22418">
        <v>0</v>
      </c>
      <c r="AI22418">
        <v>0</v>
      </c>
    </row>
    <row r="22419" spans="1:35" x14ac:dyDescent="0.4">
      <c r="A22419" s="1" t="s">
        <v>53831</v>
      </c>
      <c r="B22419" s="1" t="s">
        <v>53832</v>
      </c>
      <c r="C22419" s="1" t="s">
        <v>112</v>
      </c>
      <c r="D22419" s="1" t="s">
        <v>90</v>
      </c>
      <c r="E22419" s="1" t="s">
        <v>5299</v>
      </c>
      <c r="F22419" s="1" t="s">
        <v>5299</v>
      </c>
      <c r="G22419" s="1" t="s">
        <v>3</v>
      </c>
      <c r="H22419">
        <v>1747</v>
      </c>
      <c r="I22419">
        <v>0</v>
      </c>
      <c r="J22419">
        <v>0</v>
      </c>
      <c r="K22419">
        <v>0</v>
      </c>
      <c r="L22419">
        <v>0</v>
      </c>
      <c r="M22419">
        <v>-1</v>
      </c>
      <c r="N22419">
        <v>0</v>
      </c>
      <c r="O22419">
        <v>2</v>
      </c>
      <c r="P22419" s="1" t="s">
        <v>5301</v>
      </c>
      <c r="Q22419" s="1" t="s">
        <v>642</v>
      </c>
      <c r="R22419" s="1" t="s">
        <v>643</v>
      </c>
      <c r="S22419">
        <v>1</v>
      </c>
      <c r="T22419">
        <v>0</v>
      </c>
      <c r="U22419">
        <v>256</v>
      </c>
      <c r="V22419">
        <v>224</v>
      </c>
      <c r="W22419">
        <v>3</v>
      </c>
      <c r="X22419">
        <v>3</v>
      </c>
      <c r="Y22419">
        <v>3</v>
      </c>
      <c r="Z22419">
        <v>3</v>
      </c>
      <c r="AA22419">
        <v>3</v>
      </c>
      <c r="AB22419">
        <v>0</v>
      </c>
      <c r="AC22419" s="1" t="s">
        <v>644</v>
      </c>
      <c r="AD22419" s="1" t="s">
        <v>3</v>
      </c>
      <c r="AE22419">
        <v>-1</v>
      </c>
      <c r="AF22419">
        <v>0</v>
      </c>
      <c r="AG22419">
        <v>0</v>
      </c>
      <c r="AH22419">
        <v>0</v>
      </c>
      <c r="AI22419">
        <v>0</v>
      </c>
    </row>
    <row r="22420" spans="1:35" x14ac:dyDescent="0.4">
      <c r="A22420" s="1" t="s">
        <v>53833</v>
      </c>
      <c r="B22420" s="1" t="s">
        <v>53834</v>
      </c>
      <c r="C22420" s="1" t="s">
        <v>1</v>
      </c>
      <c r="D22420" s="1" t="s">
        <v>1095</v>
      </c>
      <c r="E22420" s="1" t="s">
        <v>3</v>
      </c>
      <c r="F22420" s="1" t="s">
        <v>5381</v>
      </c>
      <c r="G22420" s="1" t="s">
        <v>3</v>
      </c>
      <c r="H22420">
        <v>22418</v>
      </c>
      <c r="I22420">
        <v>-1</v>
      </c>
      <c r="J22420">
        <v>0</v>
      </c>
      <c r="K22420">
        <v>0</v>
      </c>
      <c r="L22420">
        <v>-1</v>
      </c>
      <c r="M22420">
        <v>0</v>
      </c>
      <c r="N22420">
        <v>0</v>
      </c>
      <c r="O22420">
        <v>2</v>
      </c>
      <c r="P22420" s="1" t="s">
        <v>5382</v>
      </c>
      <c r="Q22420" s="1" t="s">
        <v>5383</v>
      </c>
      <c r="R22420" s="1" t="s">
        <v>77</v>
      </c>
      <c r="S22420">
        <v>1</v>
      </c>
      <c r="T22420">
        <v>0</v>
      </c>
      <c r="U22420">
        <v>640</v>
      </c>
      <c r="V22420">
        <v>480</v>
      </c>
      <c r="W22420">
        <v>3</v>
      </c>
      <c r="X22420">
        <v>1</v>
      </c>
      <c r="Y22420">
        <v>1</v>
      </c>
      <c r="Z22420">
        <v>3</v>
      </c>
      <c r="AA22420">
        <v>3</v>
      </c>
      <c r="AB22420">
        <v>2</v>
      </c>
      <c r="AC22420" s="1" t="s">
        <v>78</v>
      </c>
      <c r="AD22420" s="1" t="s">
        <v>53835</v>
      </c>
      <c r="AE22420">
        <v>-1</v>
      </c>
      <c r="AF22420">
        <v>0</v>
      </c>
      <c r="AG22420">
        <v>0</v>
      </c>
      <c r="AH22420">
        <v>0</v>
      </c>
      <c r="AI22420">
        <v>0</v>
      </c>
    </row>
    <row r="22421" spans="1:35" x14ac:dyDescent="0.4">
      <c r="A22421" s="1" t="s">
        <v>53836</v>
      </c>
      <c r="B22421" s="1" t="s">
        <v>53837</v>
      </c>
      <c r="C22421" s="1" t="s">
        <v>112</v>
      </c>
      <c r="D22421" s="1" t="s">
        <v>2</v>
      </c>
      <c r="E22421" s="1" t="s">
        <v>6875</v>
      </c>
      <c r="F22421" s="1" t="s">
        <v>6875</v>
      </c>
      <c r="G22421" s="1" t="s">
        <v>3</v>
      </c>
      <c r="H22421">
        <v>3582</v>
      </c>
      <c r="I22421">
        <v>0</v>
      </c>
      <c r="J22421">
        <v>0</v>
      </c>
      <c r="K22421">
        <v>0</v>
      </c>
      <c r="L22421">
        <v>0</v>
      </c>
      <c r="M22421">
        <v>-1</v>
      </c>
      <c r="N22421">
        <v>-1</v>
      </c>
      <c r="O22421">
        <v>1</v>
      </c>
      <c r="P22421" s="1" t="s">
        <v>549</v>
      </c>
      <c r="Q22421" s="1" t="s">
        <v>5586</v>
      </c>
      <c r="R22421" s="1" t="s">
        <v>6</v>
      </c>
      <c r="S22421">
        <v>1</v>
      </c>
      <c r="T22421">
        <v>0</v>
      </c>
      <c r="U22421">
        <v>224</v>
      </c>
      <c r="V22421">
        <v>256</v>
      </c>
      <c r="W22421">
        <v>3</v>
      </c>
      <c r="X22421">
        <v>3</v>
      </c>
      <c r="Y22421">
        <v>3</v>
      </c>
      <c r="Z22421">
        <v>3</v>
      </c>
      <c r="AA22421">
        <v>3</v>
      </c>
      <c r="AB22421">
        <v>0</v>
      </c>
      <c r="AC22421" s="1" t="s">
        <v>5587</v>
      </c>
      <c r="AD22421" s="1" t="s">
        <v>3</v>
      </c>
      <c r="AE22421">
        <v>-1</v>
      </c>
      <c r="AF22421">
        <v>0</v>
      </c>
      <c r="AG22421">
        <v>0</v>
      </c>
      <c r="AH22421">
        <v>0</v>
      </c>
      <c r="AI22421">
        <v>0</v>
      </c>
    </row>
    <row r="22422" spans="1:35" x14ac:dyDescent="0.4">
      <c r="A22422" s="1" t="s">
        <v>53838</v>
      </c>
      <c r="B22422" s="1" t="s">
        <v>53839</v>
      </c>
      <c r="C22422" s="1" t="s">
        <v>11606</v>
      </c>
      <c r="D22422" s="1" t="s">
        <v>741</v>
      </c>
      <c r="E22422" s="1" t="s">
        <v>3</v>
      </c>
      <c r="F22422" s="1" t="s">
        <v>3</v>
      </c>
      <c r="G22422" s="1" t="s">
        <v>3</v>
      </c>
      <c r="H22422">
        <v>22420</v>
      </c>
      <c r="I22422">
        <v>-1</v>
      </c>
      <c r="J22422">
        <v>0</v>
      </c>
      <c r="K22422">
        <v>0</v>
      </c>
      <c r="L22422">
        <v>0</v>
      </c>
      <c r="M22422">
        <v>-1</v>
      </c>
      <c r="N22422">
        <v>0</v>
      </c>
      <c r="O22422">
        <v>1</v>
      </c>
      <c r="P22422" s="1" t="s">
        <v>53840</v>
      </c>
      <c r="Q22422" s="1" t="s">
        <v>1391</v>
      </c>
      <c r="R22422" s="1" t="s">
        <v>14</v>
      </c>
      <c r="S22422">
        <v>0</v>
      </c>
      <c r="T22422">
        <v>0</v>
      </c>
      <c r="U22422">
        <v>0</v>
      </c>
      <c r="V22422">
        <v>0</v>
      </c>
      <c r="W22422">
        <v>3</v>
      </c>
      <c r="X22422">
        <v>3</v>
      </c>
      <c r="Y22422">
        <v>3</v>
      </c>
      <c r="Z22422">
        <v>3</v>
      </c>
      <c r="AA22422">
        <v>3</v>
      </c>
      <c r="AB22422">
        <v>0</v>
      </c>
      <c r="AC22422" s="1" t="s">
        <v>2952</v>
      </c>
      <c r="AD22422" s="1" t="s">
        <v>3</v>
      </c>
      <c r="AE22422">
        <v>-1</v>
      </c>
      <c r="AF22422">
        <v>0</v>
      </c>
      <c r="AG22422">
        <v>0</v>
      </c>
      <c r="AH22422">
        <v>0</v>
      </c>
      <c r="AI22422">
        <v>0</v>
      </c>
    </row>
    <row r="22423" spans="1:35" x14ac:dyDescent="0.4">
      <c r="A22423" s="1" t="s">
        <v>53841</v>
      </c>
      <c r="B22423" s="1" t="s">
        <v>53842</v>
      </c>
      <c r="C22423" s="1" t="s">
        <v>6154</v>
      </c>
      <c r="D22423" s="1" t="s">
        <v>672</v>
      </c>
      <c r="E22423" s="1" t="s">
        <v>3</v>
      </c>
      <c r="F22423" s="1" t="s">
        <v>3</v>
      </c>
      <c r="G22423" s="1" t="s">
        <v>3</v>
      </c>
      <c r="H22423">
        <v>22421</v>
      </c>
      <c r="I22423">
        <v>-1</v>
      </c>
      <c r="J22423">
        <v>0</v>
      </c>
      <c r="K22423">
        <v>0</v>
      </c>
      <c r="L22423">
        <v>0</v>
      </c>
      <c r="M22423">
        <v>-1</v>
      </c>
      <c r="N22423">
        <v>0</v>
      </c>
      <c r="O22423">
        <v>1</v>
      </c>
      <c r="P22423" s="1" t="s">
        <v>6155</v>
      </c>
      <c r="Q22423" s="1" t="s">
        <v>6156</v>
      </c>
      <c r="R22423" s="1" t="s">
        <v>14</v>
      </c>
      <c r="S22423">
        <v>0</v>
      </c>
      <c r="T22423">
        <v>0</v>
      </c>
      <c r="U22423">
        <v>0</v>
      </c>
      <c r="V22423">
        <v>0</v>
      </c>
      <c r="W22423">
        <v>3</v>
      </c>
      <c r="X22423">
        <v>1</v>
      </c>
      <c r="Y22423">
        <v>3</v>
      </c>
      <c r="Z22423">
        <v>3</v>
      </c>
      <c r="AA22423">
        <v>3</v>
      </c>
      <c r="AB22423">
        <v>0</v>
      </c>
      <c r="AC22423" s="1" t="s">
        <v>6157</v>
      </c>
      <c r="AD22423" s="1" t="s">
        <v>3</v>
      </c>
      <c r="AE22423">
        <v>-1</v>
      </c>
      <c r="AF22423">
        <v>0</v>
      </c>
      <c r="AG22423">
        <v>0</v>
      </c>
      <c r="AH22423">
        <v>0</v>
      </c>
      <c r="AI22423">
        <v>0</v>
      </c>
    </row>
    <row r="22424" spans="1:35" x14ac:dyDescent="0.4">
      <c r="A22424" s="1" t="s">
        <v>53843</v>
      </c>
      <c r="B22424" s="1" t="s">
        <v>53844</v>
      </c>
      <c r="C22424" s="1" t="s">
        <v>10</v>
      </c>
      <c r="D22424" s="1" t="s">
        <v>294</v>
      </c>
      <c r="E22424" s="1" t="s">
        <v>3</v>
      </c>
      <c r="F22424" s="1" t="s">
        <v>2163</v>
      </c>
      <c r="G22424" s="1" t="s">
        <v>3</v>
      </c>
      <c r="H22424">
        <v>22422</v>
      </c>
      <c r="I22424">
        <v>-1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2</v>
      </c>
      <c r="P22424" s="1" t="s">
        <v>2164</v>
      </c>
      <c r="Q22424" s="1" t="s">
        <v>2165</v>
      </c>
      <c r="R22424" s="1" t="s">
        <v>978</v>
      </c>
      <c r="S22424">
        <v>1</v>
      </c>
      <c r="T22424">
        <v>0</v>
      </c>
      <c r="U22424">
        <v>735</v>
      </c>
      <c r="V22424">
        <v>292</v>
      </c>
      <c r="W22424">
        <v>3</v>
      </c>
      <c r="X22424">
        <v>1</v>
      </c>
      <c r="Y22424">
        <v>1</v>
      </c>
      <c r="Z22424">
        <v>3</v>
      </c>
      <c r="AA22424">
        <v>3</v>
      </c>
      <c r="AB22424">
        <v>2</v>
      </c>
      <c r="AC22424" s="1" t="s">
        <v>2166</v>
      </c>
      <c r="AD22424" s="1" t="s">
        <v>3</v>
      </c>
      <c r="AE22424">
        <v>-1</v>
      </c>
      <c r="AF22424">
        <v>0</v>
      </c>
      <c r="AG22424">
        <v>0</v>
      </c>
      <c r="AH22424">
        <v>0</v>
      </c>
      <c r="AI22424">
        <v>0</v>
      </c>
    </row>
    <row r="22425" spans="1:35" x14ac:dyDescent="0.4">
      <c r="A22425" s="1" t="s">
        <v>53845</v>
      </c>
      <c r="B22425" s="1" t="s">
        <v>53846</v>
      </c>
      <c r="C22425" s="1" t="s">
        <v>10</v>
      </c>
      <c r="D22425" s="1" t="s">
        <v>294</v>
      </c>
      <c r="E22425" s="1" t="s">
        <v>53843</v>
      </c>
      <c r="F22425" s="1" t="s">
        <v>53843</v>
      </c>
      <c r="G22425" s="1" t="s">
        <v>3</v>
      </c>
      <c r="H22425">
        <v>22422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2</v>
      </c>
      <c r="P22425" s="1" t="s">
        <v>2164</v>
      </c>
      <c r="Q22425" s="1" t="s">
        <v>2165</v>
      </c>
      <c r="R22425" s="1" t="s">
        <v>978</v>
      </c>
      <c r="S22425">
        <v>1</v>
      </c>
      <c r="T22425">
        <v>0</v>
      </c>
      <c r="U22425">
        <v>735</v>
      </c>
      <c r="V22425">
        <v>292</v>
      </c>
      <c r="W22425">
        <v>3</v>
      </c>
      <c r="X22425">
        <v>1</v>
      </c>
      <c r="Y22425">
        <v>1</v>
      </c>
      <c r="Z22425">
        <v>3</v>
      </c>
      <c r="AA22425">
        <v>3</v>
      </c>
      <c r="AB22425">
        <v>2</v>
      </c>
      <c r="AC22425" s="1" t="s">
        <v>2166</v>
      </c>
      <c r="AD22425" s="1" t="s">
        <v>3</v>
      </c>
      <c r="AE22425">
        <v>-1</v>
      </c>
      <c r="AF22425">
        <v>0</v>
      </c>
      <c r="AG22425">
        <v>0</v>
      </c>
      <c r="AH22425">
        <v>0</v>
      </c>
      <c r="AI22425">
        <v>0</v>
      </c>
    </row>
    <row r="22426" spans="1:35" x14ac:dyDescent="0.4">
      <c r="A22426" s="1" t="s">
        <v>53847</v>
      </c>
      <c r="B22426" s="1" t="s">
        <v>53848</v>
      </c>
      <c r="C22426" s="1" t="s">
        <v>50780</v>
      </c>
      <c r="D22426" s="1" t="s">
        <v>62</v>
      </c>
      <c r="E22426" s="1" t="s">
        <v>3</v>
      </c>
      <c r="F22426" s="1" t="s">
        <v>3</v>
      </c>
      <c r="G22426" s="1" t="s">
        <v>3</v>
      </c>
      <c r="H22426">
        <v>22424</v>
      </c>
      <c r="I22426">
        <v>-1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2</v>
      </c>
      <c r="P22426" s="1" t="s">
        <v>50781</v>
      </c>
      <c r="Q22426" s="1" t="s">
        <v>14</v>
      </c>
      <c r="R22426" s="1" t="s">
        <v>14</v>
      </c>
      <c r="S22426">
        <v>0</v>
      </c>
      <c r="T22426">
        <v>0</v>
      </c>
      <c r="U22426">
        <v>0</v>
      </c>
      <c r="V22426">
        <v>0</v>
      </c>
      <c r="W22426">
        <v>3</v>
      </c>
      <c r="X22426">
        <v>2</v>
      </c>
      <c r="Y22426">
        <v>3</v>
      </c>
      <c r="Z22426">
        <v>3</v>
      </c>
      <c r="AA22426">
        <v>3</v>
      </c>
      <c r="AB22426">
        <v>2</v>
      </c>
      <c r="AC22426" s="1" t="s">
        <v>50782</v>
      </c>
      <c r="AD22426" s="1" t="s">
        <v>3</v>
      </c>
      <c r="AE22426">
        <v>-1</v>
      </c>
      <c r="AF22426">
        <v>0</v>
      </c>
      <c r="AG22426">
        <v>0</v>
      </c>
      <c r="AH22426">
        <v>0</v>
      </c>
      <c r="AI22426">
        <v>0</v>
      </c>
    </row>
    <row r="22427" spans="1:35" x14ac:dyDescent="0.4">
      <c r="A22427" s="1" t="s">
        <v>53849</v>
      </c>
      <c r="B22427" s="1" t="s">
        <v>53850</v>
      </c>
      <c r="C22427" s="1" t="s">
        <v>53851</v>
      </c>
      <c r="D22427" s="1" t="s">
        <v>8312</v>
      </c>
      <c r="E22427" s="1" t="s">
        <v>3</v>
      </c>
      <c r="F22427" s="1" t="s">
        <v>3</v>
      </c>
      <c r="G22427" s="1" t="s">
        <v>3</v>
      </c>
      <c r="H22427">
        <v>22425</v>
      </c>
      <c r="I22427">
        <v>-1</v>
      </c>
      <c r="J22427">
        <v>0</v>
      </c>
      <c r="K22427">
        <v>0</v>
      </c>
      <c r="L22427">
        <v>0</v>
      </c>
      <c r="M22427">
        <v>-1</v>
      </c>
      <c r="N22427">
        <v>0</v>
      </c>
      <c r="O22427">
        <v>1</v>
      </c>
      <c r="P22427" s="1" t="s">
        <v>53852</v>
      </c>
      <c r="Q22427" s="1" t="s">
        <v>22935</v>
      </c>
      <c r="R22427" s="1" t="s">
        <v>53853</v>
      </c>
      <c r="S22427">
        <v>1</v>
      </c>
      <c r="T22427">
        <v>0</v>
      </c>
      <c r="U22427">
        <v>320</v>
      </c>
      <c r="V22427">
        <v>240</v>
      </c>
      <c r="W22427">
        <v>3</v>
      </c>
      <c r="X22427">
        <v>1</v>
      </c>
      <c r="Y22427">
        <v>1</v>
      </c>
      <c r="Z22427">
        <v>3</v>
      </c>
      <c r="AA22427">
        <v>3</v>
      </c>
      <c r="AB22427">
        <v>2</v>
      </c>
      <c r="AC22427" s="1" t="s">
        <v>53854</v>
      </c>
      <c r="AD22427" s="1" t="s">
        <v>3</v>
      </c>
      <c r="AE22427">
        <v>-1</v>
      </c>
      <c r="AF22427">
        <v>0</v>
      </c>
      <c r="AG22427">
        <v>0</v>
      </c>
      <c r="AH22427">
        <v>0</v>
      </c>
      <c r="AI22427">
        <v>0</v>
      </c>
    </row>
    <row r="22428" spans="1:35" x14ac:dyDescent="0.4">
      <c r="A22428" s="1" t="s">
        <v>53855</v>
      </c>
      <c r="B22428" s="1" t="s">
        <v>53856</v>
      </c>
      <c r="C22428" s="1" t="s">
        <v>255</v>
      </c>
      <c r="D22428" s="1" t="s">
        <v>438</v>
      </c>
      <c r="E22428" s="1" t="s">
        <v>53857</v>
      </c>
      <c r="F22428" s="1" t="s">
        <v>53857</v>
      </c>
      <c r="G22428" s="1" t="s">
        <v>1082</v>
      </c>
      <c r="H22428">
        <v>22442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O22428">
        <v>1</v>
      </c>
      <c r="P22428" s="1" t="s">
        <v>5135</v>
      </c>
      <c r="Q22428" s="1" t="s">
        <v>1116</v>
      </c>
      <c r="R22428" s="1" t="s">
        <v>1085</v>
      </c>
      <c r="S22428">
        <v>1</v>
      </c>
      <c r="T22428">
        <v>0</v>
      </c>
      <c r="U22428">
        <v>128</v>
      </c>
      <c r="V22428">
        <v>32</v>
      </c>
      <c r="W22428">
        <v>3</v>
      </c>
      <c r="X22428">
        <v>2</v>
      </c>
      <c r="Y22428">
        <v>3</v>
      </c>
      <c r="Z22428">
        <v>3</v>
      </c>
      <c r="AA22428">
        <v>3</v>
      </c>
      <c r="AB22428">
        <v>0</v>
      </c>
      <c r="AC22428" s="1" t="s">
        <v>3618</v>
      </c>
      <c r="AD22428" s="1" t="s">
        <v>3</v>
      </c>
      <c r="AE22428">
        <v>-1</v>
      </c>
      <c r="AF22428">
        <v>0</v>
      </c>
      <c r="AG22428">
        <v>0</v>
      </c>
      <c r="AH22428">
        <v>0</v>
      </c>
      <c r="AI22428">
        <v>-1</v>
      </c>
    </row>
    <row r="22429" spans="1:35" x14ac:dyDescent="0.4">
      <c r="A22429" s="1" t="s">
        <v>53858</v>
      </c>
      <c r="B22429" s="1" t="s">
        <v>53859</v>
      </c>
      <c r="C22429" s="1" t="s">
        <v>53860</v>
      </c>
      <c r="D22429" s="1" t="s">
        <v>6699</v>
      </c>
      <c r="E22429" s="1" t="s">
        <v>2909</v>
      </c>
      <c r="F22429" s="1" t="s">
        <v>2909</v>
      </c>
      <c r="G22429" s="1" t="s">
        <v>3</v>
      </c>
      <c r="H22429">
        <v>10415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3</v>
      </c>
      <c r="P22429" s="1" t="s">
        <v>21887</v>
      </c>
      <c r="Q22429" s="1" t="s">
        <v>335</v>
      </c>
      <c r="R22429" s="1" t="s">
        <v>336</v>
      </c>
      <c r="S22429">
        <v>1</v>
      </c>
      <c r="T22429">
        <v>0</v>
      </c>
      <c r="U22429">
        <v>640</v>
      </c>
      <c r="V22429">
        <v>480</v>
      </c>
      <c r="W22429">
        <v>3</v>
      </c>
      <c r="X22429">
        <v>3</v>
      </c>
      <c r="Y22429">
        <v>3</v>
      </c>
      <c r="Z22429">
        <v>3</v>
      </c>
      <c r="AA22429">
        <v>3</v>
      </c>
      <c r="AB22429">
        <v>2</v>
      </c>
      <c r="AC22429" s="1" t="s">
        <v>2911</v>
      </c>
      <c r="AD22429" s="1" t="s">
        <v>3</v>
      </c>
      <c r="AE22429">
        <v>-1</v>
      </c>
      <c r="AF22429">
        <v>0</v>
      </c>
      <c r="AG22429">
        <v>0</v>
      </c>
      <c r="AH22429">
        <v>0</v>
      </c>
      <c r="AI22429">
        <v>0</v>
      </c>
    </row>
    <row r="22430" spans="1:35" x14ac:dyDescent="0.4">
      <c r="A22430" s="1" t="s">
        <v>53861</v>
      </c>
      <c r="B22430" s="1" t="s">
        <v>53862</v>
      </c>
      <c r="C22430" s="1" t="s">
        <v>53860</v>
      </c>
      <c r="D22430" s="1" t="s">
        <v>53863</v>
      </c>
      <c r="E22430" s="1" t="s">
        <v>2909</v>
      </c>
      <c r="F22430" s="1" t="s">
        <v>2909</v>
      </c>
      <c r="G22430" s="1" t="s">
        <v>3</v>
      </c>
      <c r="H22430">
        <v>10415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3</v>
      </c>
      <c r="P22430" s="1" t="s">
        <v>21887</v>
      </c>
      <c r="Q22430" s="1" t="s">
        <v>335</v>
      </c>
      <c r="R22430" s="1" t="s">
        <v>336</v>
      </c>
      <c r="S22430">
        <v>1</v>
      </c>
      <c r="T22430">
        <v>0</v>
      </c>
      <c r="U22430">
        <v>640</v>
      </c>
      <c r="V22430">
        <v>480</v>
      </c>
      <c r="W22430">
        <v>3</v>
      </c>
      <c r="X22430">
        <v>3</v>
      </c>
      <c r="Y22430">
        <v>3</v>
      </c>
      <c r="Z22430">
        <v>3</v>
      </c>
      <c r="AA22430">
        <v>3</v>
      </c>
      <c r="AB22430">
        <v>2</v>
      </c>
      <c r="AC22430" s="1" t="s">
        <v>2911</v>
      </c>
      <c r="AD22430" s="1" t="s">
        <v>3</v>
      </c>
      <c r="AE22430">
        <v>-1</v>
      </c>
      <c r="AF22430">
        <v>0</v>
      </c>
      <c r="AG22430">
        <v>0</v>
      </c>
      <c r="AH22430">
        <v>0</v>
      </c>
      <c r="AI22430">
        <v>0</v>
      </c>
    </row>
    <row r="22431" spans="1:35" x14ac:dyDescent="0.4">
      <c r="A22431" s="1" t="s">
        <v>53864</v>
      </c>
      <c r="B22431" s="1" t="s">
        <v>53865</v>
      </c>
      <c r="C22431" s="1" t="s">
        <v>255</v>
      </c>
      <c r="D22431" s="1" t="s">
        <v>438</v>
      </c>
      <c r="E22431" s="1" t="s">
        <v>53857</v>
      </c>
      <c r="F22431" s="1" t="s">
        <v>53857</v>
      </c>
      <c r="G22431" s="1" t="s">
        <v>1082</v>
      </c>
      <c r="H22431">
        <v>22442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0</v>
      </c>
      <c r="O22431">
        <v>3</v>
      </c>
      <c r="P22431" s="1" t="s">
        <v>3617</v>
      </c>
      <c r="Q22431" s="1" t="s">
        <v>1084</v>
      </c>
      <c r="R22431" s="1" t="s">
        <v>1085</v>
      </c>
      <c r="S22431">
        <v>1</v>
      </c>
      <c r="T22431">
        <v>0</v>
      </c>
      <c r="U22431">
        <v>128</v>
      </c>
      <c r="V22431">
        <v>32</v>
      </c>
      <c r="W22431">
        <v>3</v>
      </c>
      <c r="X22431">
        <v>2</v>
      </c>
      <c r="Y22431">
        <v>3</v>
      </c>
      <c r="Z22431">
        <v>3</v>
      </c>
      <c r="AA22431">
        <v>3</v>
      </c>
      <c r="AB22431">
        <v>0</v>
      </c>
      <c r="AC22431" s="1" t="s">
        <v>3618</v>
      </c>
      <c r="AD22431" s="1" t="s">
        <v>3</v>
      </c>
      <c r="AE22431">
        <v>-1</v>
      </c>
      <c r="AF22431">
        <v>0</v>
      </c>
      <c r="AG22431">
        <v>0</v>
      </c>
      <c r="AH22431">
        <v>0</v>
      </c>
      <c r="AI22431">
        <v>-1</v>
      </c>
    </row>
    <row r="22432" spans="1:35" x14ac:dyDescent="0.4">
      <c r="A22432" s="1" t="s">
        <v>53866</v>
      </c>
      <c r="B22432" s="1" t="s">
        <v>53867</v>
      </c>
      <c r="C22432" s="1" t="s">
        <v>255</v>
      </c>
      <c r="D22432" s="1" t="s">
        <v>438</v>
      </c>
      <c r="E22432" s="1" t="s">
        <v>53857</v>
      </c>
      <c r="F22432" s="1" t="s">
        <v>53857</v>
      </c>
      <c r="G22432" s="1" t="s">
        <v>1082</v>
      </c>
      <c r="H22432">
        <v>22442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3</v>
      </c>
      <c r="P22432" s="1" t="s">
        <v>3617</v>
      </c>
      <c r="Q22432" s="1" t="s">
        <v>1084</v>
      </c>
      <c r="R22432" s="1" t="s">
        <v>1085</v>
      </c>
      <c r="S22432">
        <v>1</v>
      </c>
      <c r="T22432">
        <v>0</v>
      </c>
      <c r="U22432">
        <v>128</v>
      </c>
      <c r="V22432">
        <v>32</v>
      </c>
      <c r="W22432">
        <v>3</v>
      </c>
      <c r="X22432">
        <v>2</v>
      </c>
      <c r="Y22432">
        <v>3</v>
      </c>
      <c r="Z22432">
        <v>3</v>
      </c>
      <c r="AA22432">
        <v>3</v>
      </c>
      <c r="AB22432">
        <v>0</v>
      </c>
      <c r="AC22432" s="1" t="s">
        <v>3618</v>
      </c>
      <c r="AD22432" s="1" t="s">
        <v>3</v>
      </c>
      <c r="AE22432">
        <v>-1</v>
      </c>
      <c r="AF22432">
        <v>0</v>
      </c>
      <c r="AG22432">
        <v>0</v>
      </c>
      <c r="AH22432">
        <v>0</v>
      </c>
      <c r="AI22432">
        <v>-1</v>
      </c>
    </row>
    <row r="22433" spans="1:35" x14ac:dyDescent="0.4">
      <c r="A22433" s="1" t="s">
        <v>53868</v>
      </c>
      <c r="B22433" s="1" t="s">
        <v>53869</v>
      </c>
      <c r="C22433" s="1" t="s">
        <v>255</v>
      </c>
      <c r="D22433" s="1" t="s">
        <v>438</v>
      </c>
      <c r="E22433" s="1" t="s">
        <v>53857</v>
      </c>
      <c r="F22433" s="1" t="s">
        <v>53857</v>
      </c>
      <c r="G22433" s="1" t="s">
        <v>1082</v>
      </c>
      <c r="H22433">
        <v>22442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3</v>
      </c>
      <c r="P22433" s="1" t="s">
        <v>3617</v>
      </c>
      <c r="Q22433" s="1" t="s">
        <v>1084</v>
      </c>
      <c r="R22433" s="1" t="s">
        <v>1085</v>
      </c>
      <c r="S22433">
        <v>1</v>
      </c>
      <c r="T22433">
        <v>0</v>
      </c>
      <c r="U22433">
        <v>128</v>
      </c>
      <c r="V22433">
        <v>32</v>
      </c>
      <c r="W22433">
        <v>3</v>
      </c>
      <c r="X22433">
        <v>2</v>
      </c>
      <c r="Y22433">
        <v>3</v>
      </c>
      <c r="Z22433">
        <v>3</v>
      </c>
      <c r="AA22433">
        <v>3</v>
      </c>
      <c r="AB22433">
        <v>0</v>
      </c>
      <c r="AC22433" s="1" t="s">
        <v>3618</v>
      </c>
      <c r="AD22433" s="1" t="s">
        <v>3</v>
      </c>
      <c r="AE22433">
        <v>-1</v>
      </c>
      <c r="AF22433">
        <v>0</v>
      </c>
      <c r="AG22433">
        <v>0</v>
      </c>
      <c r="AH22433">
        <v>0</v>
      </c>
      <c r="AI22433">
        <v>-1</v>
      </c>
    </row>
    <row r="22434" spans="1:35" x14ac:dyDescent="0.4">
      <c r="A22434" s="1" t="s">
        <v>53870</v>
      </c>
      <c r="B22434" s="1" t="s">
        <v>53871</v>
      </c>
      <c r="C22434" s="1" t="s">
        <v>255</v>
      </c>
      <c r="D22434" s="1" t="s">
        <v>438</v>
      </c>
      <c r="E22434" s="1" t="s">
        <v>53857</v>
      </c>
      <c r="F22434" s="1" t="s">
        <v>53857</v>
      </c>
      <c r="G22434" s="1" t="s">
        <v>1082</v>
      </c>
      <c r="H22434">
        <v>22442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3</v>
      </c>
      <c r="P22434" s="1" t="s">
        <v>3617</v>
      </c>
      <c r="Q22434" s="1" t="s">
        <v>1084</v>
      </c>
      <c r="R22434" s="1" t="s">
        <v>1085</v>
      </c>
      <c r="S22434">
        <v>1</v>
      </c>
      <c r="T22434">
        <v>0</v>
      </c>
      <c r="U22434">
        <v>128</v>
      </c>
      <c r="V22434">
        <v>32</v>
      </c>
      <c r="W22434">
        <v>3</v>
      </c>
      <c r="X22434">
        <v>2</v>
      </c>
      <c r="Y22434">
        <v>3</v>
      </c>
      <c r="Z22434">
        <v>3</v>
      </c>
      <c r="AA22434">
        <v>3</v>
      </c>
      <c r="AB22434">
        <v>0</v>
      </c>
      <c r="AC22434" s="1" t="s">
        <v>3618</v>
      </c>
      <c r="AD22434" s="1" t="s">
        <v>3</v>
      </c>
      <c r="AE22434">
        <v>-1</v>
      </c>
      <c r="AF22434">
        <v>0</v>
      </c>
      <c r="AG22434">
        <v>0</v>
      </c>
      <c r="AH22434">
        <v>0</v>
      </c>
      <c r="AI22434">
        <v>-1</v>
      </c>
    </row>
    <row r="22435" spans="1:35" x14ac:dyDescent="0.4">
      <c r="A22435" s="1" t="s">
        <v>53872</v>
      </c>
      <c r="B22435" s="1" t="s">
        <v>53873</v>
      </c>
      <c r="C22435" s="1" t="s">
        <v>9569</v>
      </c>
      <c r="D22435" s="1" t="s">
        <v>314</v>
      </c>
      <c r="E22435" s="1" t="s">
        <v>53874</v>
      </c>
      <c r="F22435" s="1" t="s">
        <v>53874</v>
      </c>
      <c r="G22435" s="1" t="s">
        <v>3</v>
      </c>
      <c r="H22435">
        <v>22443</v>
      </c>
      <c r="I22435">
        <v>0</v>
      </c>
      <c r="J22435">
        <v>0</v>
      </c>
      <c r="K22435">
        <v>-1</v>
      </c>
      <c r="L22435">
        <v>0</v>
      </c>
      <c r="M22435">
        <v>-1</v>
      </c>
      <c r="N22435">
        <v>0</v>
      </c>
      <c r="O22435">
        <v>1</v>
      </c>
      <c r="P22435" s="1" t="s">
        <v>652</v>
      </c>
      <c r="Q22435" s="1" t="s">
        <v>9570</v>
      </c>
      <c r="R22435" s="1" t="s">
        <v>9571</v>
      </c>
      <c r="S22435">
        <v>1</v>
      </c>
      <c r="T22435">
        <v>0</v>
      </c>
      <c r="U22435">
        <v>508</v>
      </c>
      <c r="V22435">
        <v>254</v>
      </c>
      <c r="W22435">
        <v>3</v>
      </c>
      <c r="X22435">
        <v>3</v>
      </c>
      <c r="Y22435">
        <v>3</v>
      </c>
      <c r="Z22435">
        <v>3</v>
      </c>
      <c r="AA22435">
        <v>3</v>
      </c>
      <c r="AB22435">
        <v>2</v>
      </c>
      <c r="AC22435" s="1" t="s">
        <v>9572</v>
      </c>
      <c r="AD22435" s="1" t="s">
        <v>3</v>
      </c>
      <c r="AE22435">
        <v>-1</v>
      </c>
      <c r="AF22435">
        <v>0</v>
      </c>
      <c r="AG22435">
        <v>0</v>
      </c>
      <c r="AH22435">
        <v>0</v>
      </c>
      <c r="AI22435">
        <v>0</v>
      </c>
    </row>
    <row r="22436" spans="1:35" x14ac:dyDescent="0.4">
      <c r="A22436" s="1" t="s">
        <v>53875</v>
      </c>
      <c r="B22436" s="1" t="s">
        <v>53876</v>
      </c>
      <c r="C22436" s="1" t="s">
        <v>9569</v>
      </c>
      <c r="D22436" s="1" t="s">
        <v>314</v>
      </c>
      <c r="E22436" s="1" t="s">
        <v>53874</v>
      </c>
      <c r="F22436" s="1" t="s">
        <v>53874</v>
      </c>
      <c r="G22436" s="1" t="s">
        <v>3</v>
      </c>
      <c r="H22436">
        <v>22443</v>
      </c>
      <c r="I22436">
        <v>0</v>
      </c>
      <c r="J22436">
        <v>0</v>
      </c>
      <c r="K22436">
        <v>-1</v>
      </c>
      <c r="L22436">
        <v>0</v>
      </c>
      <c r="M22436">
        <v>-1</v>
      </c>
      <c r="N22436">
        <v>0</v>
      </c>
      <c r="O22436">
        <v>1</v>
      </c>
      <c r="P22436" s="1" t="s">
        <v>652</v>
      </c>
      <c r="Q22436" s="1" t="s">
        <v>9570</v>
      </c>
      <c r="R22436" s="1" t="s">
        <v>9571</v>
      </c>
      <c r="S22436">
        <v>1</v>
      </c>
      <c r="T22436">
        <v>0</v>
      </c>
      <c r="U22436">
        <v>508</v>
      </c>
      <c r="V22436">
        <v>254</v>
      </c>
      <c r="W22436">
        <v>3</v>
      </c>
      <c r="X22436">
        <v>3</v>
      </c>
      <c r="Y22436">
        <v>3</v>
      </c>
      <c r="Z22436">
        <v>3</v>
      </c>
      <c r="AA22436">
        <v>3</v>
      </c>
      <c r="AB22436">
        <v>2</v>
      </c>
      <c r="AC22436" s="1" t="s">
        <v>9572</v>
      </c>
      <c r="AD22436" s="1" t="s">
        <v>3</v>
      </c>
      <c r="AE22436">
        <v>-1</v>
      </c>
      <c r="AF22436">
        <v>0</v>
      </c>
      <c r="AG22436">
        <v>0</v>
      </c>
      <c r="AH22436">
        <v>0</v>
      </c>
      <c r="AI22436">
        <v>0</v>
      </c>
    </row>
    <row r="22437" spans="1:35" x14ac:dyDescent="0.4">
      <c r="A22437" s="1" t="s">
        <v>53877</v>
      </c>
      <c r="B22437" s="1" t="s">
        <v>53878</v>
      </c>
      <c r="C22437" s="1" t="s">
        <v>9569</v>
      </c>
      <c r="D22437" s="1" t="s">
        <v>314</v>
      </c>
      <c r="E22437" s="1" t="s">
        <v>3</v>
      </c>
      <c r="F22437" s="1" t="s">
        <v>3</v>
      </c>
      <c r="G22437" s="1" t="s">
        <v>3</v>
      </c>
      <c r="H22437">
        <v>22435</v>
      </c>
      <c r="I22437">
        <v>-1</v>
      </c>
      <c r="J22437">
        <v>0</v>
      </c>
      <c r="K22437">
        <v>-1</v>
      </c>
      <c r="L22437">
        <v>0</v>
      </c>
      <c r="M22437">
        <v>-1</v>
      </c>
      <c r="N22437">
        <v>0</v>
      </c>
      <c r="O22437">
        <v>1</v>
      </c>
      <c r="P22437" s="1" t="s">
        <v>652</v>
      </c>
      <c r="Q22437" s="1" t="s">
        <v>9570</v>
      </c>
      <c r="R22437" s="1" t="s">
        <v>9571</v>
      </c>
      <c r="S22437">
        <v>1</v>
      </c>
      <c r="T22437">
        <v>0</v>
      </c>
      <c r="U22437">
        <v>508</v>
      </c>
      <c r="V22437">
        <v>254</v>
      </c>
      <c r="W22437">
        <v>3</v>
      </c>
      <c r="X22437">
        <v>3</v>
      </c>
      <c r="Y22437">
        <v>3</v>
      </c>
      <c r="Z22437">
        <v>3</v>
      </c>
      <c r="AA22437">
        <v>3</v>
      </c>
      <c r="AB22437">
        <v>2</v>
      </c>
      <c r="AC22437" s="1" t="s">
        <v>9572</v>
      </c>
      <c r="AD22437" s="1" t="s">
        <v>3</v>
      </c>
      <c r="AE22437">
        <v>-1</v>
      </c>
      <c r="AF22437">
        <v>0</v>
      </c>
      <c r="AG22437">
        <v>0</v>
      </c>
      <c r="AH22437">
        <v>0</v>
      </c>
      <c r="AI22437">
        <v>0</v>
      </c>
    </row>
    <row r="22438" spans="1:35" x14ac:dyDescent="0.4">
      <c r="A22438" s="1" t="s">
        <v>53879</v>
      </c>
      <c r="B22438" s="1" t="s">
        <v>53880</v>
      </c>
      <c r="C22438" s="1" t="s">
        <v>9569</v>
      </c>
      <c r="D22438" s="1" t="s">
        <v>314</v>
      </c>
      <c r="E22438" s="1" t="s">
        <v>53877</v>
      </c>
      <c r="F22438" s="1" t="s">
        <v>53877</v>
      </c>
      <c r="G22438" s="1" t="s">
        <v>3</v>
      </c>
      <c r="H22438">
        <v>22435</v>
      </c>
      <c r="I22438">
        <v>0</v>
      </c>
      <c r="J22438">
        <v>0</v>
      </c>
      <c r="K22438">
        <v>-1</v>
      </c>
      <c r="L22438">
        <v>0</v>
      </c>
      <c r="M22438">
        <v>0</v>
      </c>
      <c r="N22438">
        <v>0</v>
      </c>
      <c r="O22438">
        <v>1</v>
      </c>
      <c r="P22438" s="1" t="s">
        <v>652</v>
      </c>
      <c r="Q22438" s="1" t="s">
        <v>9570</v>
      </c>
      <c r="R22438" s="1" t="s">
        <v>9571</v>
      </c>
      <c r="S22438">
        <v>1</v>
      </c>
      <c r="T22438">
        <v>0</v>
      </c>
      <c r="U22438">
        <v>508</v>
      </c>
      <c r="V22438">
        <v>254</v>
      </c>
      <c r="W22438">
        <v>3</v>
      </c>
      <c r="X22438">
        <v>3</v>
      </c>
      <c r="Y22438">
        <v>3</v>
      </c>
      <c r="Z22438">
        <v>3</v>
      </c>
      <c r="AA22438">
        <v>3</v>
      </c>
      <c r="AB22438">
        <v>2</v>
      </c>
      <c r="AC22438" s="1" t="s">
        <v>9572</v>
      </c>
      <c r="AD22438" s="1" t="s">
        <v>3</v>
      </c>
      <c r="AE22438">
        <v>-1</v>
      </c>
      <c r="AF22438">
        <v>0</v>
      </c>
      <c r="AG22438">
        <v>0</v>
      </c>
      <c r="AH22438">
        <v>0</v>
      </c>
      <c r="AI22438">
        <v>0</v>
      </c>
    </row>
    <row r="22439" spans="1:35" x14ac:dyDescent="0.4">
      <c r="A22439" s="1" t="s">
        <v>53881</v>
      </c>
      <c r="B22439" s="1" t="s">
        <v>53882</v>
      </c>
      <c r="C22439" s="1" t="s">
        <v>9569</v>
      </c>
      <c r="D22439" s="1" t="s">
        <v>314</v>
      </c>
      <c r="E22439" s="1" t="s">
        <v>53877</v>
      </c>
      <c r="F22439" s="1" t="s">
        <v>53877</v>
      </c>
      <c r="G22439" s="1" t="s">
        <v>3</v>
      </c>
      <c r="H22439">
        <v>22435</v>
      </c>
      <c r="I22439">
        <v>0</v>
      </c>
      <c r="J22439">
        <v>0</v>
      </c>
      <c r="K22439">
        <v>-1</v>
      </c>
      <c r="L22439">
        <v>0</v>
      </c>
      <c r="M22439">
        <v>-1</v>
      </c>
      <c r="N22439">
        <v>0</v>
      </c>
      <c r="O22439">
        <v>1</v>
      </c>
      <c r="P22439" s="1" t="s">
        <v>652</v>
      </c>
      <c r="Q22439" s="1" t="s">
        <v>9570</v>
      </c>
      <c r="R22439" s="1" t="s">
        <v>9571</v>
      </c>
      <c r="S22439">
        <v>1</v>
      </c>
      <c r="T22439">
        <v>0</v>
      </c>
      <c r="U22439">
        <v>508</v>
      </c>
      <c r="V22439">
        <v>254</v>
      </c>
      <c r="W22439">
        <v>3</v>
      </c>
      <c r="X22439">
        <v>3</v>
      </c>
      <c r="Y22439">
        <v>3</v>
      </c>
      <c r="Z22439">
        <v>3</v>
      </c>
      <c r="AA22439">
        <v>3</v>
      </c>
      <c r="AB22439">
        <v>2</v>
      </c>
      <c r="AC22439" s="1" t="s">
        <v>9572</v>
      </c>
      <c r="AD22439" s="1" t="s">
        <v>3</v>
      </c>
      <c r="AE22439">
        <v>-1</v>
      </c>
      <c r="AF22439">
        <v>0</v>
      </c>
      <c r="AG22439">
        <v>0</v>
      </c>
      <c r="AH22439">
        <v>0</v>
      </c>
      <c r="AI22439">
        <v>0</v>
      </c>
    </row>
    <row r="22440" spans="1:35" x14ac:dyDescent="0.4">
      <c r="A22440" s="1" t="s">
        <v>53883</v>
      </c>
      <c r="B22440" s="1" t="s">
        <v>53884</v>
      </c>
      <c r="C22440" s="1" t="s">
        <v>255</v>
      </c>
      <c r="D22440" s="1" t="s">
        <v>438</v>
      </c>
      <c r="E22440" s="1" t="s">
        <v>53857</v>
      </c>
      <c r="F22440" s="1" t="s">
        <v>53857</v>
      </c>
      <c r="G22440" s="1" t="s">
        <v>1082</v>
      </c>
      <c r="H22440">
        <v>22442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3</v>
      </c>
      <c r="P22440" s="1" t="s">
        <v>3617</v>
      </c>
      <c r="Q22440" s="1" t="s">
        <v>1084</v>
      </c>
      <c r="R22440" s="1" t="s">
        <v>1085</v>
      </c>
      <c r="S22440">
        <v>1</v>
      </c>
      <c r="T22440">
        <v>0</v>
      </c>
      <c r="U22440">
        <v>128</v>
      </c>
      <c r="V22440">
        <v>32</v>
      </c>
      <c r="W22440">
        <v>3</v>
      </c>
      <c r="X22440">
        <v>2</v>
      </c>
      <c r="Y22440">
        <v>3</v>
      </c>
      <c r="Z22440">
        <v>3</v>
      </c>
      <c r="AA22440">
        <v>3</v>
      </c>
      <c r="AB22440">
        <v>0</v>
      </c>
      <c r="AC22440" s="1" t="s">
        <v>3618</v>
      </c>
      <c r="AD22440" s="1" t="s">
        <v>3</v>
      </c>
      <c r="AE22440">
        <v>-1</v>
      </c>
      <c r="AF22440">
        <v>0</v>
      </c>
      <c r="AG22440">
        <v>0</v>
      </c>
      <c r="AH22440">
        <v>0</v>
      </c>
      <c r="AI22440">
        <v>-1</v>
      </c>
    </row>
    <row r="22441" spans="1:35" x14ac:dyDescent="0.4">
      <c r="A22441" s="1" t="s">
        <v>53885</v>
      </c>
      <c r="B22441" s="1" t="s">
        <v>53886</v>
      </c>
      <c r="C22441" s="1" t="s">
        <v>255</v>
      </c>
      <c r="D22441" s="1" t="s">
        <v>438</v>
      </c>
      <c r="E22441" s="1" t="s">
        <v>53857</v>
      </c>
      <c r="F22441" s="1" t="s">
        <v>53857</v>
      </c>
      <c r="G22441" s="1" t="s">
        <v>1082</v>
      </c>
      <c r="H22441">
        <v>22442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3</v>
      </c>
      <c r="P22441" s="1" t="s">
        <v>3617</v>
      </c>
      <c r="Q22441" s="1" t="s">
        <v>1084</v>
      </c>
      <c r="R22441" s="1" t="s">
        <v>1085</v>
      </c>
      <c r="S22441">
        <v>1</v>
      </c>
      <c r="T22441">
        <v>0</v>
      </c>
      <c r="U22441">
        <v>128</v>
      </c>
      <c r="V22441">
        <v>32</v>
      </c>
      <c r="W22441">
        <v>3</v>
      </c>
      <c r="X22441">
        <v>2</v>
      </c>
      <c r="Y22441">
        <v>3</v>
      </c>
      <c r="Z22441">
        <v>3</v>
      </c>
      <c r="AA22441">
        <v>3</v>
      </c>
      <c r="AB22441">
        <v>0</v>
      </c>
      <c r="AC22441" s="1" t="s">
        <v>3618</v>
      </c>
      <c r="AD22441" s="1" t="s">
        <v>3</v>
      </c>
      <c r="AE22441">
        <v>-1</v>
      </c>
      <c r="AF22441">
        <v>0</v>
      </c>
      <c r="AG22441">
        <v>0</v>
      </c>
      <c r="AH22441">
        <v>0</v>
      </c>
      <c r="AI22441">
        <v>-1</v>
      </c>
    </row>
    <row r="22442" spans="1:35" x14ac:dyDescent="0.4">
      <c r="A22442" s="1" t="s">
        <v>53887</v>
      </c>
      <c r="B22442" s="1" t="s">
        <v>53888</v>
      </c>
      <c r="C22442" s="1" t="s">
        <v>255</v>
      </c>
      <c r="D22442" s="1" t="s">
        <v>438</v>
      </c>
      <c r="E22442" s="1" t="s">
        <v>53857</v>
      </c>
      <c r="F22442" s="1" t="s">
        <v>53857</v>
      </c>
      <c r="G22442" s="1" t="s">
        <v>1082</v>
      </c>
      <c r="H22442">
        <v>22442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3</v>
      </c>
      <c r="P22442" s="1" t="s">
        <v>3617</v>
      </c>
      <c r="Q22442" s="1" t="s">
        <v>1084</v>
      </c>
      <c r="R22442" s="1" t="s">
        <v>1085</v>
      </c>
      <c r="S22442">
        <v>1</v>
      </c>
      <c r="T22442">
        <v>0</v>
      </c>
      <c r="U22442">
        <v>128</v>
      </c>
      <c r="V22442">
        <v>32</v>
      </c>
      <c r="W22442">
        <v>3</v>
      </c>
      <c r="X22442">
        <v>2</v>
      </c>
      <c r="Y22442">
        <v>3</v>
      </c>
      <c r="Z22442">
        <v>3</v>
      </c>
      <c r="AA22442">
        <v>3</v>
      </c>
      <c r="AB22442">
        <v>0</v>
      </c>
      <c r="AC22442" s="1" t="s">
        <v>3618</v>
      </c>
      <c r="AD22442" s="1" t="s">
        <v>3</v>
      </c>
      <c r="AE22442">
        <v>-1</v>
      </c>
      <c r="AF22442">
        <v>0</v>
      </c>
      <c r="AG22442">
        <v>0</v>
      </c>
      <c r="AH22442">
        <v>0</v>
      </c>
      <c r="AI22442">
        <v>-1</v>
      </c>
    </row>
    <row r="22443" spans="1:35" x14ac:dyDescent="0.4">
      <c r="A22443" s="1" t="s">
        <v>53889</v>
      </c>
      <c r="B22443" s="1" t="s">
        <v>53890</v>
      </c>
      <c r="C22443" s="1" t="s">
        <v>255</v>
      </c>
      <c r="D22443" s="1" t="s">
        <v>438</v>
      </c>
      <c r="E22443" s="1" t="s">
        <v>53857</v>
      </c>
      <c r="F22443" s="1" t="s">
        <v>53857</v>
      </c>
      <c r="G22443" s="1" t="s">
        <v>1082</v>
      </c>
      <c r="H22443">
        <v>22442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3</v>
      </c>
      <c r="P22443" s="1" t="s">
        <v>3617</v>
      </c>
      <c r="Q22443" s="1" t="s">
        <v>1084</v>
      </c>
      <c r="R22443" s="1" t="s">
        <v>1085</v>
      </c>
      <c r="S22443">
        <v>1</v>
      </c>
      <c r="T22443">
        <v>0</v>
      </c>
      <c r="U22443">
        <v>128</v>
      </c>
      <c r="V22443">
        <v>32</v>
      </c>
      <c r="W22443">
        <v>3</v>
      </c>
      <c r="X22443">
        <v>2</v>
      </c>
      <c r="Y22443">
        <v>3</v>
      </c>
      <c r="Z22443">
        <v>3</v>
      </c>
      <c r="AA22443">
        <v>3</v>
      </c>
      <c r="AB22443">
        <v>0</v>
      </c>
      <c r="AC22443" s="1" t="s">
        <v>3618</v>
      </c>
      <c r="AD22443" s="1" t="s">
        <v>3</v>
      </c>
      <c r="AE22443">
        <v>-1</v>
      </c>
      <c r="AF22443">
        <v>0</v>
      </c>
      <c r="AG22443">
        <v>0</v>
      </c>
      <c r="AH22443">
        <v>0</v>
      </c>
      <c r="AI22443">
        <v>-1</v>
      </c>
    </row>
    <row r="22444" spans="1:35" x14ac:dyDescent="0.4">
      <c r="A22444" s="1" t="s">
        <v>53857</v>
      </c>
      <c r="B22444" s="1" t="s">
        <v>53891</v>
      </c>
      <c r="C22444" s="1" t="s">
        <v>255</v>
      </c>
      <c r="D22444" s="1" t="s">
        <v>1095</v>
      </c>
      <c r="E22444" s="1" t="s">
        <v>3</v>
      </c>
      <c r="F22444" s="1" t="s">
        <v>3</v>
      </c>
      <c r="G22444" s="1" t="s">
        <v>1082</v>
      </c>
      <c r="H22444">
        <v>22442</v>
      </c>
      <c r="I22444">
        <v>-1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3</v>
      </c>
      <c r="P22444" s="1" t="s">
        <v>3617</v>
      </c>
      <c r="Q22444" s="1" t="s">
        <v>1084</v>
      </c>
      <c r="R22444" s="1" t="s">
        <v>1085</v>
      </c>
      <c r="S22444">
        <v>1</v>
      </c>
      <c r="T22444">
        <v>0</v>
      </c>
      <c r="U22444">
        <v>128</v>
      </c>
      <c r="V22444">
        <v>32</v>
      </c>
      <c r="W22444">
        <v>3</v>
      </c>
      <c r="X22444">
        <v>2</v>
      </c>
      <c r="Y22444">
        <v>3</v>
      </c>
      <c r="Z22444">
        <v>3</v>
      </c>
      <c r="AA22444">
        <v>3</v>
      </c>
      <c r="AB22444">
        <v>0</v>
      </c>
      <c r="AC22444" s="1" t="s">
        <v>3618</v>
      </c>
      <c r="AD22444" s="1" t="s">
        <v>3</v>
      </c>
      <c r="AE22444">
        <v>-1</v>
      </c>
      <c r="AF22444">
        <v>0</v>
      </c>
      <c r="AG22444">
        <v>0</v>
      </c>
      <c r="AH22444">
        <v>0</v>
      </c>
      <c r="AI22444">
        <v>-1</v>
      </c>
    </row>
    <row r="22445" spans="1:35" x14ac:dyDescent="0.4">
      <c r="A22445" s="1" t="s">
        <v>53874</v>
      </c>
      <c r="B22445" s="1" t="s">
        <v>53892</v>
      </c>
      <c r="C22445" s="1" t="s">
        <v>9569</v>
      </c>
      <c r="D22445" s="1" t="s">
        <v>300</v>
      </c>
      <c r="E22445" s="1" t="s">
        <v>3</v>
      </c>
      <c r="F22445" s="1" t="s">
        <v>3</v>
      </c>
      <c r="G22445" s="1" t="s">
        <v>3</v>
      </c>
      <c r="H22445">
        <v>22443</v>
      </c>
      <c r="I22445">
        <v>-1</v>
      </c>
      <c r="J22445">
        <v>0</v>
      </c>
      <c r="K22445">
        <v>-1</v>
      </c>
      <c r="L22445">
        <v>0</v>
      </c>
      <c r="M22445">
        <v>-1</v>
      </c>
      <c r="N22445">
        <v>0</v>
      </c>
      <c r="O22445">
        <v>1</v>
      </c>
      <c r="P22445" s="1" t="s">
        <v>652</v>
      </c>
      <c r="Q22445" s="1" t="s">
        <v>9570</v>
      </c>
      <c r="R22445" s="1" t="s">
        <v>9571</v>
      </c>
      <c r="S22445">
        <v>1</v>
      </c>
      <c r="T22445">
        <v>0</v>
      </c>
      <c r="U22445">
        <v>508</v>
      </c>
      <c r="V22445">
        <v>254</v>
      </c>
      <c r="W22445">
        <v>3</v>
      </c>
      <c r="X22445">
        <v>3</v>
      </c>
      <c r="Y22445">
        <v>3</v>
      </c>
      <c r="Z22445">
        <v>3</v>
      </c>
      <c r="AA22445">
        <v>3</v>
      </c>
      <c r="AB22445">
        <v>2</v>
      </c>
      <c r="AC22445" s="1" t="s">
        <v>9572</v>
      </c>
      <c r="AD22445" s="1" t="s">
        <v>3</v>
      </c>
      <c r="AE22445">
        <v>-1</v>
      </c>
      <c r="AF22445">
        <v>0</v>
      </c>
      <c r="AG22445">
        <v>0</v>
      </c>
      <c r="AH22445">
        <v>0</v>
      </c>
      <c r="AI22445">
        <v>0</v>
      </c>
    </row>
    <row r="22446" spans="1:35" x14ac:dyDescent="0.4">
      <c r="A22446" s="1" t="s">
        <v>53893</v>
      </c>
      <c r="B22446" s="1" t="s">
        <v>53894</v>
      </c>
      <c r="C22446" s="1" t="s">
        <v>9569</v>
      </c>
      <c r="D22446" s="1" t="s">
        <v>300</v>
      </c>
      <c r="E22446" s="1" t="s">
        <v>53874</v>
      </c>
      <c r="F22446" s="1" t="s">
        <v>53874</v>
      </c>
      <c r="G22446" s="1" t="s">
        <v>3</v>
      </c>
      <c r="H22446">
        <v>22443</v>
      </c>
      <c r="I22446">
        <v>0</v>
      </c>
      <c r="J22446">
        <v>0</v>
      </c>
      <c r="K22446">
        <v>-1</v>
      </c>
      <c r="L22446">
        <v>0</v>
      </c>
      <c r="M22446">
        <v>-1</v>
      </c>
      <c r="N22446">
        <v>0</v>
      </c>
      <c r="O22446">
        <v>1</v>
      </c>
      <c r="P22446" s="1" t="s">
        <v>652</v>
      </c>
      <c r="Q22446" s="1" t="s">
        <v>9570</v>
      </c>
      <c r="R22446" s="1" t="s">
        <v>9571</v>
      </c>
      <c r="S22446">
        <v>1</v>
      </c>
      <c r="T22446">
        <v>0</v>
      </c>
      <c r="U22446">
        <v>508</v>
      </c>
      <c r="V22446">
        <v>254</v>
      </c>
      <c r="W22446">
        <v>3</v>
      </c>
      <c r="X22446">
        <v>3</v>
      </c>
      <c r="Y22446">
        <v>3</v>
      </c>
      <c r="Z22446">
        <v>3</v>
      </c>
      <c r="AA22446">
        <v>3</v>
      </c>
      <c r="AB22446">
        <v>2</v>
      </c>
      <c r="AC22446" s="1" t="s">
        <v>9572</v>
      </c>
      <c r="AD22446" s="1" t="s">
        <v>3</v>
      </c>
      <c r="AE22446">
        <v>-1</v>
      </c>
      <c r="AF22446">
        <v>0</v>
      </c>
      <c r="AG22446">
        <v>0</v>
      </c>
      <c r="AH22446">
        <v>0</v>
      </c>
      <c r="AI22446">
        <v>0</v>
      </c>
    </row>
    <row r="22447" spans="1:35" x14ac:dyDescent="0.4">
      <c r="A22447" s="1" t="s">
        <v>53895</v>
      </c>
      <c r="B22447" s="1" t="s">
        <v>53896</v>
      </c>
      <c r="C22447" s="1" t="s">
        <v>9569</v>
      </c>
      <c r="D22447" s="1" t="s">
        <v>300</v>
      </c>
      <c r="E22447" s="1" t="s">
        <v>53874</v>
      </c>
      <c r="F22447" s="1" t="s">
        <v>53874</v>
      </c>
      <c r="G22447" s="1" t="s">
        <v>3</v>
      </c>
      <c r="H22447">
        <v>22443</v>
      </c>
      <c r="I22447">
        <v>0</v>
      </c>
      <c r="J22447">
        <v>0</v>
      </c>
      <c r="K22447">
        <v>-1</v>
      </c>
      <c r="L22447">
        <v>0</v>
      </c>
      <c r="M22447">
        <v>-1</v>
      </c>
      <c r="N22447">
        <v>0</v>
      </c>
      <c r="O22447">
        <v>1</v>
      </c>
      <c r="P22447" s="1" t="s">
        <v>652</v>
      </c>
      <c r="Q22447" s="1" t="s">
        <v>9570</v>
      </c>
      <c r="R22447" s="1" t="s">
        <v>9571</v>
      </c>
      <c r="S22447">
        <v>1</v>
      </c>
      <c r="T22447">
        <v>0</v>
      </c>
      <c r="U22447">
        <v>508</v>
      </c>
      <c r="V22447">
        <v>254</v>
      </c>
      <c r="W22447">
        <v>3</v>
      </c>
      <c r="X22447">
        <v>3</v>
      </c>
      <c r="Y22447">
        <v>3</v>
      </c>
      <c r="Z22447">
        <v>3</v>
      </c>
      <c r="AA22447">
        <v>3</v>
      </c>
      <c r="AB22447">
        <v>2</v>
      </c>
      <c r="AC22447" s="1" t="s">
        <v>9572</v>
      </c>
      <c r="AD22447" s="1" t="s">
        <v>3</v>
      </c>
      <c r="AE22447">
        <v>-1</v>
      </c>
      <c r="AF22447">
        <v>0</v>
      </c>
      <c r="AG22447">
        <v>0</v>
      </c>
      <c r="AH22447">
        <v>0</v>
      </c>
      <c r="AI22447">
        <v>0</v>
      </c>
    </row>
    <row r="22448" spans="1:35" x14ac:dyDescent="0.4">
      <c r="A22448" s="1" t="s">
        <v>53897</v>
      </c>
      <c r="B22448" s="1" t="s">
        <v>53898</v>
      </c>
      <c r="C22448" s="1" t="s">
        <v>9569</v>
      </c>
      <c r="D22448" s="1" t="s">
        <v>300</v>
      </c>
      <c r="E22448" s="1" t="s">
        <v>53874</v>
      </c>
      <c r="F22448" s="1" t="s">
        <v>53874</v>
      </c>
      <c r="G22448" s="1" t="s">
        <v>3</v>
      </c>
      <c r="H22448">
        <v>22443</v>
      </c>
      <c r="I22448">
        <v>0</v>
      </c>
      <c r="J22448">
        <v>0</v>
      </c>
      <c r="K22448">
        <v>-1</v>
      </c>
      <c r="L22448">
        <v>0</v>
      </c>
      <c r="M22448">
        <v>-1</v>
      </c>
      <c r="N22448">
        <v>0</v>
      </c>
      <c r="O22448">
        <v>1</v>
      </c>
      <c r="P22448" s="1" t="s">
        <v>652</v>
      </c>
      <c r="Q22448" s="1" t="s">
        <v>9570</v>
      </c>
      <c r="R22448" s="1" t="s">
        <v>9571</v>
      </c>
      <c r="S22448">
        <v>1</v>
      </c>
      <c r="T22448">
        <v>0</v>
      </c>
      <c r="U22448">
        <v>508</v>
      </c>
      <c r="V22448">
        <v>254</v>
      </c>
      <c r="W22448">
        <v>3</v>
      </c>
      <c r="X22448">
        <v>3</v>
      </c>
      <c r="Y22448">
        <v>3</v>
      </c>
      <c r="Z22448">
        <v>3</v>
      </c>
      <c r="AA22448">
        <v>3</v>
      </c>
      <c r="AB22448">
        <v>2</v>
      </c>
      <c r="AC22448" s="1" t="s">
        <v>9572</v>
      </c>
      <c r="AD22448" s="1" t="s">
        <v>3</v>
      </c>
      <c r="AE22448">
        <v>-1</v>
      </c>
      <c r="AF22448">
        <v>0</v>
      </c>
      <c r="AG22448">
        <v>0</v>
      </c>
      <c r="AH22448">
        <v>0</v>
      </c>
      <c r="AI22448">
        <v>0</v>
      </c>
    </row>
    <row r="22449" spans="1:35" x14ac:dyDescent="0.4">
      <c r="A22449" s="1" t="s">
        <v>53899</v>
      </c>
      <c r="B22449" s="1" t="s">
        <v>53900</v>
      </c>
      <c r="C22449" s="1" t="s">
        <v>255</v>
      </c>
      <c r="D22449" s="1" t="s">
        <v>438</v>
      </c>
      <c r="E22449" s="1" t="s">
        <v>3</v>
      </c>
      <c r="F22449" s="1" t="s">
        <v>3</v>
      </c>
      <c r="G22449" s="1" t="s">
        <v>1082</v>
      </c>
      <c r="H22449">
        <v>22447</v>
      </c>
      <c r="I22449">
        <v>-1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3</v>
      </c>
      <c r="P22449" s="1" t="s">
        <v>3617</v>
      </c>
      <c r="Q22449" s="1" t="s">
        <v>1084</v>
      </c>
      <c r="R22449" s="1" t="s">
        <v>1085</v>
      </c>
      <c r="S22449">
        <v>1</v>
      </c>
      <c r="T22449">
        <v>0</v>
      </c>
      <c r="U22449">
        <v>128</v>
      </c>
      <c r="V22449">
        <v>32</v>
      </c>
      <c r="W22449">
        <v>3</v>
      </c>
      <c r="X22449">
        <v>2</v>
      </c>
      <c r="Y22449">
        <v>3</v>
      </c>
      <c r="Z22449">
        <v>3</v>
      </c>
      <c r="AA22449">
        <v>3</v>
      </c>
      <c r="AB22449">
        <v>0</v>
      </c>
      <c r="AC22449" s="1" t="s">
        <v>3618</v>
      </c>
      <c r="AD22449" s="1" t="s">
        <v>3</v>
      </c>
      <c r="AE22449">
        <v>-1</v>
      </c>
      <c r="AF22449">
        <v>0</v>
      </c>
      <c r="AG22449">
        <v>0</v>
      </c>
      <c r="AH22449">
        <v>0</v>
      </c>
      <c r="AI22449">
        <v>-1</v>
      </c>
    </row>
    <row r="22450" spans="1:35" x14ac:dyDescent="0.4">
      <c r="A22450" s="1" t="s">
        <v>53901</v>
      </c>
      <c r="B22450" s="1" t="s">
        <v>53902</v>
      </c>
      <c r="C22450" s="1" t="s">
        <v>53903</v>
      </c>
      <c r="D22450" s="1" t="s">
        <v>250</v>
      </c>
      <c r="E22450" s="1" t="s">
        <v>3</v>
      </c>
      <c r="F22450" s="1" t="s">
        <v>3</v>
      </c>
      <c r="G22450" s="1" t="s">
        <v>1082</v>
      </c>
      <c r="H22450">
        <v>22448</v>
      </c>
      <c r="I22450">
        <v>-1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1</v>
      </c>
      <c r="P22450" s="1" t="s">
        <v>6099</v>
      </c>
      <c r="Q22450" s="1" t="s">
        <v>1116</v>
      </c>
      <c r="R22450" s="1" t="s">
        <v>14</v>
      </c>
      <c r="S22450">
        <v>0</v>
      </c>
      <c r="T22450">
        <v>0</v>
      </c>
      <c r="U22450">
        <v>0</v>
      </c>
      <c r="V22450">
        <v>0</v>
      </c>
      <c r="W22450">
        <v>3</v>
      </c>
      <c r="X22450">
        <v>2</v>
      </c>
      <c r="Y22450">
        <v>3</v>
      </c>
      <c r="Z22450">
        <v>3</v>
      </c>
      <c r="AA22450">
        <v>3</v>
      </c>
      <c r="AB22450">
        <v>0</v>
      </c>
      <c r="AC22450" s="1" t="s">
        <v>6100</v>
      </c>
      <c r="AD22450" s="1" t="s">
        <v>3</v>
      </c>
      <c r="AE22450">
        <v>-1</v>
      </c>
      <c r="AF22450">
        <v>0</v>
      </c>
      <c r="AG22450">
        <v>0</v>
      </c>
      <c r="AH22450">
        <v>0</v>
      </c>
      <c r="AI22450">
        <v>-1</v>
      </c>
    </row>
    <row r="22451" spans="1:35" x14ac:dyDescent="0.4">
      <c r="A22451" s="1" t="s">
        <v>53904</v>
      </c>
      <c r="B22451" s="1" t="s">
        <v>53905</v>
      </c>
      <c r="C22451" s="1" t="s">
        <v>624</v>
      </c>
      <c r="D22451" s="1" t="s">
        <v>36</v>
      </c>
      <c r="E22451" s="1" t="s">
        <v>3</v>
      </c>
      <c r="F22451" s="1" t="s">
        <v>1061</v>
      </c>
      <c r="G22451" s="1" t="s">
        <v>3</v>
      </c>
      <c r="H22451">
        <v>22449</v>
      </c>
      <c r="I22451">
        <v>-1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2</v>
      </c>
      <c r="P22451" s="1" t="s">
        <v>1062</v>
      </c>
      <c r="Q22451" s="1" t="s">
        <v>1063</v>
      </c>
      <c r="R22451" s="1" t="s">
        <v>1064</v>
      </c>
      <c r="S22451">
        <v>1</v>
      </c>
      <c r="T22451">
        <v>0</v>
      </c>
      <c r="U22451">
        <v>640</v>
      </c>
      <c r="V22451">
        <v>480</v>
      </c>
      <c r="W22451">
        <v>3</v>
      </c>
      <c r="X22451">
        <v>3</v>
      </c>
      <c r="Y22451">
        <v>3</v>
      </c>
      <c r="Z22451">
        <v>3</v>
      </c>
      <c r="AA22451">
        <v>3</v>
      </c>
      <c r="AB22451">
        <v>2</v>
      </c>
      <c r="AC22451" s="1" t="s">
        <v>1065</v>
      </c>
      <c r="AD22451" s="1" t="s">
        <v>3</v>
      </c>
      <c r="AE22451">
        <v>-1</v>
      </c>
      <c r="AF22451">
        <v>0</v>
      </c>
      <c r="AG22451">
        <v>0</v>
      </c>
      <c r="AH22451">
        <v>0</v>
      </c>
      <c r="AI22451">
        <v>0</v>
      </c>
    </row>
    <row r="22452" spans="1:35" x14ac:dyDescent="0.4">
      <c r="A22452" s="1" t="s">
        <v>53906</v>
      </c>
      <c r="B22452" s="1" t="s">
        <v>53907</v>
      </c>
      <c r="C22452" s="1" t="s">
        <v>1283</v>
      </c>
      <c r="D22452" s="1" t="s">
        <v>294</v>
      </c>
      <c r="E22452" s="1" t="s">
        <v>3</v>
      </c>
      <c r="F22452" s="1" t="s">
        <v>3</v>
      </c>
      <c r="G22452" s="1" t="s">
        <v>3</v>
      </c>
      <c r="H22452">
        <v>22450</v>
      </c>
      <c r="I22452">
        <v>-1</v>
      </c>
      <c r="J22452">
        <v>0</v>
      </c>
      <c r="K22452">
        <v>-1</v>
      </c>
      <c r="L22452">
        <v>0</v>
      </c>
      <c r="M22452">
        <v>0</v>
      </c>
      <c r="N22452">
        <v>0</v>
      </c>
      <c r="O22452">
        <v>1</v>
      </c>
      <c r="P22452" s="1" t="s">
        <v>8940</v>
      </c>
      <c r="Q22452" s="1" t="s">
        <v>8631</v>
      </c>
      <c r="R22452" s="1" t="s">
        <v>8941</v>
      </c>
      <c r="S22452">
        <v>1</v>
      </c>
      <c r="T22452">
        <v>0</v>
      </c>
      <c r="U22452">
        <v>400</v>
      </c>
      <c r="V22452">
        <v>300</v>
      </c>
      <c r="W22452">
        <v>3</v>
      </c>
      <c r="X22452">
        <v>3</v>
      </c>
      <c r="Y22452">
        <v>3</v>
      </c>
      <c r="Z22452">
        <v>3</v>
      </c>
      <c r="AA22452">
        <v>3</v>
      </c>
      <c r="AB22452">
        <v>2</v>
      </c>
      <c r="AC22452" s="1" t="s">
        <v>8942</v>
      </c>
      <c r="AD22452" s="1" t="s">
        <v>3</v>
      </c>
      <c r="AE22452">
        <v>-1</v>
      </c>
      <c r="AF22452">
        <v>0</v>
      </c>
      <c r="AG22452">
        <v>0</v>
      </c>
      <c r="AH22452">
        <v>0</v>
      </c>
      <c r="AI22452">
        <v>0</v>
      </c>
    </row>
    <row r="22453" spans="1:35" x14ac:dyDescent="0.4">
      <c r="A22453" s="1" t="s">
        <v>53908</v>
      </c>
      <c r="B22453" s="1" t="s">
        <v>53909</v>
      </c>
      <c r="C22453" s="1" t="s">
        <v>1</v>
      </c>
      <c r="D22453" s="1" t="s">
        <v>741</v>
      </c>
      <c r="E22453" s="1" t="s">
        <v>3</v>
      </c>
      <c r="F22453" s="1" t="s">
        <v>3</v>
      </c>
      <c r="G22453" s="1" t="s">
        <v>53908</v>
      </c>
      <c r="H22453">
        <v>22451</v>
      </c>
      <c r="I22453">
        <v>-1</v>
      </c>
      <c r="J22453">
        <v>0</v>
      </c>
      <c r="K22453">
        <v>0</v>
      </c>
      <c r="L22453">
        <v>0</v>
      </c>
      <c r="M22453">
        <v>-1</v>
      </c>
      <c r="N22453">
        <v>-1</v>
      </c>
      <c r="O22453">
        <v>1</v>
      </c>
      <c r="P22453" s="1" t="s">
        <v>53910</v>
      </c>
      <c r="Q22453" s="1" t="s">
        <v>53911</v>
      </c>
      <c r="R22453" s="1" t="s">
        <v>6</v>
      </c>
      <c r="S22453">
        <v>1</v>
      </c>
      <c r="T22453">
        <v>0</v>
      </c>
      <c r="U22453">
        <v>224</v>
      </c>
      <c r="V22453">
        <v>256</v>
      </c>
      <c r="W22453">
        <v>3</v>
      </c>
      <c r="X22453">
        <v>1</v>
      </c>
      <c r="Y22453">
        <v>3</v>
      </c>
      <c r="Z22453">
        <v>3</v>
      </c>
      <c r="AA22453">
        <v>3</v>
      </c>
      <c r="AB22453">
        <v>2</v>
      </c>
      <c r="AC22453" s="1" t="s">
        <v>7</v>
      </c>
      <c r="AD22453" s="1" t="s">
        <v>3</v>
      </c>
      <c r="AE22453">
        <v>-1</v>
      </c>
      <c r="AF22453">
        <v>0</v>
      </c>
      <c r="AG22453">
        <v>0</v>
      </c>
      <c r="AH22453">
        <v>0</v>
      </c>
      <c r="AI22453">
        <v>0</v>
      </c>
    </row>
    <row r="22454" spans="1:35" x14ac:dyDescent="0.4">
      <c r="A22454" s="1" t="s">
        <v>53912</v>
      </c>
      <c r="B22454" s="1" t="s">
        <v>53913</v>
      </c>
      <c r="C22454" s="1" t="s">
        <v>1</v>
      </c>
      <c r="D22454" s="1" t="s">
        <v>741</v>
      </c>
      <c r="E22454" s="1" t="s">
        <v>53908</v>
      </c>
      <c r="F22454" s="1" t="s">
        <v>53908</v>
      </c>
      <c r="G22454" s="1" t="s">
        <v>53908</v>
      </c>
      <c r="H22454">
        <v>22451</v>
      </c>
      <c r="I22454">
        <v>0</v>
      </c>
      <c r="J22454">
        <v>0</v>
      </c>
      <c r="K22454">
        <v>0</v>
      </c>
      <c r="L22454">
        <v>0</v>
      </c>
      <c r="M22454">
        <v>-1</v>
      </c>
      <c r="N22454">
        <v>-1</v>
      </c>
      <c r="O22454">
        <v>1</v>
      </c>
      <c r="P22454" s="1" t="s">
        <v>53914</v>
      </c>
      <c r="Q22454" s="1" t="s">
        <v>53911</v>
      </c>
      <c r="R22454" s="1" t="s">
        <v>6</v>
      </c>
      <c r="S22454">
        <v>1</v>
      </c>
      <c r="T22454">
        <v>0</v>
      </c>
      <c r="U22454">
        <v>224</v>
      </c>
      <c r="V22454">
        <v>256</v>
      </c>
      <c r="W22454">
        <v>3</v>
      </c>
      <c r="X22454">
        <v>1</v>
      </c>
      <c r="Y22454">
        <v>3</v>
      </c>
      <c r="Z22454">
        <v>3</v>
      </c>
      <c r="AA22454">
        <v>3</v>
      </c>
      <c r="AB22454">
        <v>2</v>
      </c>
      <c r="AC22454" s="1" t="s">
        <v>7</v>
      </c>
      <c r="AD22454" s="1" t="s">
        <v>3</v>
      </c>
      <c r="AE22454">
        <v>-1</v>
      </c>
      <c r="AF22454">
        <v>0</v>
      </c>
      <c r="AG22454">
        <v>0</v>
      </c>
      <c r="AH22454">
        <v>0</v>
      </c>
      <c r="AI22454">
        <v>0</v>
      </c>
    </row>
    <row r="22455" spans="1:35" x14ac:dyDescent="0.4">
      <c r="A22455" s="1" t="s">
        <v>53915</v>
      </c>
      <c r="B22455" s="1" t="s">
        <v>53916</v>
      </c>
      <c r="C22455" s="1" t="s">
        <v>53917</v>
      </c>
      <c r="D22455" s="1" t="s">
        <v>741</v>
      </c>
      <c r="E22455" s="1" t="s">
        <v>3</v>
      </c>
      <c r="F22455" s="1" t="s">
        <v>3</v>
      </c>
      <c r="G22455" s="1" t="s">
        <v>3</v>
      </c>
      <c r="H22455">
        <v>22453</v>
      </c>
      <c r="I22455">
        <v>-1</v>
      </c>
      <c r="J22455">
        <v>0</v>
      </c>
      <c r="K22455">
        <v>0</v>
      </c>
      <c r="L22455">
        <v>0</v>
      </c>
      <c r="M22455">
        <v>-1</v>
      </c>
      <c r="N22455">
        <v>0</v>
      </c>
      <c r="O22455">
        <v>1</v>
      </c>
      <c r="P22455" s="1" t="s">
        <v>53918</v>
      </c>
      <c r="Q22455" s="1" t="s">
        <v>53919</v>
      </c>
      <c r="R22455" s="1" t="s">
        <v>53920</v>
      </c>
      <c r="S22455">
        <v>1</v>
      </c>
      <c r="T22455">
        <v>0</v>
      </c>
      <c r="U22455">
        <v>648</v>
      </c>
      <c r="V22455">
        <v>224</v>
      </c>
      <c r="W22455">
        <v>3</v>
      </c>
      <c r="X22455">
        <v>3</v>
      </c>
      <c r="Y22455">
        <v>3</v>
      </c>
      <c r="Z22455">
        <v>3</v>
      </c>
      <c r="AA22455">
        <v>3</v>
      </c>
      <c r="AB22455">
        <v>0</v>
      </c>
      <c r="AC22455" s="1" t="s">
        <v>629</v>
      </c>
      <c r="AD22455" s="1" t="s">
        <v>3</v>
      </c>
      <c r="AE22455">
        <v>-1</v>
      </c>
      <c r="AF22455">
        <v>0</v>
      </c>
      <c r="AG22455">
        <v>0</v>
      </c>
      <c r="AH22455">
        <v>0</v>
      </c>
      <c r="AI22455">
        <v>0</v>
      </c>
    </row>
    <row r="22456" spans="1:35" x14ac:dyDescent="0.4">
      <c r="A22456" s="1" t="s">
        <v>53921</v>
      </c>
      <c r="B22456" s="1" t="s">
        <v>53922</v>
      </c>
      <c r="C22456" s="1" t="s">
        <v>53917</v>
      </c>
      <c r="D22456" s="1" t="s">
        <v>741</v>
      </c>
      <c r="E22456" s="1" t="s">
        <v>53915</v>
      </c>
      <c r="F22456" s="1" t="s">
        <v>53915</v>
      </c>
      <c r="G22456" s="1" t="s">
        <v>3</v>
      </c>
      <c r="H22456">
        <v>22453</v>
      </c>
      <c r="I22456">
        <v>0</v>
      </c>
      <c r="J22456">
        <v>0</v>
      </c>
      <c r="K22456">
        <v>0</v>
      </c>
      <c r="L22456">
        <v>0</v>
      </c>
      <c r="M22456">
        <v>-1</v>
      </c>
      <c r="N22456">
        <v>0</v>
      </c>
      <c r="O22456">
        <v>1</v>
      </c>
      <c r="P22456" s="1" t="s">
        <v>53918</v>
      </c>
      <c r="Q22456" s="1" t="s">
        <v>53919</v>
      </c>
      <c r="R22456" s="1" t="s">
        <v>53920</v>
      </c>
      <c r="S22456">
        <v>1</v>
      </c>
      <c r="T22456">
        <v>0</v>
      </c>
      <c r="U22456">
        <v>648</v>
      </c>
      <c r="V22456">
        <v>224</v>
      </c>
      <c r="W22456">
        <v>3</v>
      </c>
      <c r="X22456">
        <v>3</v>
      </c>
      <c r="Y22456">
        <v>3</v>
      </c>
      <c r="Z22456">
        <v>3</v>
      </c>
      <c r="AA22456">
        <v>3</v>
      </c>
      <c r="AB22456">
        <v>0</v>
      </c>
      <c r="AC22456" s="1" t="s">
        <v>629</v>
      </c>
      <c r="AD22456" s="1" t="s">
        <v>3</v>
      </c>
      <c r="AE22456">
        <v>-1</v>
      </c>
      <c r="AF22456">
        <v>0</v>
      </c>
      <c r="AG22456">
        <v>0</v>
      </c>
      <c r="AH22456">
        <v>0</v>
      </c>
      <c r="AI22456">
        <v>0</v>
      </c>
    </row>
    <row r="22457" spans="1:35" x14ac:dyDescent="0.4">
      <c r="A22457" s="1" t="s">
        <v>53923</v>
      </c>
      <c r="B22457" s="1" t="s">
        <v>53924</v>
      </c>
      <c r="C22457" s="1" t="s">
        <v>24546</v>
      </c>
      <c r="D22457" s="1" t="s">
        <v>2302</v>
      </c>
      <c r="E22457" s="1" t="s">
        <v>3</v>
      </c>
      <c r="F22457" s="1" t="s">
        <v>3</v>
      </c>
      <c r="G22457" s="1" t="s">
        <v>3</v>
      </c>
      <c r="H22457">
        <v>22455</v>
      </c>
      <c r="I22457">
        <v>-1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 s="1" t="s">
        <v>6999</v>
      </c>
      <c r="Q22457" s="1" t="s">
        <v>14</v>
      </c>
      <c r="R22457" s="1" t="s">
        <v>14</v>
      </c>
      <c r="S22457">
        <v>0</v>
      </c>
      <c r="T22457">
        <v>0</v>
      </c>
      <c r="U22457">
        <v>0</v>
      </c>
      <c r="V22457">
        <v>0</v>
      </c>
      <c r="W22457">
        <v>3</v>
      </c>
      <c r="X22457">
        <v>2</v>
      </c>
      <c r="Y22457">
        <v>3</v>
      </c>
      <c r="Z22457">
        <v>3</v>
      </c>
      <c r="AA22457">
        <v>3</v>
      </c>
      <c r="AB22457">
        <v>2</v>
      </c>
      <c r="AC22457" s="1" t="s">
        <v>8386</v>
      </c>
      <c r="AD22457" s="1" t="s">
        <v>3</v>
      </c>
      <c r="AE22457">
        <v>-1</v>
      </c>
      <c r="AF22457">
        <v>0</v>
      </c>
      <c r="AG22457">
        <v>0</v>
      </c>
      <c r="AH22457">
        <v>0</v>
      </c>
      <c r="AI22457">
        <v>-1</v>
      </c>
    </row>
    <row r="22458" spans="1:35" x14ac:dyDescent="0.4">
      <c r="A22458" s="1" t="s">
        <v>53925</v>
      </c>
      <c r="B22458" s="1" t="s">
        <v>53926</v>
      </c>
      <c r="C22458" s="1" t="s">
        <v>1389</v>
      </c>
      <c r="D22458" s="1" t="s">
        <v>128</v>
      </c>
      <c r="E22458" s="1" t="s">
        <v>3</v>
      </c>
      <c r="F22458" s="1" t="s">
        <v>3</v>
      </c>
      <c r="G22458" s="1" t="s">
        <v>3</v>
      </c>
      <c r="H22458">
        <v>22456</v>
      </c>
      <c r="I22458">
        <v>-1</v>
      </c>
      <c r="J22458">
        <v>0</v>
      </c>
      <c r="K22458">
        <v>0</v>
      </c>
      <c r="L22458">
        <v>0</v>
      </c>
      <c r="M22458">
        <v>-1</v>
      </c>
      <c r="N22458">
        <v>0</v>
      </c>
      <c r="O22458">
        <v>1</v>
      </c>
      <c r="P22458" s="1" t="s">
        <v>11696</v>
      </c>
      <c r="Q22458" s="1" t="s">
        <v>465</v>
      </c>
      <c r="R22458" s="1" t="s">
        <v>14</v>
      </c>
      <c r="S22458">
        <v>0</v>
      </c>
      <c r="T22458">
        <v>0</v>
      </c>
      <c r="U22458">
        <v>0</v>
      </c>
      <c r="V22458">
        <v>0</v>
      </c>
      <c r="W22458">
        <v>3</v>
      </c>
      <c r="X22458">
        <v>3</v>
      </c>
      <c r="Y22458">
        <v>3</v>
      </c>
      <c r="Z22458">
        <v>3</v>
      </c>
      <c r="AA22458">
        <v>3</v>
      </c>
      <c r="AB22458">
        <v>0</v>
      </c>
      <c r="AC22458" s="1" t="s">
        <v>53927</v>
      </c>
      <c r="AD22458" s="1" t="s">
        <v>3</v>
      </c>
      <c r="AE22458">
        <v>-1</v>
      </c>
      <c r="AF22458">
        <v>0</v>
      </c>
      <c r="AG22458">
        <v>0</v>
      </c>
      <c r="AH22458">
        <v>0</v>
      </c>
      <c r="AI22458">
        <v>0</v>
      </c>
    </row>
    <row r="22459" spans="1:35" x14ac:dyDescent="0.4">
      <c r="A22459" s="1" t="s">
        <v>53928</v>
      </c>
      <c r="B22459" s="1" t="s">
        <v>53929</v>
      </c>
      <c r="C22459" s="1" t="s">
        <v>1389</v>
      </c>
      <c r="D22459" s="1" t="s">
        <v>505</v>
      </c>
      <c r="E22459" s="1" t="s">
        <v>3</v>
      </c>
      <c r="F22459" s="1" t="s">
        <v>3</v>
      </c>
      <c r="G22459" s="1" t="s">
        <v>3</v>
      </c>
      <c r="H22459">
        <v>22457</v>
      </c>
      <c r="I22459">
        <v>-1</v>
      </c>
      <c r="J22459">
        <v>0</v>
      </c>
      <c r="K22459">
        <v>0</v>
      </c>
      <c r="L22459">
        <v>0</v>
      </c>
      <c r="M22459">
        <v>-1</v>
      </c>
      <c r="N22459">
        <v>0</v>
      </c>
      <c r="O22459">
        <v>1</v>
      </c>
      <c r="P22459" s="1" t="s">
        <v>11696</v>
      </c>
      <c r="Q22459" s="1" t="s">
        <v>465</v>
      </c>
      <c r="R22459" s="1" t="s">
        <v>14</v>
      </c>
      <c r="S22459">
        <v>0</v>
      </c>
      <c r="T22459">
        <v>0</v>
      </c>
      <c r="U22459">
        <v>0</v>
      </c>
      <c r="V22459">
        <v>0</v>
      </c>
      <c r="W22459">
        <v>3</v>
      </c>
      <c r="X22459">
        <v>3</v>
      </c>
      <c r="Y22459">
        <v>3</v>
      </c>
      <c r="Z22459">
        <v>3</v>
      </c>
      <c r="AA22459">
        <v>3</v>
      </c>
      <c r="AB22459">
        <v>0</v>
      </c>
      <c r="AC22459" s="1" t="s">
        <v>53927</v>
      </c>
      <c r="AD22459" s="1" t="s">
        <v>3</v>
      </c>
      <c r="AE22459">
        <v>-1</v>
      </c>
      <c r="AF22459">
        <v>0</v>
      </c>
      <c r="AG22459">
        <v>0</v>
      </c>
      <c r="AH22459">
        <v>0</v>
      </c>
      <c r="AI22459">
        <v>0</v>
      </c>
    </row>
    <row r="22460" spans="1:35" x14ac:dyDescent="0.4">
      <c r="A22460" s="1" t="s">
        <v>53930</v>
      </c>
      <c r="B22460" s="1" t="s">
        <v>53931</v>
      </c>
      <c r="C22460" s="1" t="s">
        <v>1389</v>
      </c>
      <c r="D22460" s="1" t="s">
        <v>90</v>
      </c>
      <c r="E22460" s="1" t="s">
        <v>53928</v>
      </c>
      <c r="F22460" s="1" t="s">
        <v>53928</v>
      </c>
      <c r="G22460" s="1" t="s">
        <v>3</v>
      </c>
      <c r="H22460">
        <v>22457</v>
      </c>
      <c r="I22460">
        <v>0</v>
      </c>
      <c r="J22460">
        <v>0</v>
      </c>
      <c r="K22460">
        <v>0</v>
      </c>
      <c r="L22460">
        <v>0</v>
      </c>
      <c r="M22460">
        <v>-1</v>
      </c>
      <c r="N22460">
        <v>0</v>
      </c>
      <c r="O22460">
        <v>1</v>
      </c>
      <c r="P22460" s="1" t="s">
        <v>53932</v>
      </c>
      <c r="Q22460" s="1" t="s">
        <v>465</v>
      </c>
      <c r="R22460" s="1" t="s">
        <v>14</v>
      </c>
      <c r="S22460">
        <v>0</v>
      </c>
      <c r="T22460">
        <v>0</v>
      </c>
      <c r="U22460">
        <v>0</v>
      </c>
      <c r="V22460">
        <v>0</v>
      </c>
      <c r="W22460">
        <v>3</v>
      </c>
      <c r="X22460">
        <v>3</v>
      </c>
      <c r="Y22460">
        <v>3</v>
      </c>
      <c r="Z22460">
        <v>3</v>
      </c>
      <c r="AA22460">
        <v>3</v>
      </c>
      <c r="AB22460">
        <v>0</v>
      </c>
      <c r="AC22460" s="1" t="s">
        <v>53927</v>
      </c>
      <c r="AD22460" s="1" t="s">
        <v>3</v>
      </c>
      <c r="AE22460">
        <v>-1</v>
      </c>
      <c r="AF22460">
        <v>0</v>
      </c>
      <c r="AG22460">
        <v>0</v>
      </c>
      <c r="AH22460">
        <v>0</v>
      </c>
      <c r="AI22460">
        <v>0</v>
      </c>
    </row>
    <row r="22461" spans="1:35" x14ac:dyDescent="0.4">
      <c r="A22461" s="1" t="s">
        <v>53933</v>
      </c>
      <c r="B22461" s="1" t="s">
        <v>53934</v>
      </c>
      <c r="C22461" s="1" t="s">
        <v>1389</v>
      </c>
      <c r="D22461" s="1" t="s">
        <v>128</v>
      </c>
      <c r="E22461" s="1" t="s">
        <v>53925</v>
      </c>
      <c r="F22461" s="1" t="s">
        <v>53925</v>
      </c>
      <c r="G22461" s="1" t="s">
        <v>3</v>
      </c>
      <c r="H22461">
        <v>22456</v>
      </c>
      <c r="I22461">
        <v>0</v>
      </c>
      <c r="J22461">
        <v>0</v>
      </c>
      <c r="K22461">
        <v>0</v>
      </c>
      <c r="L22461">
        <v>0</v>
      </c>
      <c r="M22461">
        <v>-1</v>
      </c>
      <c r="N22461">
        <v>0</v>
      </c>
      <c r="O22461">
        <v>1</v>
      </c>
      <c r="P22461" s="1" t="s">
        <v>11696</v>
      </c>
      <c r="Q22461" s="1" t="s">
        <v>465</v>
      </c>
      <c r="R22461" s="1" t="s">
        <v>14</v>
      </c>
      <c r="S22461">
        <v>0</v>
      </c>
      <c r="T22461">
        <v>0</v>
      </c>
      <c r="U22461">
        <v>0</v>
      </c>
      <c r="V22461">
        <v>0</v>
      </c>
      <c r="W22461">
        <v>3</v>
      </c>
      <c r="X22461">
        <v>3</v>
      </c>
      <c r="Y22461">
        <v>3</v>
      </c>
      <c r="Z22461">
        <v>3</v>
      </c>
      <c r="AA22461">
        <v>3</v>
      </c>
      <c r="AB22461">
        <v>0</v>
      </c>
      <c r="AC22461" s="1" t="s">
        <v>53927</v>
      </c>
      <c r="AD22461" s="1" t="s">
        <v>3</v>
      </c>
      <c r="AE22461">
        <v>-1</v>
      </c>
      <c r="AF22461">
        <v>0</v>
      </c>
      <c r="AG22461">
        <v>0</v>
      </c>
      <c r="AH22461">
        <v>0</v>
      </c>
      <c r="AI22461">
        <v>0</v>
      </c>
    </row>
    <row r="22462" spans="1:35" x14ac:dyDescent="0.4">
      <c r="A22462" s="1" t="s">
        <v>53935</v>
      </c>
      <c r="B22462" s="1" t="s">
        <v>53936</v>
      </c>
      <c r="C22462" s="1" t="s">
        <v>834</v>
      </c>
      <c r="D22462" s="1" t="s">
        <v>66</v>
      </c>
      <c r="E22462" s="1" t="s">
        <v>3</v>
      </c>
      <c r="F22462" s="1" t="s">
        <v>3</v>
      </c>
      <c r="G22462" s="1" t="s">
        <v>3</v>
      </c>
      <c r="H22462">
        <v>22460</v>
      </c>
      <c r="I22462">
        <v>-1</v>
      </c>
      <c r="J22462">
        <v>0</v>
      </c>
      <c r="K22462">
        <v>0</v>
      </c>
      <c r="L22462">
        <v>-1</v>
      </c>
      <c r="M22462">
        <v>-1</v>
      </c>
      <c r="N22462">
        <v>-1</v>
      </c>
      <c r="O22462">
        <v>1</v>
      </c>
      <c r="P22462" s="1" t="s">
        <v>15656</v>
      </c>
      <c r="Q22462" s="1" t="s">
        <v>550</v>
      </c>
      <c r="R22462" s="1" t="s">
        <v>21427</v>
      </c>
      <c r="S22462">
        <v>1</v>
      </c>
      <c r="T22462">
        <v>0</v>
      </c>
      <c r="U22462">
        <v>240</v>
      </c>
      <c r="V22462">
        <v>320</v>
      </c>
      <c r="W22462">
        <v>3</v>
      </c>
      <c r="X22462">
        <v>3</v>
      </c>
      <c r="Y22462">
        <v>3</v>
      </c>
      <c r="Z22462">
        <v>3</v>
      </c>
      <c r="AA22462">
        <v>3</v>
      </c>
      <c r="AB22462">
        <v>0</v>
      </c>
      <c r="AC22462" s="1" t="s">
        <v>21428</v>
      </c>
      <c r="AD22462" s="1" t="s">
        <v>3</v>
      </c>
      <c r="AE22462">
        <v>-1</v>
      </c>
      <c r="AF22462">
        <v>0</v>
      </c>
      <c r="AG22462">
        <v>0</v>
      </c>
      <c r="AH22462">
        <v>0</v>
      </c>
      <c r="AI22462">
        <v>0</v>
      </c>
    </row>
    <row r="22463" spans="1:35" x14ac:dyDescent="0.4">
      <c r="A22463" s="1" t="s">
        <v>53937</v>
      </c>
      <c r="B22463" s="1" t="s">
        <v>53938</v>
      </c>
      <c r="C22463" s="1" t="s">
        <v>10</v>
      </c>
      <c r="D22463" s="1" t="s">
        <v>1095</v>
      </c>
      <c r="E22463" s="1" t="s">
        <v>3</v>
      </c>
      <c r="F22463" s="1" t="s">
        <v>2163</v>
      </c>
      <c r="G22463" s="1" t="s">
        <v>3</v>
      </c>
      <c r="H22463">
        <v>22461</v>
      </c>
      <c r="I22463">
        <v>-1</v>
      </c>
      <c r="J22463">
        <v>0</v>
      </c>
      <c r="K22463">
        <v>0</v>
      </c>
      <c r="L22463">
        <v>0</v>
      </c>
      <c r="M22463">
        <v>-1</v>
      </c>
      <c r="N22463">
        <v>0</v>
      </c>
      <c r="O22463">
        <v>2</v>
      </c>
      <c r="P22463" s="1" t="s">
        <v>2164</v>
      </c>
      <c r="Q22463" s="1" t="s">
        <v>2165</v>
      </c>
      <c r="R22463" s="1" t="s">
        <v>978</v>
      </c>
      <c r="S22463">
        <v>1</v>
      </c>
      <c r="T22463">
        <v>0</v>
      </c>
      <c r="U22463">
        <v>735</v>
      </c>
      <c r="V22463">
        <v>292</v>
      </c>
      <c r="W22463">
        <v>3</v>
      </c>
      <c r="X22463">
        <v>1</v>
      </c>
      <c r="Y22463">
        <v>1</v>
      </c>
      <c r="Z22463">
        <v>3</v>
      </c>
      <c r="AA22463">
        <v>3</v>
      </c>
      <c r="AB22463">
        <v>2</v>
      </c>
      <c r="AC22463" s="1" t="s">
        <v>2166</v>
      </c>
      <c r="AD22463" s="1" t="s">
        <v>3</v>
      </c>
      <c r="AE22463">
        <v>-1</v>
      </c>
      <c r="AF22463">
        <v>0</v>
      </c>
      <c r="AG22463">
        <v>0</v>
      </c>
      <c r="AH22463">
        <v>0</v>
      </c>
      <c r="AI22463">
        <v>0</v>
      </c>
    </row>
    <row r="22464" spans="1:35" x14ac:dyDescent="0.4">
      <c r="A22464" s="1" t="s">
        <v>53939</v>
      </c>
      <c r="B22464" s="1" t="s">
        <v>53940</v>
      </c>
      <c r="C22464" s="1" t="s">
        <v>53941</v>
      </c>
      <c r="D22464" s="1" t="s">
        <v>314</v>
      </c>
      <c r="E22464" s="1" t="s">
        <v>3</v>
      </c>
      <c r="F22464" s="1" t="s">
        <v>3</v>
      </c>
      <c r="G22464" s="1" t="s">
        <v>3</v>
      </c>
      <c r="H22464">
        <v>22462</v>
      </c>
      <c r="I22464">
        <v>-1</v>
      </c>
      <c r="J22464">
        <v>0</v>
      </c>
      <c r="K22464">
        <v>0</v>
      </c>
      <c r="L22464">
        <v>0</v>
      </c>
      <c r="M22464">
        <v>-1</v>
      </c>
      <c r="N22464">
        <v>0</v>
      </c>
      <c r="O22464">
        <v>1</v>
      </c>
      <c r="P22464" s="1" t="s">
        <v>53942</v>
      </c>
      <c r="Q22464" s="1" t="s">
        <v>1391</v>
      </c>
      <c r="R22464" s="1" t="s">
        <v>53943</v>
      </c>
      <c r="S22464">
        <v>1</v>
      </c>
      <c r="T22464">
        <v>0</v>
      </c>
      <c r="U22464">
        <v>73</v>
      </c>
      <c r="V22464">
        <v>9</v>
      </c>
      <c r="W22464">
        <v>3</v>
      </c>
      <c r="X22464">
        <v>3</v>
      </c>
      <c r="Y22464">
        <v>3</v>
      </c>
      <c r="Z22464">
        <v>3</v>
      </c>
      <c r="AA22464">
        <v>3</v>
      </c>
      <c r="AB22464">
        <v>0</v>
      </c>
      <c r="AC22464" s="1" t="s">
        <v>53944</v>
      </c>
      <c r="AD22464" s="1" t="s">
        <v>3</v>
      </c>
      <c r="AE22464">
        <v>-1</v>
      </c>
      <c r="AF22464">
        <v>0</v>
      </c>
      <c r="AG22464">
        <v>0</v>
      </c>
      <c r="AH22464">
        <v>0</v>
      </c>
      <c r="AI22464">
        <v>0</v>
      </c>
    </row>
    <row r="22465" spans="1:35" x14ac:dyDescent="0.4">
      <c r="A22465" s="1" t="s">
        <v>53945</v>
      </c>
      <c r="B22465" s="1" t="s">
        <v>53946</v>
      </c>
      <c r="C22465" s="1" t="s">
        <v>53635</v>
      </c>
      <c r="D22465" s="1" t="s">
        <v>22</v>
      </c>
      <c r="E22465" s="1" t="s">
        <v>3</v>
      </c>
      <c r="F22465" s="1" t="s">
        <v>3</v>
      </c>
      <c r="G22465" s="1" t="s">
        <v>3</v>
      </c>
      <c r="H22465">
        <v>22463</v>
      </c>
      <c r="I22465">
        <v>-1</v>
      </c>
      <c r="J22465">
        <v>0</v>
      </c>
      <c r="K22465">
        <v>0</v>
      </c>
      <c r="L22465">
        <v>0</v>
      </c>
      <c r="M22465">
        <v>-1</v>
      </c>
      <c r="N22465">
        <v>0</v>
      </c>
      <c r="O22465">
        <v>1</v>
      </c>
      <c r="P22465" s="1" t="s">
        <v>3139</v>
      </c>
      <c r="Q22465" s="1" t="s">
        <v>465</v>
      </c>
      <c r="R22465" s="1" t="s">
        <v>53636</v>
      </c>
      <c r="S22465">
        <v>1</v>
      </c>
      <c r="T22465">
        <v>0</v>
      </c>
      <c r="U22465">
        <v>49</v>
      </c>
      <c r="V22465">
        <v>33</v>
      </c>
      <c r="W22465">
        <v>3</v>
      </c>
      <c r="X22465">
        <v>3</v>
      </c>
      <c r="Y22465">
        <v>3</v>
      </c>
      <c r="Z22465">
        <v>3</v>
      </c>
      <c r="AA22465">
        <v>3</v>
      </c>
      <c r="AB22465">
        <v>0</v>
      </c>
      <c r="AC22465" s="1" t="s">
        <v>53637</v>
      </c>
      <c r="AD22465" s="1" t="s">
        <v>3</v>
      </c>
      <c r="AE22465">
        <v>-1</v>
      </c>
      <c r="AF22465">
        <v>0</v>
      </c>
      <c r="AG22465">
        <v>0</v>
      </c>
      <c r="AH22465">
        <v>0</v>
      </c>
      <c r="AI22465">
        <v>0</v>
      </c>
    </row>
    <row r="22466" spans="1:35" x14ac:dyDescent="0.4">
      <c r="A22466" s="1" t="s">
        <v>53947</v>
      </c>
      <c r="B22466" s="1" t="s">
        <v>53948</v>
      </c>
      <c r="C22466" s="1" t="s">
        <v>6160</v>
      </c>
      <c r="D22466" s="1" t="s">
        <v>22</v>
      </c>
      <c r="E22466" s="1" t="s">
        <v>3</v>
      </c>
      <c r="F22466" s="1" t="s">
        <v>3</v>
      </c>
      <c r="G22466" s="1" t="s">
        <v>3</v>
      </c>
      <c r="H22466">
        <v>22464</v>
      </c>
      <c r="I22466">
        <v>-1</v>
      </c>
      <c r="J22466">
        <v>0</v>
      </c>
      <c r="K22466">
        <v>0</v>
      </c>
      <c r="L22466">
        <v>0</v>
      </c>
      <c r="M22466">
        <v>-1</v>
      </c>
      <c r="N22466">
        <v>-1</v>
      </c>
      <c r="O22466">
        <v>1</v>
      </c>
      <c r="P22466" s="1" t="s">
        <v>31770</v>
      </c>
      <c r="Q22466" s="1" t="s">
        <v>31771</v>
      </c>
      <c r="R22466" s="1" t="s">
        <v>551</v>
      </c>
      <c r="S22466">
        <v>1</v>
      </c>
      <c r="T22466">
        <v>0</v>
      </c>
      <c r="U22466">
        <v>224</v>
      </c>
      <c r="V22466">
        <v>256</v>
      </c>
      <c r="W22466">
        <v>3</v>
      </c>
      <c r="X22466">
        <v>1</v>
      </c>
      <c r="Y22466">
        <v>3</v>
      </c>
      <c r="Z22466">
        <v>3</v>
      </c>
      <c r="AA22466">
        <v>3</v>
      </c>
      <c r="AB22466">
        <v>0</v>
      </c>
      <c r="AC22466" s="1" t="s">
        <v>31772</v>
      </c>
      <c r="AD22466" s="1" t="s">
        <v>3</v>
      </c>
      <c r="AE22466">
        <v>-1</v>
      </c>
      <c r="AF22466">
        <v>0</v>
      </c>
      <c r="AG22466">
        <v>0</v>
      </c>
      <c r="AH22466">
        <v>0</v>
      </c>
      <c r="AI22466">
        <v>0</v>
      </c>
    </row>
    <row r="22467" spans="1:35" x14ac:dyDescent="0.4">
      <c r="A22467" s="1" t="s">
        <v>53949</v>
      </c>
      <c r="B22467" s="1" t="s">
        <v>53950</v>
      </c>
      <c r="C22467" s="1" t="s">
        <v>6160</v>
      </c>
      <c r="D22467" s="1" t="s">
        <v>22</v>
      </c>
      <c r="E22467" s="1" t="s">
        <v>53947</v>
      </c>
      <c r="F22467" s="1" t="s">
        <v>53947</v>
      </c>
      <c r="G22467" s="1" t="s">
        <v>3</v>
      </c>
      <c r="H22467">
        <v>22464</v>
      </c>
      <c r="I22467">
        <v>0</v>
      </c>
      <c r="J22467">
        <v>0</v>
      </c>
      <c r="K22467">
        <v>0</v>
      </c>
      <c r="L22467">
        <v>0</v>
      </c>
      <c r="M22467">
        <v>-1</v>
      </c>
      <c r="N22467">
        <v>-1</v>
      </c>
      <c r="O22467">
        <v>1</v>
      </c>
      <c r="P22467" s="1" t="s">
        <v>31770</v>
      </c>
      <c r="Q22467" s="1" t="s">
        <v>31771</v>
      </c>
      <c r="R22467" s="1" t="s">
        <v>551</v>
      </c>
      <c r="S22467">
        <v>1</v>
      </c>
      <c r="T22467">
        <v>0</v>
      </c>
      <c r="U22467">
        <v>224</v>
      </c>
      <c r="V22467">
        <v>256</v>
      </c>
      <c r="W22467">
        <v>3</v>
      </c>
      <c r="X22467">
        <v>1</v>
      </c>
      <c r="Y22467">
        <v>3</v>
      </c>
      <c r="Z22467">
        <v>3</v>
      </c>
      <c r="AA22467">
        <v>3</v>
      </c>
      <c r="AB22467">
        <v>0</v>
      </c>
      <c r="AC22467" s="1" t="s">
        <v>31772</v>
      </c>
      <c r="AD22467" s="1" t="s">
        <v>3</v>
      </c>
      <c r="AE22467">
        <v>-1</v>
      </c>
      <c r="AF22467">
        <v>0</v>
      </c>
      <c r="AG22467">
        <v>0</v>
      </c>
      <c r="AH22467">
        <v>0</v>
      </c>
      <c r="AI22467">
        <v>0</v>
      </c>
    </row>
    <row r="22468" spans="1:35" x14ac:dyDescent="0.4">
      <c r="A22468" s="1" t="s">
        <v>53951</v>
      </c>
      <c r="B22468" s="1" t="s">
        <v>53952</v>
      </c>
      <c r="C22468" s="1" t="s">
        <v>13773</v>
      </c>
      <c r="D22468" s="1" t="s">
        <v>2</v>
      </c>
      <c r="E22468" s="1" t="s">
        <v>3</v>
      </c>
      <c r="F22468" s="1" t="s">
        <v>3</v>
      </c>
      <c r="G22468" s="1" t="s">
        <v>3</v>
      </c>
      <c r="H22468">
        <v>22466</v>
      </c>
      <c r="I22468">
        <v>-1</v>
      </c>
      <c r="J22468">
        <v>0</v>
      </c>
      <c r="K22468">
        <v>0</v>
      </c>
      <c r="L22468">
        <v>0</v>
      </c>
      <c r="M22468">
        <v>0</v>
      </c>
      <c r="N22468">
        <v>-1</v>
      </c>
      <c r="O22468">
        <v>0</v>
      </c>
      <c r="P22468" s="1" t="s">
        <v>53953</v>
      </c>
      <c r="Q22468" s="1" t="s">
        <v>14</v>
      </c>
      <c r="R22468" s="1" t="s">
        <v>53954</v>
      </c>
      <c r="S22468">
        <v>1</v>
      </c>
      <c r="T22468">
        <v>0</v>
      </c>
      <c r="U22468">
        <v>229</v>
      </c>
      <c r="V22468">
        <v>560</v>
      </c>
      <c r="W22468">
        <v>1</v>
      </c>
      <c r="X22468">
        <v>2</v>
      </c>
      <c r="Y22468">
        <v>1</v>
      </c>
      <c r="Z22468">
        <v>3</v>
      </c>
      <c r="AA22468">
        <v>3</v>
      </c>
      <c r="AB22468">
        <v>2</v>
      </c>
      <c r="AC22468" s="1" t="s">
        <v>53955</v>
      </c>
      <c r="AD22468" s="1" t="s">
        <v>3</v>
      </c>
      <c r="AE22468">
        <v>-1</v>
      </c>
      <c r="AF22468">
        <v>0</v>
      </c>
      <c r="AG22468">
        <v>0</v>
      </c>
      <c r="AH22468">
        <v>0</v>
      </c>
      <c r="AI22468">
        <v>0</v>
      </c>
    </row>
    <row r="22469" spans="1:35" x14ac:dyDescent="0.4">
      <c r="A22469" s="1" t="s">
        <v>53956</v>
      </c>
      <c r="B22469" s="1" t="s">
        <v>53957</v>
      </c>
      <c r="C22469" s="1" t="s">
        <v>112</v>
      </c>
      <c r="D22469" s="1" t="s">
        <v>2</v>
      </c>
      <c r="E22469" s="1" t="s">
        <v>53951</v>
      </c>
      <c r="F22469" s="1" t="s">
        <v>53951</v>
      </c>
      <c r="G22469" s="1" t="s">
        <v>3</v>
      </c>
      <c r="H22469">
        <v>22466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-1</v>
      </c>
      <c r="O22469">
        <v>0</v>
      </c>
      <c r="P22469" s="1" t="s">
        <v>53953</v>
      </c>
      <c r="Q22469" s="1" t="s">
        <v>14</v>
      </c>
      <c r="R22469" s="1" t="s">
        <v>53954</v>
      </c>
      <c r="S22469">
        <v>1</v>
      </c>
      <c r="T22469">
        <v>0</v>
      </c>
      <c r="U22469">
        <v>229</v>
      </c>
      <c r="V22469">
        <v>560</v>
      </c>
      <c r="W22469">
        <v>1</v>
      </c>
      <c r="X22469">
        <v>2</v>
      </c>
      <c r="Y22469">
        <v>1</v>
      </c>
      <c r="Z22469">
        <v>3</v>
      </c>
      <c r="AA22469">
        <v>3</v>
      </c>
      <c r="AB22469">
        <v>2</v>
      </c>
      <c r="AC22469" s="1" t="s">
        <v>53955</v>
      </c>
      <c r="AD22469" s="1" t="s">
        <v>3</v>
      </c>
      <c r="AE22469">
        <v>-1</v>
      </c>
      <c r="AF22469">
        <v>0</v>
      </c>
      <c r="AG22469">
        <v>0</v>
      </c>
      <c r="AH22469">
        <v>0</v>
      </c>
      <c r="AI22469">
        <v>0</v>
      </c>
    </row>
    <row r="22470" spans="1:35" x14ac:dyDescent="0.4">
      <c r="A22470" s="1" t="s">
        <v>53958</v>
      </c>
      <c r="B22470" s="1" t="s">
        <v>53959</v>
      </c>
      <c r="C22470" s="1" t="s">
        <v>624</v>
      </c>
      <c r="D22470" s="1" t="s">
        <v>827</v>
      </c>
      <c r="E22470" s="1" t="s">
        <v>3</v>
      </c>
      <c r="F22470" s="1" t="s">
        <v>3</v>
      </c>
      <c r="G22470" s="1" t="s">
        <v>3</v>
      </c>
      <c r="H22470">
        <v>22468</v>
      </c>
      <c r="I22470">
        <v>-1</v>
      </c>
      <c r="J22470">
        <v>0</v>
      </c>
      <c r="K22470">
        <v>0</v>
      </c>
      <c r="L22470">
        <v>0</v>
      </c>
      <c r="M22470">
        <v>-1</v>
      </c>
      <c r="N22470">
        <v>0</v>
      </c>
      <c r="O22470">
        <v>2</v>
      </c>
      <c r="P22470" s="1" t="s">
        <v>8755</v>
      </c>
      <c r="Q22470" s="1" t="s">
        <v>8756</v>
      </c>
      <c r="R22470" s="1" t="s">
        <v>8757</v>
      </c>
      <c r="S22470">
        <v>1</v>
      </c>
      <c r="T22470">
        <v>0</v>
      </c>
      <c r="U22470">
        <v>384</v>
      </c>
      <c r="V22470">
        <v>224</v>
      </c>
      <c r="W22470">
        <v>3</v>
      </c>
      <c r="X22470">
        <v>3</v>
      </c>
      <c r="Y22470">
        <v>1</v>
      </c>
      <c r="Z22470">
        <v>3</v>
      </c>
      <c r="AA22470">
        <v>3</v>
      </c>
      <c r="AB22470">
        <v>0</v>
      </c>
      <c r="AC22470" s="1" t="s">
        <v>8758</v>
      </c>
      <c r="AD22470" s="1" t="s">
        <v>3</v>
      </c>
      <c r="AE22470">
        <v>-1</v>
      </c>
      <c r="AF22470">
        <v>0</v>
      </c>
      <c r="AG22470">
        <v>0</v>
      </c>
      <c r="AH22470">
        <v>0</v>
      </c>
      <c r="AI22470">
        <v>0</v>
      </c>
    </row>
    <row r="22471" spans="1:35" x14ac:dyDescent="0.4">
      <c r="A22471" s="1" t="s">
        <v>53960</v>
      </c>
      <c r="B22471" s="1" t="s">
        <v>53961</v>
      </c>
      <c r="C22471" s="1" t="s">
        <v>624</v>
      </c>
      <c r="D22471" s="1" t="s">
        <v>827</v>
      </c>
      <c r="E22471" s="1" t="s">
        <v>53958</v>
      </c>
      <c r="F22471" s="1" t="s">
        <v>53958</v>
      </c>
      <c r="G22471" s="1" t="s">
        <v>3</v>
      </c>
      <c r="H22471">
        <v>22468</v>
      </c>
      <c r="I22471">
        <v>0</v>
      </c>
      <c r="J22471">
        <v>0</v>
      </c>
      <c r="K22471">
        <v>0</v>
      </c>
      <c r="L22471">
        <v>0</v>
      </c>
      <c r="M22471">
        <v>-1</v>
      </c>
      <c r="N22471">
        <v>0</v>
      </c>
      <c r="O22471">
        <v>2</v>
      </c>
      <c r="P22471" s="1" t="s">
        <v>8755</v>
      </c>
      <c r="Q22471" s="1" t="s">
        <v>8756</v>
      </c>
      <c r="R22471" s="1" t="s">
        <v>8757</v>
      </c>
      <c r="S22471">
        <v>1</v>
      </c>
      <c r="T22471">
        <v>0</v>
      </c>
      <c r="U22471">
        <v>384</v>
      </c>
      <c r="V22471">
        <v>224</v>
      </c>
      <c r="W22471">
        <v>3</v>
      </c>
      <c r="X22471">
        <v>3</v>
      </c>
      <c r="Y22471">
        <v>1</v>
      </c>
      <c r="Z22471">
        <v>3</v>
      </c>
      <c r="AA22471">
        <v>3</v>
      </c>
      <c r="AB22471">
        <v>0</v>
      </c>
      <c r="AC22471" s="1" t="s">
        <v>8758</v>
      </c>
      <c r="AD22471" s="1" t="s">
        <v>3</v>
      </c>
      <c r="AE22471">
        <v>-1</v>
      </c>
      <c r="AF22471">
        <v>0</v>
      </c>
      <c r="AG22471">
        <v>0</v>
      </c>
      <c r="AH22471">
        <v>0</v>
      </c>
      <c r="AI22471">
        <v>0</v>
      </c>
    </row>
    <row r="22472" spans="1:35" x14ac:dyDescent="0.4">
      <c r="A22472" s="1" t="s">
        <v>53962</v>
      </c>
      <c r="B22472" s="1" t="s">
        <v>53963</v>
      </c>
      <c r="C22472" s="1" t="s">
        <v>112</v>
      </c>
      <c r="D22472" s="1" t="s">
        <v>827</v>
      </c>
      <c r="E22472" s="1" t="s">
        <v>53958</v>
      </c>
      <c r="F22472" s="1" t="s">
        <v>53958</v>
      </c>
      <c r="G22472" s="1" t="s">
        <v>3</v>
      </c>
      <c r="H22472">
        <v>22468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2</v>
      </c>
      <c r="P22472" s="1" t="s">
        <v>53964</v>
      </c>
      <c r="Q22472" s="1" t="s">
        <v>296</v>
      </c>
      <c r="R22472" s="1" t="s">
        <v>8757</v>
      </c>
      <c r="S22472">
        <v>1</v>
      </c>
      <c r="T22472">
        <v>0</v>
      </c>
      <c r="U22472">
        <v>384</v>
      </c>
      <c r="V22472">
        <v>224</v>
      </c>
      <c r="W22472">
        <v>3</v>
      </c>
      <c r="X22472">
        <v>3</v>
      </c>
      <c r="Y22472">
        <v>1</v>
      </c>
      <c r="Z22472">
        <v>3</v>
      </c>
      <c r="AA22472">
        <v>3</v>
      </c>
      <c r="AB22472">
        <v>0</v>
      </c>
      <c r="AC22472" s="1" t="s">
        <v>8758</v>
      </c>
      <c r="AD22472" s="1" t="s">
        <v>3</v>
      </c>
      <c r="AE22472">
        <v>-1</v>
      </c>
      <c r="AF22472">
        <v>0</v>
      </c>
      <c r="AG22472">
        <v>0</v>
      </c>
      <c r="AH22472">
        <v>0</v>
      </c>
      <c r="AI22472">
        <v>0</v>
      </c>
    </row>
    <row r="22473" spans="1:35" x14ac:dyDescent="0.4">
      <c r="A22473" s="1" t="s">
        <v>53965</v>
      </c>
      <c r="B22473" s="1" t="s">
        <v>53966</v>
      </c>
      <c r="C22473" s="1" t="s">
        <v>624</v>
      </c>
      <c r="D22473" s="1" t="s">
        <v>827</v>
      </c>
      <c r="E22473" s="1" t="s">
        <v>53958</v>
      </c>
      <c r="F22473" s="1" t="s">
        <v>53958</v>
      </c>
      <c r="G22473" s="1" t="s">
        <v>3</v>
      </c>
      <c r="H22473">
        <v>22468</v>
      </c>
      <c r="I22473">
        <v>0</v>
      </c>
      <c r="J22473">
        <v>0</v>
      </c>
      <c r="K22473">
        <v>0</v>
      </c>
      <c r="L22473">
        <v>0</v>
      </c>
      <c r="M22473">
        <v>-1</v>
      </c>
      <c r="N22473">
        <v>0</v>
      </c>
      <c r="O22473">
        <v>2</v>
      </c>
      <c r="P22473" s="1" t="s">
        <v>8755</v>
      </c>
      <c r="Q22473" s="1" t="s">
        <v>8756</v>
      </c>
      <c r="R22473" s="1" t="s">
        <v>8757</v>
      </c>
      <c r="S22473">
        <v>1</v>
      </c>
      <c r="T22473">
        <v>0</v>
      </c>
      <c r="U22473">
        <v>384</v>
      </c>
      <c r="V22473">
        <v>224</v>
      </c>
      <c r="W22473">
        <v>3</v>
      </c>
      <c r="X22473">
        <v>3</v>
      </c>
      <c r="Y22473">
        <v>1</v>
      </c>
      <c r="Z22473">
        <v>3</v>
      </c>
      <c r="AA22473">
        <v>3</v>
      </c>
      <c r="AB22473">
        <v>0</v>
      </c>
      <c r="AC22473" s="1" t="s">
        <v>8758</v>
      </c>
      <c r="AD22473" s="1" t="s">
        <v>3</v>
      </c>
      <c r="AE22473">
        <v>-1</v>
      </c>
      <c r="AF22473">
        <v>0</v>
      </c>
      <c r="AG22473">
        <v>0</v>
      </c>
      <c r="AH22473">
        <v>0</v>
      </c>
      <c r="AI22473">
        <v>0</v>
      </c>
    </row>
    <row r="22474" spans="1:35" x14ac:dyDescent="0.4">
      <c r="A22474" s="1" t="s">
        <v>53967</v>
      </c>
      <c r="B22474" s="1" t="s">
        <v>53968</v>
      </c>
      <c r="C22474" s="1" t="s">
        <v>624</v>
      </c>
      <c r="D22474" s="1" t="s">
        <v>827</v>
      </c>
      <c r="E22474" s="1" t="s">
        <v>53958</v>
      </c>
      <c r="F22474" s="1" t="s">
        <v>53958</v>
      </c>
      <c r="G22474" s="1" t="s">
        <v>3</v>
      </c>
      <c r="H22474">
        <v>22468</v>
      </c>
      <c r="I22474">
        <v>0</v>
      </c>
      <c r="J22474">
        <v>0</v>
      </c>
      <c r="K22474">
        <v>0</v>
      </c>
      <c r="L22474">
        <v>0</v>
      </c>
      <c r="M22474">
        <v>-1</v>
      </c>
      <c r="N22474">
        <v>0</v>
      </c>
      <c r="O22474">
        <v>2</v>
      </c>
      <c r="P22474" s="1" t="s">
        <v>8755</v>
      </c>
      <c r="Q22474" s="1" t="s">
        <v>8756</v>
      </c>
      <c r="R22474" s="1" t="s">
        <v>8757</v>
      </c>
      <c r="S22474">
        <v>1</v>
      </c>
      <c r="T22474">
        <v>0</v>
      </c>
      <c r="U22474">
        <v>384</v>
      </c>
      <c r="V22474">
        <v>224</v>
      </c>
      <c r="W22474">
        <v>3</v>
      </c>
      <c r="X22474">
        <v>3</v>
      </c>
      <c r="Y22474">
        <v>1</v>
      </c>
      <c r="Z22474">
        <v>3</v>
      </c>
      <c r="AA22474">
        <v>3</v>
      </c>
      <c r="AB22474">
        <v>0</v>
      </c>
      <c r="AC22474" s="1" t="s">
        <v>8758</v>
      </c>
      <c r="AD22474" s="1" t="s">
        <v>3</v>
      </c>
      <c r="AE22474">
        <v>-1</v>
      </c>
      <c r="AF22474">
        <v>0</v>
      </c>
      <c r="AG22474">
        <v>0</v>
      </c>
      <c r="AH22474">
        <v>0</v>
      </c>
      <c r="AI22474">
        <v>0</v>
      </c>
    </row>
    <row r="22475" spans="1:35" x14ac:dyDescent="0.4">
      <c r="A22475" s="1" t="s">
        <v>22547</v>
      </c>
      <c r="B22475" s="1" t="s">
        <v>53969</v>
      </c>
      <c r="C22475" s="1" t="s">
        <v>53970</v>
      </c>
      <c r="D22475" s="1" t="s">
        <v>772</v>
      </c>
      <c r="E22475" s="1" t="s">
        <v>3</v>
      </c>
      <c r="F22475" s="1" t="s">
        <v>3</v>
      </c>
      <c r="G22475" s="1" t="s">
        <v>3</v>
      </c>
      <c r="H22475">
        <v>22473</v>
      </c>
      <c r="I22475">
        <v>-1</v>
      </c>
      <c r="J22475">
        <v>0</v>
      </c>
      <c r="K22475">
        <v>0</v>
      </c>
      <c r="L22475">
        <v>0</v>
      </c>
      <c r="M22475">
        <v>-1</v>
      </c>
      <c r="N22475">
        <v>-1</v>
      </c>
      <c r="O22475">
        <v>1</v>
      </c>
      <c r="P22475" s="1" t="s">
        <v>549</v>
      </c>
      <c r="Q22475" s="1" t="s">
        <v>550</v>
      </c>
      <c r="R22475" s="1" t="s">
        <v>628</v>
      </c>
      <c r="S22475">
        <v>1</v>
      </c>
      <c r="T22475">
        <v>0</v>
      </c>
      <c r="U22475">
        <v>224</v>
      </c>
      <c r="V22475">
        <v>768</v>
      </c>
      <c r="W22475">
        <v>3</v>
      </c>
      <c r="X22475">
        <v>3</v>
      </c>
      <c r="Y22475">
        <v>3</v>
      </c>
      <c r="Z22475">
        <v>3</v>
      </c>
      <c r="AA22475">
        <v>3</v>
      </c>
      <c r="AB22475">
        <v>0</v>
      </c>
      <c r="AC22475" s="1" t="s">
        <v>629</v>
      </c>
      <c r="AD22475" s="1" t="s">
        <v>3</v>
      </c>
      <c r="AE22475">
        <v>-1</v>
      </c>
      <c r="AF22475">
        <v>0</v>
      </c>
      <c r="AG22475">
        <v>0</v>
      </c>
      <c r="AH22475">
        <v>0</v>
      </c>
      <c r="AI22475">
        <v>0</v>
      </c>
    </row>
    <row r="22476" spans="1:35" x14ac:dyDescent="0.4">
      <c r="A22476" s="1" t="s">
        <v>53971</v>
      </c>
      <c r="B22476" s="1" t="s">
        <v>53972</v>
      </c>
      <c r="C22476" s="1" t="s">
        <v>53970</v>
      </c>
      <c r="D22476" s="1" t="s">
        <v>772</v>
      </c>
      <c r="E22476" s="1" t="s">
        <v>22547</v>
      </c>
      <c r="F22476" s="1" t="s">
        <v>22547</v>
      </c>
      <c r="G22476" s="1" t="s">
        <v>3</v>
      </c>
      <c r="H22476">
        <v>22473</v>
      </c>
      <c r="I22476">
        <v>0</v>
      </c>
      <c r="J22476">
        <v>0</v>
      </c>
      <c r="K22476">
        <v>0</v>
      </c>
      <c r="L22476">
        <v>0</v>
      </c>
      <c r="M22476">
        <v>-1</v>
      </c>
      <c r="N22476">
        <v>-1</v>
      </c>
      <c r="O22476">
        <v>1</v>
      </c>
      <c r="P22476" s="1" t="s">
        <v>549</v>
      </c>
      <c r="Q22476" s="1" t="s">
        <v>550</v>
      </c>
      <c r="R22476" s="1" t="s">
        <v>628</v>
      </c>
      <c r="S22476">
        <v>1</v>
      </c>
      <c r="T22476">
        <v>0</v>
      </c>
      <c r="U22476">
        <v>224</v>
      </c>
      <c r="V22476">
        <v>768</v>
      </c>
      <c r="W22476">
        <v>3</v>
      </c>
      <c r="X22476">
        <v>3</v>
      </c>
      <c r="Y22476">
        <v>3</v>
      </c>
      <c r="Z22476">
        <v>3</v>
      </c>
      <c r="AA22476">
        <v>3</v>
      </c>
      <c r="AB22476">
        <v>0</v>
      </c>
      <c r="AC22476" s="1" t="s">
        <v>629</v>
      </c>
      <c r="AD22476" s="1" t="s">
        <v>3</v>
      </c>
      <c r="AE22476">
        <v>-1</v>
      </c>
      <c r="AF22476">
        <v>0</v>
      </c>
      <c r="AG22476">
        <v>0</v>
      </c>
      <c r="AH22476">
        <v>0</v>
      </c>
      <c r="AI22476">
        <v>0</v>
      </c>
    </row>
    <row r="22477" spans="1:35" x14ac:dyDescent="0.4">
      <c r="A22477" s="1" t="s">
        <v>53973</v>
      </c>
      <c r="B22477" s="1" t="s">
        <v>53974</v>
      </c>
      <c r="C22477" s="1" t="s">
        <v>53975</v>
      </c>
      <c r="D22477" s="1" t="s">
        <v>66</v>
      </c>
      <c r="E22477" s="1" t="s">
        <v>4351</v>
      </c>
      <c r="F22477" s="1" t="s">
        <v>4351</v>
      </c>
      <c r="G22477" s="1" t="s">
        <v>3</v>
      </c>
      <c r="H22477">
        <v>8287</v>
      </c>
      <c r="I22477">
        <v>0</v>
      </c>
      <c r="J22477">
        <v>0</v>
      </c>
      <c r="K22477">
        <v>0</v>
      </c>
      <c r="L22477">
        <v>0</v>
      </c>
      <c r="M22477">
        <v>-1</v>
      </c>
      <c r="N22477">
        <v>-1</v>
      </c>
      <c r="O22477">
        <v>1</v>
      </c>
      <c r="P22477" s="1" t="s">
        <v>549</v>
      </c>
      <c r="Q22477" s="1" t="s">
        <v>550</v>
      </c>
      <c r="R22477" s="1" t="s">
        <v>628</v>
      </c>
      <c r="S22477">
        <v>1</v>
      </c>
      <c r="T22477">
        <v>0</v>
      </c>
      <c r="U22477">
        <v>224</v>
      </c>
      <c r="V22477">
        <v>768</v>
      </c>
      <c r="W22477">
        <v>3</v>
      </c>
      <c r="X22477">
        <v>3</v>
      </c>
      <c r="Y22477">
        <v>3</v>
      </c>
      <c r="Z22477">
        <v>3</v>
      </c>
      <c r="AA22477">
        <v>3</v>
      </c>
      <c r="AB22477">
        <v>0</v>
      </c>
      <c r="AC22477" s="1" t="s">
        <v>629</v>
      </c>
      <c r="AD22477" s="1" t="s">
        <v>3</v>
      </c>
      <c r="AE22477">
        <v>-1</v>
      </c>
      <c r="AF22477">
        <v>0</v>
      </c>
      <c r="AG22477">
        <v>0</v>
      </c>
      <c r="AH22477">
        <v>0</v>
      </c>
      <c r="AI22477">
        <v>0</v>
      </c>
    </row>
    <row r="22478" spans="1:35" x14ac:dyDescent="0.4">
      <c r="A22478" s="1" t="s">
        <v>53976</v>
      </c>
      <c r="B22478" s="1" t="s">
        <v>53977</v>
      </c>
      <c r="C22478" s="1" t="s">
        <v>53978</v>
      </c>
      <c r="D22478" s="1" t="s">
        <v>66</v>
      </c>
      <c r="E22478" s="1" t="s">
        <v>28567</v>
      </c>
      <c r="F22478" s="1" t="s">
        <v>28567</v>
      </c>
      <c r="G22478" s="1" t="s">
        <v>2758</v>
      </c>
      <c r="H22478">
        <v>10655</v>
      </c>
      <c r="I22478">
        <v>0</v>
      </c>
      <c r="J22478">
        <v>0</v>
      </c>
      <c r="K22478">
        <v>0</v>
      </c>
      <c r="L22478">
        <v>0</v>
      </c>
      <c r="M22478">
        <v>-1</v>
      </c>
      <c r="N22478">
        <v>-1</v>
      </c>
      <c r="O22478">
        <v>1</v>
      </c>
      <c r="P22478" s="1" t="s">
        <v>273</v>
      </c>
      <c r="Q22478" s="1" t="s">
        <v>11973</v>
      </c>
      <c r="R22478" s="1" t="s">
        <v>2760</v>
      </c>
      <c r="S22478">
        <v>1</v>
      </c>
      <c r="T22478">
        <v>0</v>
      </c>
      <c r="U22478">
        <v>224</v>
      </c>
      <c r="V22478">
        <v>260</v>
      </c>
      <c r="W22478">
        <v>3</v>
      </c>
      <c r="X22478">
        <v>1</v>
      </c>
      <c r="Y22478">
        <v>3</v>
      </c>
      <c r="Z22478">
        <v>3</v>
      </c>
      <c r="AA22478">
        <v>3</v>
      </c>
      <c r="AB22478">
        <v>0</v>
      </c>
      <c r="AC22478" s="1" t="s">
        <v>2761</v>
      </c>
      <c r="AD22478" s="1" t="s">
        <v>3</v>
      </c>
      <c r="AE22478">
        <v>-1</v>
      </c>
      <c r="AF22478">
        <v>0</v>
      </c>
      <c r="AG22478">
        <v>0</v>
      </c>
      <c r="AH22478">
        <v>0</v>
      </c>
      <c r="AI22478">
        <v>0</v>
      </c>
    </row>
    <row r="22479" spans="1:35" x14ac:dyDescent="0.4">
      <c r="A22479" s="1" t="s">
        <v>53979</v>
      </c>
      <c r="B22479" s="1" t="s">
        <v>53980</v>
      </c>
      <c r="C22479" s="1" t="s">
        <v>53978</v>
      </c>
      <c r="D22479" s="1" t="s">
        <v>66</v>
      </c>
      <c r="E22479" s="1" t="s">
        <v>28567</v>
      </c>
      <c r="F22479" s="1" t="s">
        <v>28567</v>
      </c>
      <c r="G22479" s="1" t="s">
        <v>2758</v>
      </c>
      <c r="H22479">
        <v>10655</v>
      </c>
      <c r="I22479">
        <v>0</v>
      </c>
      <c r="J22479">
        <v>0</v>
      </c>
      <c r="K22479">
        <v>0</v>
      </c>
      <c r="L22479">
        <v>0</v>
      </c>
      <c r="M22479">
        <v>-1</v>
      </c>
      <c r="N22479">
        <v>-1</v>
      </c>
      <c r="O22479">
        <v>1</v>
      </c>
      <c r="P22479" s="1" t="s">
        <v>273</v>
      </c>
      <c r="Q22479" s="1" t="s">
        <v>11973</v>
      </c>
      <c r="R22479" s="1" t="s">
        <v>2760</v>
      </c>
      <c r="S22479">
        <v>1</v>
      </c>
      <c r="T22479">
        <v>0</v>
      </c>
      <c r="U22479">
        <v>224</v>
      </c>
      <c r="V22479">
        <v>260</v>
      </c>
      <c r="W22479">
        <v>3</v>
      </c>
      <c r="X22479">
        <v>1</v>
      </c>
      <c r="Y22479">
        <v>3</v>
      </c>
      <c r="Z22479">
        <v>3</v>
      </c>
      <c r="AA22479">
        <v>3</v>
      </c>
      <c r="AB22479">
        <v>0</v>
      </c>
      <c r="AC22479" s="1" t="s">
        <v>2761</v>
      </c>
      <c r="AD22479" s="1" t="s">
        <v>3</v>
      </c>
      <c r="AE22479">
        <v>-1</v>
      </c>
      <c r="AF22479">
        <v>0</v>
      </c>
      <c r="AG22479">
        <v>0</v>
      </c>
      <c r="AH22479">
        <v>0</v>
      </c>
      <c r="AI22479">
        <v>0</v>
      </c>
    </row>
    <row r="22480" spans="1:35" x14ac:dyDescent="0.4">
      <c r="A22480" s="1" t="s">
        <v>53981</v>
      </c>
      <c r="B22480" s="1" t="s">
        <v>53982</v>
      </c>
      <c r="C22480" s="1" t="s">
        <v>112</v>
      </c>
      <c r="D22480" s="1" t="s">
        <v>594</v>
      </c>
      <c r="E22480" s="1" t="s">
        <v>4849</v>
      </c>
      <c r="F22480" s="1" t="s">
        <v>4849</v>
      </c>
      <c r="G22480" s="1" t="s">
        <v>3</v>
      </c>
      <c r="H22480">
        <v>22490</v>
      </c>
      <c r="I22480">
        <v>0</v>
      </c>
      <c r="J22480">
        <v>0</v>
      </c>
      <c r="K22480">
        <v>0</v>
      </c>
      <c r="L22480">
        <v>0</v>
      </c>
      <c r="M22480">
        <v>-1</v>
      </c>
      <c r="N22480">
        <v>-1</v>
      </c>
      <c r="O22480">
        <v>1</v>
      </c>
      <c r="P22480" s="1" t="s">
        <v>549</v>
      </c>
      <c r="Q22480" s="1" t="s">
        <v>550</v>
      </c>
      <c r="R22480" s="1" t="s">
        <v>628</v>
      </c>
      <c r="S22480">
        <v>1</v>
      </c>
      <c r="T22480">
        <v>0</v>
      </c>
      <c r="U22480">
        <v>224</v>
      </c>
      <c r="V22480">
        <v>768</v>
      </c>
      <c r="W22480">
        <v>3</v>
      </c>
      <c r="X22480">
        <v>3</v>
      </c>
      <c r="Y22480">
        <v>3</v>
      </c>
      <c r="Z22480">
        <v>3</v>
      </c>
      <c r="AA22480">
        <v>3</v>
      </c>
      <c r="AB22480">
        <v>0</v>
      </c>
      <c r="AC22480" s="1" t="s">
        <v>629</v>
      </c>
      <c r="AD22480" s="1" t="s">
        <v>3</v>
      </c>
      <c r="AE22480">
        <v>-1</v>
      </c>
      <c r="AF22480">
        <v>0</v>
      </c>
      <c r="AG22480">
        <v>0</v>
      </c>
      <c r="AH22480">
        <v>0</v>
      </c>
      <c r="AI22480">
        <v>0</v>
      </c>
    </row>
    <row r="22481" spans="1:35" x14ac:dyDescent="0.4">
      <c r="A22481" s="1" t="s">
        <v>53983</v>
      </c>
      <c r="B22481" s="1" t="s">
        <v>53984</v>
      </c>
      <c r="C22481" s="1" t="s">
        <v>10840</v>
      </c>
      <c r="D22481" s="1" t="s">
        <v>4417</v>
      </c>
      <c r="E22481" s="1" t="s">
        <v>4849</v>
      </c>
      <c r="F22481" s="1" t="s">
        <v>4849</v>
      </c>
      <c r="G22481" s="1" t="s">
        <v>3</v>
      </c>
      <c r="H22481">
        <v>22490</v>
      </c>
      <c r="I22481">
        <v>0</v>
      </c>
      <c r="J22481">
        <v>0</v>
      </c>
      <c r="K22481">
        <v>0</v>
      </c>
      <c r="L22481">
        <v>0</v>
      </c>
      <c r="M22481">
        <v>-1</v>
      </c>
      <c r="N22481">
        <v>-1</v>
      </c>
      <c r="O22481">
        <v>1</v>
      </c>
      <c r="P22481" s="1" t="s">
        <v>549</v>
      </c>
      <c r="Q22481" s="1" t="s">
        <v>550</v>
      </c>
      <c r="R22481" s="1" t="s">
        <v>628</v>
      </c>
      <c r="S22481">
        <v>1</v>
      </c>
      <c r="T22481">
        <v>0</v>
      </c>
      <c r="U22481">
        <v>224</v>
      </c>
      <c r="V22481">
        <v>768</v>
      </c>
      <c r="W22481">
        <v>3</v>
      </c>
      <c r="X22481">
        <v>3</v>
      </c>
      <c r="Y22481">
        <v>3</v>
      </c>
      <c r="Z22481">
        <v>3</v>
      </c>
      <c r="AA22481">
        <v>3</v>
      </c>
      <c r="AB22481">
        <v>0</v>
      </c>
      <c r="AC22481" s="1" t="s">
        <v>629</v>
      </c>
      <c r="AD22481" s="1" t="s">
        <v>3</v>
      </c>
      <c r="AE22481">
        <v>-1</v>
      </c>
      <c r="AF22481">
        <v>0</v>
      </c>
      <c r="AG22481">
        <v>0</v>
      </c>
      <c r="AH22481">
        <v>0</v>
      </c>
      <c r="AI22481">
        <v>0</v>
      </c>
    </row>
    <row r="22482" spans="1:35" x14ac:dyDescent="0.4">
      <c r="A22482" s="1" t="s">
        <v>53985</v>
      </c>
      <c r="B22482" s="1" t="s">
        <v>53986</v>
      </c>
      <c r="C22482" s="1" t="s">
        <v>12252</v>
      </c>
      <c r="D22482" s="1" t="s">
        <v>772</v>
      </c>
      <c r="E22482" s="1" t="s">
        <v>4849</v>
      </c>
      <c r="F22482" s="1" t="s">
        <v>4849</v>
      </c>
      <c r="G22482" s="1" t="s">
        <v>3</v>
      </c>
      <c r="H22482">
        <v>22490</v>
      </c>
      <c r="I22482">
        <v>0</v>
      </c>
      <c r="J22482">
        <v>0</v>
      </c>
      <c r="K22482">
        <v>0</v>
      </c>
      <c r="L22482">
        <v>0</v>
      </c>
      <c r="M22482">
        <v>-1</v>
      </c>
      <c r="N22482">
        <v>-1</v>
      </c>
      <c r="O22482">
        <v>1</v>
      </c>
      <c r="P22482" s="1" t="s">
        <v>549</v>
      </c>
      <c r="Q22482" s="1" t="s">
        <v>550</v>
      </c>
      <c r="R22482" s="1" t="s">
        <v>628</v>
      </c>
      <c r="S22482">
        <v>1</v>
      </c>
      <c r="T22482">
        <v>0</v>
      </c>
      <c r="U22482">
        <v>224</v>
      </c>
      <c r="V22482">
        <v>768</v>
      </c>
      <c r="W22482">
        <v>3</v>
      </c>
      <c r="X22482">
        <v>3</v>
      </c>
      <c r="Y22482">
        <v>3</v>
      </c>
      <c r="Z22482">
        <v>3</v>
      </c>
      <c r="AA22482">
        <v>3</v>
      </c>
      <c r="AB22482">
        <v>0</v>
      </c>
      <c r="AC22482" s="1" t="s">
        <v>629</v>
      </c>
      <c r="AD22482" s="1" t="s">
        <v>3</v>
      </c>
      <c r="AE22482">
        <v>-1</v>
      </c>
      <c r="AF22482">
        <v>0</v>
      </c>
      <c r="AG22482">
        <v>0</v>
      </c>
      <c r="AH22482">
        <v>0</v>
      </c>
      <c r="AI22482">
        <v>0</v>
      </c>
    </row>
    <row r="22483" spans="1:35" x14ac:dyDescent="0.4">
      <c r="A22483" s="1" t="s">
        <v>53987</v>
      </c>
      <c r="B22483" s="1" t="s">
        <v>53988</v>
      </c>
      <c r="C22483" s="1" t="s">
        <v>4208</v>
      </c>
      <c r="D22483" s="1" t="s">
        <v>772</v>
      </c>
      <c r="E22483" s="1" t="s">
        <v>4849</v>
      </c>
      <c r="F22483" s="1" t="s">
        <v>4849</v>
      </c>
      <c r="G22483" s="1" t="s">
        <v>3</v>
      </c>
      <c r="H22483">
        <v>22490</v>
      </c>
      <c r="I22483">
        <v>0</v>
      </c>
      <c r="J22483">
        <v>0</v>
      </c>
      <c r="K22483">
        <v>0</v>
      </c>
      <c r="L22483">
        <v>0</v>
      </c>
      <c r="M22483">
        <v>-1</v>
      </c>
      <c r="N22483">
        <v>-1</v>
      </c>
      <c r="O22483">
        <v>1</v>
      </c>
      <c r="P22483" s="1" t="s">
        <v>549</v>
      </c>
      <c r="Q22483" s="1" t="s">
        <v>550</v>
      </c>
      <c r="R22483" s="1" t="s">
        <v>628</v>
      </c>
      <c r="S22483">
        <v>1</v>
      </c>
      <c r="T22483">
        <v>0</v>
      </c>
      <c r="U22483">
        <v>224</v>
      </c>
      <c r="V22483">
        <v>768</v>
      </c>
      <c r="W22483">
        <v>3</v>
      </c>
      <c r="X22483">
        <v>3</v>
      </c>
      <c r="Y22483">
        <v>3</v>
      </c>
      <c r="Z22483">
        <v>3</v>
      </c>
      <c r="AA22483">
        <v>3</v>
      </c>
      <c r="AB22483">
        <v>0</v>
      </c>
      <c r="AC22483" s="1" t="s">
        <v>629</v>
      </c>
      <c r="AD22483" s="1" t="s">
        <v>3</v>
      </c>
      <c r="AE22483">
        <v>-1</v>
      </c>
      <c r="AF22483">
        <v>0</v>
      </c>
      <c r="AG22483">
        <v>0</v>
      </c>
      <c r="AH22483">
        <v>0</v>
      </c>
      <c r="AI22483">
        <v>0</v>
      </c>
    </row>
    <row r="22484" spans="1:35" x14ac:dyDescent="0.4">
      <c r="A22484" s="1" t="s">
        <v>53989</v>
      </c>
      <c r="B22484" s="1" t="s">
        <v>53990</v>
      </c>
      <c r="C22484" s="1" t="s">
        <v>4208</v>
      </c>
      <c r="D22484" s="1" t="s">
        <v>772</v>
      </c>
      <c r="E22484" s="1" t="s">
        <v>4849</v>
      </c>
      <c r="F22484" s="1" t="s">
        <v>4849</v>
      </c>
      <c r="G22484" s="1" t="s">
        <v>3</v>
      </c>
      <c r="H22484">
        <v>22490</v>
      </c>
      <c r="I22484">
        <v>0</v>
      </c>
      <c r="J22484">
        <v>0</v>
      </c>
      <c r="K22484">
        <v>0</v>
      </c>
      <c r="L22484">
        <v>0</v>
      </c>
      <c r="M22484">
        <v>-1</v>
      </c>
      <c r="N22484">
        <v>-1</v>
      </c>
      <c r="O22484">
        <v>1</v>
      </c>
      <c r="P22484" s="1" t="s">
        <v>549</v>
      </c>
      <c r="Q22484" s="1" t="s">
        <v>550</v>
      </c>
      <c r="R22484" s="1" t="s">
        <v>628</v>
      </c>
      <c r="S22484">
        <v>1</v>
      </c>
      <c r="T22484">
        <v>0</v>
      </c>
      <c r="U22484">
        <v>224</v>
      </c>
      <c r="V22484">
        <v>768</v>
      </c>
      <c r="W22484">
        <v>3</v>
      </c>
      <c r="X22484">
        <v>3</v>
      </c>
      <c r="Y22484">
        <v>3</v>
      </c>
      <c r="Z22484">
        <v>3</v>
      </c>
      <c r="AA22484">
        <v>3</v>
      </c>
      <c r="AB22484">
        <v>0</v>
      </c>
      <c r="AC22484" s="1" t="s">
        <v>629</v>
      </c>
      <c r="AD22484" s="1" t="s">
        <v>3</v>
      </c>
      <c r="AE22484">
        <v>-1</v>
      </c>
      <c r="AF22484">
        <v>0</v>
      </c>
      <c r="AG22484">
        <v>0</v>
      </c>
      <c r="AH22484">
        <v>0</v>
      </c>
      <c r="AI22484">
        <v>0</v>
      </c>
    </row>
    <row r="22485" spans="1:35" x14ac:dyDescent="0.4">
      <c r="A22485" s="1" t="s">
        <v>53991</v>
      </c>
      <c r="B22485" s="1" t="s">
        <v>53992</v>
      </c>
      <c r="C22485" s="1" t="s">
        <v>112</v>
      </c>
      <c r="D22485" s="1" t="s">
        <v>772</v>
      </c>
      <c r="E22485" s="1" t="s">
        <v>4849</v>
      </c>
      <c r="F22485" s="1" t="s">
        <v>4849</v>
      </c>
      <c r="G22485" s="1" t="s">
        <v>3</v>
      </c>
      <c r="H22485">
        <v>22490</v>
      </c>
      <c r="I22485">
        <v>0</v>
      </c>
      <c r="J22485">
        <v>0</v>
      </c>
      <c r="K22485">
        <v>0</v>
      </c>
      <c r="L22485">
        <v>0</v>
      </c>
      <c r="M22485">
        <v>-1</v>
      </c>
      <c r="N22485">
        <v>-1</v>
      </c>
      <c r="O22485">
        <v>1</v>
      </c>
      <c r="P22485" s="1" t="s">
        <v>549</v>
      </c>
      <c r="Q22485" s="1" t="s">
        <v>550</v>
      </c>
      <c r="R22485" s="1" t="s">
        <v>628</v>
      </c>
      <c r="S22485">
        <v>1</v>
      </c>
      <c r="T22485">
        <v>0</v>
      </c>
      <c r="U22485">
        <v>224</v>
      </c>
      <c r="V22485">
        <v>768</v>
      </c>
      <c r="W22485">
        <v>3</v>
      </c>
      <c r="X22485">
        <v>3</v>
      </c>
      <c r="Y22485">
        <v>3</v>
      </c>
      <c r="Z22485">
        <v>3</v>
      </c>
      <c r="AA22485">
        <v>3</v>
      </c>
      <c r="AB22485">
        <v>0</v>
      </c>
      <c r="AC22485" s="1" t="s">
        <v>629</v>
      </c>
      <c r="AD22485" s="1" t="s">
        <v>3</v>
      </c>
      <c r="AE22485">
        <v>-1</v>
      </c>
      <c r="AF22485">
        <v>0</v>
      </c>
      <c r="AG22485">
        <v>0</v>
      </c>
      <c r="AH22485">
        <v>0</v>
      </c>
      <c r="AI22485">
        <v>0</v>
      </c>
    </row>
    <row r="22486" spans="1:35" x14ac:dyDescent="0.4">
      <c r="A22486" s="1" t="s">
        <v>53993</v>
      </c>
      <c r="B22486" s="1" t="s">
        <v>53994</v>
      </c>
      <c r="C22486" s="1" t="s">
        <v>112</v>
      </c>
      <c r="D22486" s="1" t="s">
        <v>772</v>
      </c>
      <c r="E22486" s="1" t="s">
        <v>4849</v>
      </c>
      <c r="F22486" s="1" t="s">
        <v>4849</v>
      </c>
      <c r="G22486" s="1" t="s">
        <v>3</v>
      </c>
      <c r="H22486">
        <v>22490</v>
      </c>
      <c r="I22486">
        <v>0</v>
      </c>
      <c r="J22486">
        <v>0</v>
      </c>
      <c r="K22486">
        <v>0</v>
      </c>
      <c r="L22486">
        <v>0</v>
      </c>
      <c r="M22486">
        <v>-1</v>
      </c>
      <c r="N22486">
        <v>-1</v>
      </c>
      <c r="O22486">
        <v>1</v>
      </c>
      <c r="P22486" s="1" t="s">
        <v>549</v>
      </c>
      <c r="Q22486" s="1" t="s">
        <v>550</v>
      </c>
      <c r="R22486" s="1" t="s">
        <v>628</v>
      </c>
      <c r="S22486">
        <v>1</v>
      </c>
      <c r="T22486">
        <v>0</v>
      </c>
      <c r="U22486">
        <v>224</v>
      </c>
      <c r="V22486">
        <v>768</v>
      </c>
      <c r="W22486">
        <v>3</v>
      </c>
      <c r="X22486">
        <v>3</v>
      </c>
      <c r="Y22486">
        <v>3</v>
      </c>
      <c r="Z22486">
        <v>3</v>
      </c>
      <c r="AA22486">
        <v>3</v>
      </c>
      <c r="AB22486">
        <v>0</v>
      </c>
      <c r="AC22486" s="1" t="s">
        <v>629</v>
      </c>
      <c r="AD22486" s="1" t="s">
        <v>3</v>
      </c>
      <c r="AE22486">
        <v>-1</v>
      </c>
      <c r="AF22486">
        <v>0</v>
      </c>
      <c r="AG22486">
        <v>0</v>
      </c>
      <c r="AH22486">
        <v>0</v>
      </c>
      <c r="AI22486">
        <v>0</v>
      </c>
    </row>
    <row r="22487" spans="1:35" x14ac:dyDescent="0.4">
      <c r="A22487" s="1" t="s">
        <v>53995</v>
      </c>
      <c r="B22487" s="1" t="s">
        <v>53996</v>
      </c>
      <c r="C22487" s="1" t="s">
        <v>10918</v>
      </c>
      <c r="D22487" s="1" t="s">
        <v>772</v>
      </c>
      <c r="E22487" s="1" t="s">
        <v>4849</v>
      </c>
      <c r="F22487" s="1" t="s">
        <v>4849</v>
      </c>
      <c r="G22487" s="1" t="s">
        <v>3</v>
      </c>
      <c r="H22487">
        <v>22490</v>
      </c>
      <c r="I22487">
        <v>0</v>
      </c>
      <c r="J22487">
        <v>0</v>
      </c>
      <c r="K22487">
        <v>0</v>
      </c>
      <c r="L22487">
        <v>0</v>
      </c>
      <c r="M22487">
        <v>-1</v>
      </c>
      <c r="N22487">
        <v>-1</v>
      </c>
      <c r="O22487">
        <v>1</v>
      </c>
      <c r="P22487" s="1" t="s">
        <v>549</v>
      </c>
      <c r="Q22487" s="1" t="s">
        <v>550</v>
      </c>
      <c r="R22487" s="1" t="s">
        <v>628</v>
      </c>
      <c r="S22487">
        <v>1</v>
      </c>
      <c r="T22487">
        <v>0</v>
      </c>
      <c r="U22487">
        <v>224</v>
      </c>
      <c r="V22487">
        <v>768</v>
      </c>
      <c r="W22487">
        <v>3</v>
      </c>
      <c r="X22487">
        <v>3</v>
      </c>
      <c r="Y22487">
        <v>3</v>
      </c>
      <c r="Z22487">
        <v>3</v>
      </c>
      <c r="AA22487">
        <v>3</v>
      </c>
      <c r="AB22487">
        <v>0</v>
      </c>
      <c r="AC22487" s="1" t="s">
        <v>629</v>
      </c>
      <c r="AD22487" s="1" t="s">
        <v>3</v>
      </c>
      <c r="AE22487">
        <v>-1</v>
      </c>
      <c r="AF22487">
        <v>0</v>
      </c>
      <c r="AG22487">
        <v>0</v>
      </c>
      <c r="AH22487">
        <v>0</v>
      </c>
      <c r="AI22487">
        <v>0</v>
      </c>
    </row>
    <row r="22488" spans="1:35" x14ac:dyDescent="0.4">
      <c r="A22488" s="1" t="s">
        <v>53997</v>
      </c>
      <c r="B22488" s="1" t="s">
        <v>53998</v>
      </c>
      <c r="C22488" s="1" t="s">
        <v>53999</v>
      </c>
      <c r="D22488" s="1" t="s">
        <v>772</v>
      </c>
      <c r="E22488" s="1" t="s">
        <v>4849</v>
      </c>
      <c r="F22488" s="1" t="s">
        <v>4849</v>
      </c>
      <c r="G22488" s="1" t="s">
        <v>3</v>
      </c>
      <c r="H22488">
        <v>22490</v>
      </c>
      <c r="I22488">
        <v>0</v>
      </c>
      <c r="J22488">
        <v>0</v>
      </c>
      <c r="K22488">
        <v>0</v>
      </c>
      <c r="L22488">
        <v>0</v>
      </c>
      <c r="M22488">
        <v>-1</v>
      </c>
      <c r="N22488">
        <v>-1</v>
      </c>
      <c r="O22488">
        <v>1</v>
      </c>
      <c r="P22488" s="1" t="s">
        <v>549</v>
      </c>
      <c r="Q22488" s="1" t="s">
        <v>550</v>
      </c>
      <c r="R22488" s="1" t="s">
        <v>628</v>
      </c>
      <c r="S22488">
        <v>1</v>
      </c>
      <c r="T22488">
        <v>0</v>
      </c>
      <c r="U22488">
        <v>224</v>
      </c>
      <c r="V22488">
        <v>768</v>
      </c>
      <c r="W22488">
        <v>3</v>
      </c>
      <c r="X22488">
        <v>3</v>
      </c>
      <c r="Y22488">
        <v>3</v>
      </c>
      <c r="Z22488">
        <v>3</v>
      </c>
      <c r="AA22488">
        <v>3</v>
      </c>
      <c r="AB22488">
        <v>0</v>
      </c>
      <c r="AC22488" s="1" t="s">
        <v>629</v>
      </c>
      <c r="AD22488" s="1" t="s">
        <v>3</v>
      </c>
      <c r="AE22488">
        <v>-1</v>
      </c>
      <c r="AF22488">
        <v>0</v>
      </c>
      <c r="AG22488">
        <v>0</v>
      </c>
      <c r="AH22488">
        <v>0</v>
      </c>
      <c r="AI22488">
        <v>0</v>
      </c>
    </row>
    <row r="22489" spans="1:35" x14ac:dyDescent="0.4">
      <c r="A22489" s="1" t="s">
        <v>54000</v>
      </c>
      <c r="B22489" s="1" t="s">
        <v>54001</v>
      </c>
      <c r="C22489" s="1" t="s">
        <v>112</v>
      </c>
      <c r="D22489" s="1" t="s">
        <v>772</v>
      </c>
      <c r="E22489" s="1" t="s">
        <v>4849</v>
      </c>
      <c r="F22489" s="1" t="s">
        <v>4849</v>
      </c>
      <c r="G22489" s="1" t="s">
        <v>3</v>
      </c>
      <c r="H22489">
        <v>2249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-1</v>
      </c>
      <c r="O22489">
        <v>1</v>
      </c>
      <c r="P22489" s="1" t="s">
        <v>549</v>
      </c>
      <c r="Q22489" s="1" t="s">
        <v>550</v>
      </c>
      <c r="R22489" s="1" t="s">
        <v>628</v>
      </c>
      <c r="S22489">
        <v>1</v>
      </c>
      <c r="T22489">
        <v>0</v>
      </c>
      <c r="U22489">
        <v>224</v>
      </c>
      <c r="V22489">
        <v>768</v>
      </c>
      <c r="W22489">
        <v>3</v>
      </c>
      <c r="X22489">
        <v>3</v>
      </c>
      <c r="Y22489">
        <v>3</v>
      </c>
      <c r="Z22489">
        <v>3</v>
      </c>
      <c r="AA22489">
        <v>3</v>
      </c>
      <c r="AB22489">
        <v>0</v>
      </c>
      <c r="AC22489" s="1" t="s">
        <v>629</v>
      </c>
      <c r="AD22489" s="1" t="s">
        <v>3</v>
      </c>
      <c r="AE22489">
        <v>-1</v>
      </c>
      <c r="AF22489">
        <v>0</v>
      </c>
      <c r="AG22489">
        <v>0</v>
      </c>
      <c r="AH22489">
        <v>0</v>
      </c>
      <c r="AI22489">
        <v>0</v>
      </c>
    </row>
    <row r="22490" spans="1:35" x14ac:dyDescent="0.4">
      <c r="A22490" s="1" t="s">
        <v>54002</v>
      </c>
      <c r="B22490" s="1" t="s">
        <v>54003</v>
      </c>
      <c r="C22490" s="1" t="s">
        <v>112</v>
      </c>
      <c r="D22490" s="1" t="s">
        <v>772</v>
      </c>
      <c r="E22490" s="1" t="s">
        <v>4849</v>
      </c>
      <c r="F22490" s="1" t="s">
        <v>4849</v>
      </c>
      <c r="G22490" s="1" t="s">
        <v>3</v>
      </c>
      <c r="H22490">
        <v>22490</v>
      </c>
      <c r="I22490">
        <v>0</v>
      </c>
      <c r="J22490">
        <v>0</v>
      </c>
      <c r="K22490">
        <v>0</v>
      </c>
      <c r="L22490">
        <v>0</v>
      </c>
      <c r="M22490">
        <v>-1</v>
      </c>
      <c r="N22490">
        <v>-1</v>
      </c>
      <c r="O22490">
        <v>1</v>
      </c>
      <c r="P22490" s="1" t="s">
        <v>549</v>
      </c>
      <c r="Q22490" s="1" t="s">
        <v>550</v>
      </c>
      <c r="R22490" s="1" t="s">
        <v>628</v>
      </c>
      <c r="S22490">
        <v>1</v>
      </c>
      <c r="T22490">
        <v>0</v>
      </c>
      <c r="U22490">
        <v>224</v>
      </c>
      <c r="V22490">
        <v>768</v>
      </c>
      <c r="W22490">
        <v>3</v>
      </c>
      <c r="X22490">
        <v>3</v>
      </c>
      <c r="Y22490">
        <v>3</v>
      </c>
      <c r="Z22490">
        <v>3</v>
      </c>
      <c r="AA22490">
        <v>3</v>
      </c>
      <c r="AB22490">
        <v>0</v>
      </c>
      <c r="AC22490" s="1" t="s">
        <v>629</v>
      </c>
      <c r="AD22490" s="1" t="s">
        <v>3</v>
      </c>
      <c r="AE22490">
        <v>-1</v>
      </c>
      <c r="AF22490">
        <v>0</v>
      </c>
      <c r="AG22490">
        <v>0</v>
      </c>
      <c r="AH22490">
        <v>0</v>
      </c>
      <c r="AI22490">
        <v>0</v>
      </c>
    </row>
    <row r="22491" spans="1:35" x14ac:dyDescent="0.4">
      <c r="A22491" s="1" t="s">
        <v>54004</v>
      </c>
      <c r="B22491" s="1" t="s">
        <v>54005</v>
      </c>
      <c r="C22491" s="1" t="s">
        <v>22759</v>
      </c>
      <c r="D22491" s="1" t="s">
        <v>772</v>
      </c>
      <c r="E22491" s="1" t="s">
        <v>4849</v>
      </c>
      <c r="F22491" s="1" t="s">
        <v>4849</v>
      </c>
      <c r="G22491" s="1" t="s">
        <v>3</v>
      </c>
      <c r="H22491">
        <v>22490</v>
      </c>
      <c r="I22491">
        <v>0</v>
      </c>
      <c r="J22491">
        <v>0</v>
      </c>
      <c r="K22491">
        <v>0</v>
      </c>
      <c r="L22491">
        <v>0</v>
      </c>
      <c r="M22491">
        <v>-1</v>
      </c>
      <c r="N22491">
        <v>-1</v>
      </c>
      <c r="O22491">
        <v>1</v>
      </c>
      <c r="P22491" s="1" t="s">
        <v>549</v>
      </c>
      <c r="Q22491" s="1" t="s">
        <v>550</v>
      </c>
      <c r="R22491" s="1" t="s">
        <v>628</v>
      </c>
      <c r="S22491">
        <v>1</v>
      </c>
      <c r="T22491">
        <v>0</v>
      </c>
      <c r="U22491">
        <v>224</v>
      </c>
      <c r="V22491">
        <v>768</v>
      </c>
      <c r="W22491">
        <v>3</v>
      </c>
      <c r="X22491">
        <v>3</v>
      </c>
      <c r="Y22491">
        <v>3</v>
      </c>
      <c r="Z22491">
        <v>3</v>
      </c>
      <c r="AA22491">
        <v>3</v>
      </c>
      <c r="AB22491">
        <v>0</v>
      </c>
      <c r="AC22491" s="1" t="s">
        <v>629</v>
      </c>
      <c r="AD22491" s="1" t="s">
        <v>3</v>
      </c>
      <c r="AE22491">
        <v>-1</v>
      </c>
      <c r="AF22491">
        <v>0</v>
      </c>
      <c r="AG22491">
        <v>0</v>
      </c>
      <c r="AH22491">
        <v>0</v>
      </c>
      <c r="AI22491">
        <v>0</v>
      </c>
    </row>
    <row r="22492" spans="1:35" x14ac:dyDescent="0.4">
      <c r="A22492" s="1" t="s">
        <v>4849</v>
      </c>
      <c r="B22492" s="1" t="s">
        <v>54006</v>
      </c>
      <c r="C22492" s="1" t="s">
        <v>3070</v>
      </c>
      <c r="D22492" s="1" t="s">
        <v>772</v>
      </c>
      <c r="E22492" s="1" t="s">
        <v>3</v>
      </c>
      <c r="F22492" s="1" t="s">
        <v>3</v>
      </c>
      <c r="G22492" s="1" t="s">
        <v>3</v>
      </c>
      <c r="H22492">
        <v>22490</v>
      </c>
      <c r="I22492">
        <v>-1</v>
      </c>
      <c r="J22492">
        <v>0</v>
      </c>
      <c r="K22492">
        <v>0</v>
      </c>
      <c r="L22492">
        <v>0</v>
      </c>
      <c r="M22492">
        <v>-1</v>
      </c>
      <c r="N22492">
        <v>-1</v>
      </c>
      <c r="O22492">
        <v>1</v>
      </c>
      <c r="P22492" s="1" t="s">
        <v>549</v>
      </c>
      <c r="Q22492" s="1" t="s">
        <v>550</v>
      </c>
      <c r="R22492" s="1" t="s">
        <v>628</v>
      </c>
      <c r="S22492">
        <v>1</v>
      </c>
      <c r="T22492">
        <v>0</v>
      </c>
      <c r="U22492">
        <v>224</v>
      </c>
      <c r="V22492">
        <v>768</v>
      </c>
      <c r="W22492">
        <v>3</v>
      </c>
      <c r="X22492">
        <v>3</v>
      </c>
      <c r="Y22492">
        <v>3</v>
      </c>
      <c r="Z22492">
        <v>3</v>
      </c>
      <c r="AA22492">
        <v>3</v>
      </c>
      <c r="AB22492">
        <v>0</v>
      </c>
      <c r="AC22492" s="1" t="s">
        <v>629</v>
      </c>
      <c r="AD22492" s="1" t="s">
        <v>3</v>
      </c>
      <c r="AE22492">
        <v>-1</v>
      </c>
      <c r="AF22492">
        <v>0</v>
      </c>
      <c r="AG22492">
        <v>0</v>
      </c>
      <c r="AH22492">
        <v>0</v>
      </c>
      <c r="AI22492">
        <v>0</v>
      </c>
    </row>
    <row r="22493" spans="1:35" x14ac:dyDescent="0.4">
      <c r="A22493" s="1" t="s">
        <v>54007</v>
      </c>
      <c r="B22493" s="1" t="s">
        <v>54008</v>
      </c>
      <c r="C22493" s="1" t="s">
        <v>54009</v>
      </c>
      <c r="D22493" s="1" t="s">
        <v>772</v>
      </c>
      <c r="E22493" s="1" t="s">
        <v>4849</v>
      </c>
      <c r="F22493" s="1" t="s">
        <v>4849</v>
      </c>
      <c r="G22493" s="1" t="s">
        <v>3</v>
      </c>
      <c r="H22493">
        <v>22490</v>
      </c>
      <c r="I22493">
        <v>0</v>
      </c>
      <c r="J22493">
        <v>0</v>
      </c>
      <c r="K22493">
        <v>0</v>
      </c>
      <c r="L22493">
        <v>0</v>
      </c>
      <c r="M22493">
        <v>-1</v>
      </c>
      <c r="N22493">
        <v>-1</v>
      </c>
      <c r="O22493">
        <v>1</v>
      </c>
      <c r="P22493" s="1" t="s">
        <v>549</v>
      </c>
      <c r="Q22493" s="1" t="s">
        <v>550</v>
      </c>
      <c r="R22493" s="1" t="s">
        <v>628</v>
      </c>
      <c r="S22493">
        <v>1</v>
      </c>
      <c r="T22493">
        <v>0</v>
      </c>
      <c r="U22493">
        <v>224</v>
      </c>
      <c r="V22493">
        <v>768</v>
      </c>
      <c r="W22493">
        <v>3</v>
      </c>
      <c r="X22493">
        <v>3</v>
      </c>
      <c r="Y22493">
        <v>3</v>
      </c>
      <c r="Z22493">
        <v>3</v>
      </c>
      <c r="AA22493">
        <v>3</v>
      </c>
      <c r="AB22493">
        <v>0</v>
      </c>
      <c r="AC22493" s="1" t="s">
        <v>629</v>
      </c>
      <c r="AD22493" s="1" t="s">
        <v>3</v>
      </c>
      <c r="AE22493">
        <v>-1</v>
      </c>
      <c r="AF22493">
        <v>0</v>
      </c>
      <c r="AG22493">
        <v>0</v>
      </c>
      <c r="AH22493">
        <v>0</v>
      </c>
      <c r="AI22493">
        <v>0</v>
      </c>
    </row>
    <row r="22494" spans="1:35" x14ac:dyDescent="0.4">
      <c r="A22494" s="1" t="s">
        <v>54010</v>
      </c>
      <c r="B22494" s="1" t="s">
        <v>54011</v>
      </c>
      <c r="C22494" s="1" t="s">
        <v>3070</v>
      </c>
      <c r="D22494" s="1" t="s">
        <v>772</v>
      </c>
      <c r="E22494" s="1" t="s">
        <v>4849</v>
      </c>
      <c r="F22494" s="1" t="s">
        <v>4849</v>
      </c>
      <c r="G22494" s="1" t="s">
        <v>3</v>
      </c>
      <c r="H22494">
        <v>22490</v>
      </c>
      <c r="I22494">
        <v>0</v>
      </c>
      <c r="J22494">
        <v>0</v>
      </c>
      <c r="K22494">
        <v>0</v>
      </c>
      <c r="L22494">
        <v>0</v>
      </c>
      <c r="M22494">
        <v>-1</v>
      </c>
      <c r="N22494">
        <v>-1</v>
      </c>
      <c r="O22494">
        <v>1</v>
      </c>
      <c r="P22494" s="1" t="s">
        <v>549</v>
      </c>
      <c r="Q22494" s="1" t="s">
        <v>550</v>
      </c>
      <c r="R22494" s="1" t="s">
        <v>628</v>
      </c>
      <c r="S22494">
        <v>1</v>
      </c>
      <c r="T22494">
        <v>0</v>
      </c>
      <c r="U22494">
        <v>224</v>
      </c>
      <c r="V22494">
        <v>768</v>
      </c>
      <c r="W22494">
        <v>3</v>
      </c>
      <c r="X22494">
        <v>3</v>
      </c>
      <c r="Y22494">
        <v>3</v>
      </c>
      <c r="Z22494">
        <v>3</v>
      </c>
      <c r="AA22494">
        <v>3</v>
      </c>
      <c r="AB22494">
        <v>0</v>
      </c>
      <c r="AC22494" s="1" t="s">
        <v>629</v>
      </c>
      <c r="AD22494" s="1" t="s">
        <v>3</v>
      </c>
      <c r="AE22494">
        <v>-1</v>
      </c>
      <c r="AF22494">
        <v>0</v>
      </c>
      <c r="AG22494">
        <v>0</v>
      </c>
      <c r="AH22494">
        <v>0</v>
      </c>
      <c r="AI22494">
        <v>0</v>
      </c>
    </row>
    <row r="22495" spans="1:35" x14ac:dyDescent="0.4">
      <c r="A22495" s="1" t="s">
        <v>54012</v>
      </c>
      <c r="B22495" s="1" t="s">
        <v>54013</v>
      </c>
      <c r="C22495" s="1" t="s">
        <v>22861</v>
      </c>
      <c r="D22495" s="1" t="s">
        <v>772</v>
      </c>
      <c r="E22495" s="1" t="s">
        <v>4849</v>
      </c>
      <c r="F22495" s="1" t="s">
        <v>4849</v>
      </c>
      <c r="G22495" s="1" t="s">
        <v>3</v>
      </c>
      <c r="H22495">
        <v>22490</v>
      </c>
      <c r="I22495">
        <v>0</v>
      </c>
      <c r="J22495">
        <v>0</v>
      </c>
      <c r="K22495">
        <v>0</v>
      </c>
      <c r="L22495">
        <v>0</v>
      </c>
      <c r="M22495">
        <v>-1</v>
      </c>
      <c r="N22495">
        <v>-1</v>
      </c>
      <c r="O22495">
        <v>1</v>
      </c>
      <c r="P22495" s="1" t="s">
        <v>549</v>
      </c>
      <c r="Q22495" s="1" t="s">
        <v>550</v>
      </c>
      <c r="R22495" s="1" t="s">
        <v>628</v>
      </c>
      <c r="S22495">
        <v>1</v>
      </c>
      <c r="T22495">
        <v>0</v>
      </c>
      <c r="U22495">
        <v>224</v>
      </c>
      <c r="V22495">
        <v>768</v>
      </c>
      <c r="W22495">
        <v>3</v>
      </c>
      <c r="X22495">
        <v>3</v>
      </c>
      <c r="Y22495">
        <v>3</v>
      </c>
      <c r="Z22495">
        <v>3</v>
      </c>
      <c r="AA22495">
        <v>3</v>
      </c>
      <c r="AB22495">
        <v>0</v>
      </c>
      <c r="AC22495" s="1" t="s">
        <v>629</v>
      </c>
      <c r="AD22495" s="1" t="s">
        <v>3</v>
      </c>
      <c r="AE22495">
        <v>-1</v>
      </c>
      <c r="AF22495">
        <v>0</v>
      </c>
      <c r="AG22495">
        <v>0</v>
      </c>
      <c r="AH22495">
        <v>0</v>
      </c>
      <c r="AI22495">
        <v>0</v>
      </c>
    </row>
    <row r="22496" spans="1:35" x14ac:dyDescent="0.4">
      <c r="A22496" s="1" t="s">
        <v>54014</v>
      </c>
      <c r="B22496" s="1" t="s">
        <v>54015</v>
      </c>
      <c r="C22496" s="1" t="s">
        <v>54016</v>
      </c>
      <c r="D22496" s="1" t="s">
        <v>772</v>
      </c>
      <c r="E22496" s="1" t="s">
        <v>4849</v>
      </c>
      <c r="F22496" s="1" t="s">
        <v>4849</v>
      </c>
      <c r="G22496" s="1" t="s">
        <v>3</v>
      </c>
      <c r="H22496">
        <v>22490</v>
      </c>
      <c r="I22496">
        <v>0</v>
      </c>
      <c r="J22496">
        <v>0</v>
      </c>
      <c r="K22496">
        <v>0</v>
      </c>
      <c r="L22496">
        <v>0</v>
      </c>
      <c r="M22496">
        <v>-1</v>
      </c>
      <c r="N22496">
        <v>-1</v>
      </c>
      <c r="O22496">
        <v>1</v>
      </c>
      <c r="P22496" s="1" t="s">
        <v>549</v>
      </c>
      <c r="Q22496" s="1" t="s">
        <v>550</v>
      </c>
      <c r="R22496" s="1" t="s">
        <v>628</v>
      </c>
      <c r="S22496">
        <v>1</v>
      </c>
      <c r="T22496">
        <v>0</v>
      </c>
      <c r="U22496">
        <v>224</v>
      </c>
      <c r="V22496">
        <v>768</v>
      </c>
      <c r="W22496">
        <v>3</v>
      </c>
      <c r="X22496">
        <v>3</v>
      </c>
      <c r="Y22496">
        <v>3</v>
      </c>
      <c r="Z22496">
        <v>3</v>
      </c>
      <c r="AA22496">
        <v>3</v>
      </c>
      <c r="AB22496">
        <v>0</v>
      </c>
      <c r="AC22496" s="1" t="s">
        <v>629</v>
      </c>
      <c r="AD22496" s="1" t="s">
        <v>3</v>
      </c>
      <c r="AE22496">
        <v>-1</v>
      </c>
      <c r="AF22496">
        <v>0</v>
      </c>
      <c r="AG22496">
        <v>0</v>
      </c>
      <c r="AH22496">
        <v>0</v>
      </c>
      <c r="AI22496">
        <v>0</v>
      </c>
    </row>
    <row r="22497" spans="1:35" x14ac:dyDescent="0.4">
      <c r="A22497" s="1" t="s">
        <v>54017</v>
      </c>
      <c r="B22497" s="1" t="s">
        <v>54018</v>
      </c>
      <c r="C22497" s="1" t="s">
        <v>54019</v>
      </c>
      <c r="D22497" s="1" t="s">
        <v>772</v>
      </c>
      <c r="E22497" s="1" t="s">
        <v>4849</v>
      </c>
      <c r="F22497" s="1" t="s">
        <v>4849</v>
      </c>
      <c r="G22497" s="1" t="s">
        <v>3</v>
      </c>
      <c r="H22497">
        <v>22490</v>
      </c>
      <c r="I22497">
        <v>0</v>
      </c>
      <c r="J22497">
        <v>0</v>
      </c>
      <c r="K22497">
        <v>0</v>
      </c>
      <c r="L22497">
        <v>0</v>
      </c>
      <c r="M22497">
        <v>-1</v>
      </c>
      <c r="N22497">
        <v>-1</v>
      </c>
      <c r="O22497">
        <v>1</v>
      </c>
      <c r="P22497" s="1" t="s">
        <v>549</v>
      </c>
      <c r="Q22497" s="1" t="s">
        <v>550</v>
      </c>
      <c r="R22497" s="1" t="s">
        <v>628</v>
      </c>
      <c r="S22497">
        <v>1</v>
      </c>
      <c r="T22497">
        <v>0</v>
      </c>
      <c r="U22497">
        <v>224</v>
      </c>
      <c r="V22497">
        <v>768</v>
      </c>
      <c r="W22497">
        <v>3</v>
      </c>
      <c r="X22497">
        <v>3</v>
      </c>
      <c r="Y22497">
        <v>3</v>
      </c>
      <c r="Z22497">
        <v>3</v>
      </c>
      <c r="AA22497">
        <v>3</v>
      </c>
      <c r="AB22497">
        <v>0</v>
      </c>
      <c r="AC22497" s="1" t="s">
        <v>629</v>
      </c>
      <c r="AD22497" s="1" t="s">
        <v>3</v>
      </c>
      <c r="AE22497">
        <v>-1</v>
      </c>
      <c r="AF22497">
        <v>0</v>
      </c>
      <c r="AG22497">
        <v>0</v>
      </c>
      <c r="AH22497">
        <v>0</v>
      </c>
      <c r="AI22497">
        <v>0</v>
      </c>
    </row>
    <row r="22498" spans="1:35" x14ac:dyDescent="0.4">
      <c r="A22498" s="1" t="s">
        <v>54020</v>
      </c>
      <c r="B22498" s="1" t="s">
        <v>54021</v>
      </c>
      <c r="C22498" s="1" t="s">
        <v>54019</v>
      </c>
      <c r="D22498" s="1" t="s">
        <v>772</v>
      </c>
      <c r="E22498" s="1" t="s">
        <v>4849</v>
      </c>
      <c r="F22498" s="1" t="s">
        <v>4849</v>
      </c>
      <c r="G22498" s="1" t="s">
        <v>3</v>
      </c>
      <c r="H22498">
        <v>22490</v>
      </c>
      <c r="I22498">
        <v>0</v>
      </c>
      <c r="J22498">
        <v>0</v>
      </c>
      <c r="K22498">
        <v>0</v>
      </c>
      <c r="L22498">
        <v>0</v>
      </c>
      <c r="M22498">
        <v>-1</v>
      </c>
      <c r="N22498">
        <v>-1</v>
      </c>
      <c r="O22498">
        <v>1</v>
      </c>
      <c r="P22498" s="1" t="s">
        <v>549</v>
      </c>
      <c r="Q22498" s="1" t="s">
        <v>550</v>
      </c>
      <c r="R22498" s="1" t="s">
        <v>628</v>
      </c>
      <c r="S22498">
        <v>1</v>
      </c>
      <c r="T22498">
        <v>0</v>
      </c>
      <c r="U22498">
        <v>224</v>
      </c>
      <c r="V22498">
        <v>768</v>
      </c>
      <c r="W22498">
        <v>3</v>
      </c>
      <c r="X22498">
        <v>3</v>
      </c>
      <c r="Y22498">
        <v>3</v>
      </c>
      <c r="Z22498">
        <v>3</v>
      </c>
      <c r="AA22498">
        <v>3</v>
      </c>
      <c r="AB22498">
        <v>0</v>
      </c>
      <c r="AC22498" s="1" t="s">
        <v>629</v>
      </c>
      <c r="AD22498" s="1" t="s">
        <v>3</v>
      </c>
      <c r="AE22498">
        <v>-1</v>
      </c>
      <c r="AF22498">
        <v>0</v>
      </c>
      <c r="AG22498">
        <v>0</v>
      </c>
      <c r="AH22498">
        <v>0</v>
      </c>
      <c r="AI22498">
        <v>0</v>
      </c>
    </row>
    <row r="22499" spans="1:35" x14ac:dyDescent="0.4">
      <c r="A22499" s="1" t="s">
        <v>54022</v>
      </c>
      <c r="B22499" s="1" t="s">
        <v>54023</v>
      </c>
      <c r="C22499" s="1" t="s">
        <v>54016</v>
      </c>
      <c r="D22499" s="1" t="s">
        <v>772</v>
      </c>
      <c r="E22499" s="1" t="s">
        <v>4849</v>
      </c>
      <c r="F22499" s="1" t="s">
        <v>4849</v>
      </c>
      <c r="G22499" s="1" t="s">
        <v>3</v>
      </c>
      <c r="H22499">
        <v>22490</v>
      </c>
      <c r="I22499">
        <v>0</v>
      </c>
      <c r="J22499">
        <v>0</v>
      </c>
      <c r="K22499">
        <v>0</v>
      </c>
      <c r="L22499">
        <v>0</v>
      </c>
      <c r="M22499">
        <v>-1</v>
      </c>
      <c r="N22499">
        <v>-1</v>
      </c>
      <c r="O22499">
        <v>1</v>
      </c>
      <c r="P22499" s="1" t="s">
        <v>549</v>
      </c>
      <c r="Q22499" s="1" t="s">
        <v>550</v>
      </c>
      <c r="R22499" s="1" t="s">
        <v>628</v>
      </c>
      <c r="S22499">
        <v>1</v>
      </c>
      <c r="T22499">
        <v>0</v>
      </c>
      <c r="U22499">
        <v>224</v>
      </c>
      <c r="V22499">
        <v>768</v>
      </c>
      <c r="W22499">
        <v>3</v>
      </c>
      <c r="X22499">
        <v>3</v>
      </c>
      <c r="Y22499">
        <v>3</v>
      </c>
      <c r="Z22499">
        <v>3</v>
      </c>
      <c r="AA22499">
        <v>3</v>
      </c>
      <c r="AB22499">
        <v>0</v>
      </c>
      <c r="AC22499" s="1" t="s">
        <v>629</v>
      </c>
      <c r="AD22499" s="1" t="s">
        <v>3</v>
      </c>
      <c r="AE22499">
        <v>-1</v>
      </c>
      <c r="AF22499">
        <v>0</v>
      </c>
      <c r="AG22499">
        <v>0</v>
      </c>
      <c r="AH22499">
        <v>0</v>
      </c>
      <c r="AI22499">
        <v>0</v>
      </c>
    </row>
    <row r="22500" spans="1:35" x14ac:dyDescent="0.4">
      <c r="A22500" s="1" t="s">
        <v>54024</v>
      </c>
      <c r="B22500" s="1" t="s">
        <v>54025</v>
      </c>
      <c r="C22500" s="1" t="s">
        <v>10</v>
      </c>
      <c r="D22500" s="1" t="s">
        <v>62</v>
      </c>
      <c r="E22500" s="1" t="s">
        <v>28286</v>
      </c>
      <c r="F22500" s="1" t="s">
        <v>28286</v>
      </c>
      <c r="G22500" s="1" t="s">
        <v>3</v>
      </c>
      <c r="H22500">
        <v>10547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 s="1" t="s">
        <v>13</v>
      </c>
      <c r="Q22500" s="1" t="s">
        <v>14</v>
      </c>
      <c r="R22500" s="1" t="s">
        <v>15</v>
      </c>
      <c r="S22500">
        <v>1</v>
      </c>
      <c r="T22500">
        <v>0</v>
      </c>
      <c r="U22500">
        <v>640</v>
      </c>
      <c r="V22500">
        <v>480</v>
      </c>
      <c r="W22500">
        <v>3</v>
      </c>
      <c r="X22500">
        <v>2</v>
      </c>
      <c r="Y22500">
        <v>3</v>
      </c>
      <c r="Z22500">
        <v>3</v>
      </c>
      <c r="AA22500">
        <v>3</v>
      </c>
      <c r="AB22500">
        <v>2</v>
      </c>
      <c r="AC22500" s="1" t="s">
        <v>16</v>
      </c>
      <c r="AD22500" s="1" t="s">
        <v>3</v>
      </c>
      <c r="AE22500">
        <v>-1</v>
      </c>
      <c r="AF22500">
        <v>0</v>
      </c>
      <c r="AG22500">
        <v>0</v>
      </c>
      <c r="AH22500">
        <v>0</v>
      </c>
      <c r="AI22500">
        <v>0</v>
      </c>
    </row>
    <row r="22501" spans="1:35" x14ac:dyDescent="0.4">
      <c r="A22501" s="1" t="s">
        <v>54026</v>
      </c>
      <c r="B22501" s="1" t="s">
        <v>54027</v>
      </c>
      <c r="C22501" s="1" t="s">
        <v>112</v>
      </c>
      <c r="D22501" s="1" t="s">
        <v>332</v>
      </c>
      <c r="E22501" s="1" t="s">
        <v>24542</v>
      </c>
      <c r="F22501" s="1" t="s">
        <v>24542</v>
      </c>
      <c r="G22501" s="1" t="s">
        <v>3</v>
      </c>
      <c r="H22501">
        <v>9096</v>
      </c>
      <c r="I22501">
        <v>0</v>
      </c>
      <c r="J22501">
        <v>0</v>
      </c>
      <c r="K22501">
        <v>0</v>
      </c>
      <c r="L22501">
        <v>0</v>
      </c>
      <c r="M22501">
        <v>-1</v>
      </c>
      <c r="N22501">
        <v>0</v>
      </c>
      <c r="O22501">
        <v>1</v>
      </c>
      <c r="P22501" s="1" t="s">
        <v>374</v>
      </c>
      <c r="Q22501" s="1" t="s">
        <v>24543</v>
      </c>
      <c r="R22501" s="1" t="s">
        <v>376</v>
      </c>
      <c r="S22501">
        <v>1</v>
      </c>
      <c r="T22501">
        <v>0</v>
      </c>
      <c r="U22501">
        <v>512</v>
      </c>
      <c r="V22501">
        <v>224</v>
      </c>
      <c r="W22501">
        <v>3</v>
      </c>
      <c r="X22501">
        <v>3</v>
      </c>
      <c r="Y22501">
        <v>3</v>
      </c>
      <c r="Z22501">
        <v>3</v>
      </c>
      <c r="AA22501">
        <v>3</v>
      </c>
      <c r="AB22501">
        <v>2</v>
      </c>
      <c r="AC22501" s="1" t="s">
        <v>377</v>
      </c>
      <c r="AD22501" s="1" t="s">
        <v>3</v>
      </c>
      <c r="AE22501">
        <v>-1</v>
      </c>
      <c r="AF22501">
        <v>0</v>
      </c>
      <c r="AG22501">
        <v>0</v>
      </c>
      <c r="AH22501">
        <v>0</v>
      </c>
      <c r="AI22501">
        <v>0</v>
      </c>
    </row>
    <row r="22502" spans="1:35" x14ac:dyDescent="0.4">
      <c r="A22502" s="1" t="s">
        <v>54028</v>
      </c>
      <c r="B22502" s="1" t="s">
        <v>54029</v>
      </c>
      <c r="C22502" s="1" t="s">
        <v>112</v>
      </c>
      <c r="D22502" s="1" t="s">
        <v>332</v>
      </c>
      <c r="E22502" s="1" t="s">
        <v>24542</v>
      </c>
      <c r="F22502" s="1" t="s">
        <v>24542</v>
      </c>
      <c r="G22502" s="1" t="s">
        <v>3</v>
      </c>
      <c r="H22502">
        <v>9096</v>
      </c>
      <c r="I22502">
        <v>0</v>
      </c>
      <c r="J22502">
        <v>0</v>
      </c>
      <c r="K22502">
        <v>0</v>
      </c>
      <c r="L22502">
        <v>0</v>
      </c>
      <c r="M22502">
        <v>-1</v>
      </c>
      <c r="N22502">
        <v>0</v>
      </c>
      <c r="O22502">
        <v>1</v>
      </c>
      <c r="P22502" s="1" t="s">
        <v>374</v>
      </c>
      <c r="Q22502" s="1" t="s">
        <v>24543</v>
      </c>
      <c r="R22502" s="1" t="s">
        <v>376</v>
      </c>
      <c r="S22502">
        <v>1</v>
      </c>
      <c r="T22502">
        <v>0</v>
      </c>
      <c r="U22502">
        <v>512</v>
      </c>
      <c r="V22502">
        <v>224</v>
      </c>
      <c r="W22502">
        <v>3</v>
      </c>
      <c r="X22502">
        <v>3</v>
      </c>
      <c r="Y22502">
        <v>3</v>
      </c>
      <c r="Z22502">
        <v>3</v>
      </c>
      <c r="AA22502">
        <v>3</v>
      </c>
      <c r="AB22502">
        <v>2</v>
      </c>
      <c r="AC22502" s="1" t="s">
        <v>377</v>
      </c>
      <c r="AD22502" s="1" t="s">
        <v>3</v>
      </c>
      <c r="AE22502">
        <v>-1</v>
      </c>
      <c r="AF22502">
        <v>0</v>
      </c>
      <c r="AG22502">
        <v>0</v>
      </c>
      <c r="AH22502">
        <v>0</v>
      </c>
      <c r="AI22502">
        <v>0</v>
      </c>
    </row>
    <row r="22503" spans="1:35" x14ac:dyDescent="0.4">
      <c r="A22503" s="1" t="s">
        <v>54030</v>
      </c>
      <c r="B22503" s="1" t="s">
        <v>54031</v>
      </c>
      <c r="C22503" s="1" t="s">
        <v>112</v>
      </c>
      <c r="D22503" s="1" t="s">
        <v>332</v>
      </c>
      <c r="E22503" s="1" t="s">
        <v>24542</v>
      </c>
      <c r="F22503" s="1" t="s">
        <v>24542</v>
      </c>
      <c r="G22503" s="1" t="s">
        <v>3</v>
      </c>
      <c r="H22503">
        <v>9096</v>
      </c>
      <c r="I22503">
        <v>0</v>
      </c>
      <c r="J22503">
        <v>0</v>
      </c>
      <c r="K22503">
        <v>0</v>
      </c>
      <c r="L22503">
        <v>0</v>
      </c>
      <c r="M22503">
        <v>-1</v>
      </c>
      <c r="N22503">
        <v>0</v>
      </c>
      <c r="O22503">
        <v>1</v>
      </c>
      <c r="P22503" s="1" t="s">
        <v>374</v>
      </c>
      <c r="Q22503" s="1" t="s">
        <v>24543</v>
      </c>
      <c r="R22503" s="1" t="s">
        <v>376</v>
      </c>
      <c r="S22503">
        <v>1</v>
      </c>
      <c r="T22503">
        <v>0</v>
      </c>
      <c r="U22503">
        <v>512</v>
      </c>
      <c r="V22503">
        <v>224</v>
      </c>
      <c r="W22503">
        <v>1</v>
      </c>
      <c r="X22503">
        <v>3</v>
      </c>
      <c r="Y22503">
        <v>3</v>
      </c>
      <c r="Z22503">
        <v>3</v>
      </c>
      <c r="AA22503">
        <v>3</v>
      </c>
      <c r="AB22503">
        <v>2</v>
      </c>
      <c r="AC22503" s="1" t="s">
        <v>377</v>
      </c>
      <c r="AD22503" s="1" t="s">
        <v>3</v>
      </c>
      <c r="AE22503">
        <v>-1</v>
      </c>
      <c r="AF22503">
        <v>0</v>
      </c>
      <c r="AG22503">
        <v>0</v>
      </c>
      <c r="AH22503">
        <v>0</v>
      </c>
      <c r="AI22503">
        <v>0</v>
      </c>
    </row>
    <row r="22504" spans="1:35" x14ac:dyDescent="0.4">
      <c r="A22504" s="1" t="s">
        <v>54032</v>
      </c>
      <c r="B22504" s="1" t="s">
        <v>54033</v>
      </c>
      <c r="C22504" s="1" t="s">
        <v>112</v>
      </c>
      <c r="D22504" s="1" t="s">
        <v>332</v>
      </c>
      <c r="E22504" s="1" t="s">
        <v>24542</v>
      </c>
      <c r="F22504" s="1" t="s">
        <v>24542</v>
      </c>
      <c r="G22504" s="1" t="s">
        <v>3</v>
      </c>
      <c r="H22504">
        <v>9096</v>
      </c>
      <c r="I22504">
        <v>0</v>
      </c>
      <c r="J22504">
        <v>0</v>
      </c>
      <c r="K22504">
        <v>0</v>
      </c>
      <c r="L22504">
        <v>0</v>
      </c>
      <c r="M22504">
        <v>-1</v>
      </c>
      <c r="N22504">
        <v>0</v>
      </c>
      <c r="O22504">
        <v>1</v>
      </c>
      <c r="P22504" s="1" t="s">
        <v>374</v>
      </c>
      <c r="Q22504" s="1" t="s">
        <v>24543</v>
      </c>
      <c r="R22504" s="1" t="s">
        <v>376</v>
      </c>
      <c r="S22504">
        <v>1</v>
      </c>
      <c r="T22504">
        <v>0</v>
      </c>
      <c r="U22504">
        <v>512</v>
      </c>
      <c r="V22504">
        <v>224</v>
      </c>
      <c r="W22504">
        <v>1</v>
      </c>
      <c r="X22504">
        <v>3</v>
      </c>
      <c r="Y22504">
        <v>3</v>
      </c>
      <c r="Z22504">
        <v>3</v>
      </c>
      <c r="AA22504">
        <v>3</v>
      </c>
      <c r="AB22504">
        <v>2</v>
      </c>
      <c r="AC22504" s="1" t="s">
        <v>377</v>
      </c>
      <c r="AD22504" s="1" t="s">
        <v>3</v>
      </c>
      <c r="AE22504">
        <v>-1</v>
      </c>
      <c r="AF22504">
        <v>0</v>
      </c>
      <c r="AG22504">
        <v>0</v>
      </c>
      <c r="AH22504">
        <v>0</v>
      </c>
      <c r="AI22504">
        <v>0</v>
      </c>
    </row>
    <row r="22505" spans="1:35" x14ac:dyDescent="0.4">
      <c r="A22505" s="1" t="s">
        <v>54034</v>
      </c>
      <c r="B22505" s="1" t="s">
        <v>54035</v>
      </c>
      <c r="C22505" s="1" t="s">
        <v>3070</v>
      </c>
      <c r="D22505" s="1" t="s">
        <v>772</v>
      </c>
      <c r="E22505" s="1" t="s">
        <v>3</v>
      </c>
      <c r="F22505" s="1" t="s">
        <v>3</v>
      </c>
      <c r="G22505" s="1" t="s">
        <v>3</v>
      </c>
      <c r="H22505">
        <v>22503</v>
      </c>
      <c r="I22505">
        <v>-1</v>
      </c>
      <c r="J22505">
        <v>0</v>
      </c>
      <c r="K22505">
        <v>0</v>
      </c>
      <c r="L22505">
        <v>0</v>
      </c>
      <c r="M22505">
        <v>-1</v>
      </c>
      <c r="N22505">
        <v>-1</v>
      </c>
      <c r="O22505">
        <v>1</v>
      </c>
      <c r="P22505" s="1" t="s">
        <v>549</v>
      </c>
      <c r="Q22505" s="1" t="s">
        <v>550</v>
      </c>
      <c r="R22505" s="1" t="s">
        <v>628</v>
      </c>
      <c r="S22505">
        <v>1</v>
      </c>
      <c r="T22505">
        <v>0</v>
      </c>
      <c r="U22505">
        <v>224</v>
      </c>
      <c r="V22505">
        <v>768</v>
      </c>
      <c r="W22505">
        <v>3</v>
      </c>
      <c r="X22505">
        <v>3</v>
      </c>
      <c r="Y22505">
        <v>3</v>
      </c>
      <c r="Z22505">
        <v>3</v>
      </c>
      <c r="AA22505">
        <v>3</v>
      </c>
      <c r="AB22505">
        <v>0</v>
      </c>
      <c r="AC22505" s="1" t="s">
        <v>629</v>
      </c>
      <c r="AD22505" s="1" t="s">
        <v>3</v>
      </c>
      <c r="AE22505">
        <v>-1</v>
      </c>
      <c r="AF22505">
        <v>0</v>
      </c>
      <c r="AG22505">
        <v>0</v>
      </c>
      <c r="AH22505">
        <v>0</v>
      </c>
      <c r="AI22505">
        <v>0</v>
      </c>
    </row>
    <row r="22506" spans="1:35" x14ac:dyDescent="0.4">
      <c r="A22506" s="1" t="s">
        <v>54036</v>
      </c>
      <c r="B22506" s="1" t="s">
        <v>54037</v>
      </c>
      <c r="C22506" s="1" t="s">
        <v>10</v>
      </c>
      <c r="D22506" s="1" t="s">
        <v>286</v>
      </c>
      <c r="E22506" s="1" t="s">
        <v>3</v>
      </c>
      <c r="F22506" s="1" t="s">
        <v>12</v>
      </c>
      <c r="G22506" s="1" t="s">
        <v>3</v>
      </c>
      <c r="H22506">
        <v>22504</v>
      </c>
      <c r="I22506">
        <v>-1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 s="1" t="s">
        <v>13</v>
      </c>
      <c r="Q22506" s="1" t="s">
        <v>14</v>
      </c>
      <c r="R22506" s="1" t="s">
        <v>15</v>
      </c>
      <c r="S22506">
        <v>1</v>
      </c>
      <c r="T22506">
        <v>0</v>
      </c>
      <c r="U22506">
        <v>640</v>
      </c>
      <c r="V22506">
        <v>480</v>
      </c>
      <c r="W22506">
        <v>3</v>
      </c>
      <c r="X22506">
        <v>2</v>
      </c>
      <c r="Y22506">
        <v>3</v>
      </c>
      <c r="Z22506">
        <v>3</v>
      </c>
      <c r="AA22506">
        <v>3</v>
      </c>
      <c r="AB22506">
        <v>2</v>
      </c>
      <c r="AC22506" s="1" t="s">
        <v>16</v>
      </c>
      <c r="AD22506" s="1" t="s">
        <v>3</v>
      </c>
      <c r="AE22506">
        <v>-1</v>
      </c>
      <c r="AF22506">
        <v>0</v>
      </c>
      <c r="AG22506">
        <v>0</v>
      </c>
      <c r="AH22506">
        <v>0</v>
      </c>
      <c r="AI22506">
        <v>0</v>
      </c>
    </row>
    <row r="22507" spans="1:35" x14ac:dyDescent="0.4">
      <c r="A22507" s="1" t="s">
        <v>54038</v>
      </c>
      <c r="B22507" s="1" t="s">
        <v>54039</v>
      </c>
      <c r="C22507" s="1" t="s">
        <v>4097</v>
      </c>
      <c r="D22507" s="1" t="s">
        <v>2</v>
      </c>
      <c r="E22507" s="1" t="s">
        <v>3</v>
      </c>
      <c r="F22507" s="1" t="s">
        <v>3</v>
      </c>
      <c r="G22507" s="1" t="s">
        <v>3</v>
      </c>
      <c r="H22507">
        <v>22505</v>
      </c>
      <c r="I22507">
        <v>-1</v>
      </c>
      <c r="J22507">
        <v>0</v>
      </c>
      <c r="K22507">
        <v>0</v>
      </c>
      <c r="L22507">
        <v>-1</v>
      </c>
      <c r="M22507">
        <v>-1</v>
      </c>
      <c r="N22507">
        <v>-1</v>
      </c>
      <c r="O22507">
        <v>1</v>
      </c>
      <c r="P22507" s="1" t="s">
        <v>626</v>
      </c>
      <c r="Q22507" s="1" t="s">
        <v>627</v>
      </c>
      <c r="R22507" s="1" t="s">
        <v>628</v>
      </c>
      <c r="S22507">
        <v>1</v>
      </c>
      <c r="T22507">
        <v>0</v>
      </c>
      <c r="U22507">
        <v>224</v>
      </c>
      <c r="V22507">
        <v>768</v>
      </c>
      <c r="W22507">
        <v>3</v>
      </c>
      <c r="X22507">
        <v>3</v>
      </c>
      <c r="Y22507">
        <v>3</v>
      </c>
      <c r="Z22507">
        <v>3</v>
      </c>
      <c r="AA22507">
        <v>3</v>
      </c>
      <c r="AB22507">
        <v>0</v>
      </c>
      <c r="AC22507" s="1" t="s">
        <v>629</v>
      </c>
      <c r="AD22507" s="1" t="s">
        <v>3</v>
      </c>
      <c r="AE22507">
        <v>-1</v>
      </c>
      <c r="AF22507">
        <v>0</v>
      </c>
      <c r="AG22507">
        <v>0</v>
      </c>
      <c r="AH22507">
        <v>0</v>
      </c>
      <c r="AI22507">
        <v>0</v>
      </c>
    </row>
    <row r="22508" spans="1:35" x14ac:dyDescent="0.4">
      <c r="A22508" s="1" t="s">
        <v>54040</v>
      </c>
      <c r="B22508" s="1" t="s">
        <v>54041</v>
      </c>
      <c r="C22508" s="1" t="s">
        <v>4097</v>
      </c>
      <c r="D22508" s="1" t="s">
        <v>2</v>
      </c>
      <c r="E22508" s="1" t="s">
        <v>54038</v>
      </c>
      <c r="F22508" s="1" t="s">
        <v>54038</v>
      </c>
      <c r="G22508" s="1" t="s">
        <v>3</v>
      </c>
      <c r="H22508">
        <v>22505</v>
      </c>
      <c r="I22508">
        <v>0</v>
      </c>
      <c r="J22508">
        <v>0</v>
      </c>
      <c r="K22508">
        <v>0</v>
      </c>
      <c r="L22508">
        <v>-1</v>
      </c>
      <c r="M22508">
        <v>-1</v>
      </c>
      <c r="N22508">
        <v>-1</v>
      </c>
      <c r="O22508">
        <v>1</v>
      </c>
      <c r="P22508" s="1" t="s">
        <v>626</v>
      </c>
      <c r="Q22508" s="1" t="s">
        <v>627</v>
      </c>
      <c r="R22508" s="1" t="s">
        <v>628</v>
      </c>
      <c r="S22508">
        <v>1</v>
      </c>
      <c r="T22508">
        <v>0</v>
      </c>
      <c r="U22508">
        <v>224</v>
      </c>
      <c r="V22508">
        <v>768</v>
      </c>
      <c r="W22508">
        <v>3</v>
      </c>
      <c r="X22508">
        <v>3</v>
      </c>
      <c r="Y22508">
        <v>3</v>
      </c>
      <c r="Z22508">
        <v>3</v>
      </c>
      <c r="AA22508">
        <v>3</v>
      </c>
      <c r="AB22508">
        <v>0</v>
      </c>
      <c r="AC22508" s="1" t="s">
        <v>629</v>
      </c>
      <c r="AD22508" s="1" t="s">
        <v>3</v>
      </c>
      <c r="AE22508">
        <v>-1</v>
      </c>
      <c r="AF22508">
        <v>0</v>
      </c>
      <c r="AG22508">
        <v>0</v>
      </c>
      <c r="AH22508">
        <v>0</v>
      </c>
      <c r="AI22508">
        <v>0</v>
      </c>
    </row>
    <row r="22509" spans="1:35" x14ac:dyDescent="0.4">
      <c r="A22509" s="1" t="s">
        <v>54042</v>
      </c>
      <c r="B22509" s="1" t="s">
        <v>54043</v>
      </c>
      <c r="C22509" s="1" t="s">
        <v>4097</v>
      </c>
      <c r="D22509" s="1" t="s">
        <v>2</v>
      </c>
      <c r="E22509" s="1" t="s">
        <v>3</v>
      </c>
      <c r="F22509" s="1" t="s">
        <v>3</v>
      </c>
      <c r="G22509" s="1" t="s">
        <v>3</v>
      </c>
      <c r="H22509">
        <v>22507</v>
      </c>
      <c r="I22509">
        <v>-1</v>
      </c>
      <c r="J22509">
        <v>0</v>
      </c>
      <c r="K22509">
        <v>0</v>
      </c>
      <c r="L22509">
        <v>-1</v>
      </c>
      <c r="M22509">
        <v>-1</v>
      </c>
      <c r="N22509">
        <v>0</v>
      </c>
      <c r="O22509">
        <v>1</v>
      </c>
      <c r="P22509" s="1" t="s">
        <v>1476</v>
      </c>
      <c r="Q22509" s="1" t="s">
        <v>6630</v>
      </c>
      <c r="R22509" s="1" t="s">
        <v>6080</v>
      </c>
      <c r="S22509">
        <v>1</v>
      </c>
      <c r="T22509">
        <v>0</v>
      </c>
      <c r="U22509">
        <v>256</v>
      </c>
      <c r="V22509">
        <v>224</v>
      </c>
      <c r="W22509">
        <v>3</v>
      </c>
      <c r="X22509">
        <v>3</v>
      </c>
      <c r="Y22509">
        <v>3</v>
      </c>
      <c r="Z22509">
        <v>3</v>
      </c>
      <c r="AA22509">
        <v>3</v>
      </c>
      <c r="AB22509">
        <v>0</v>
      </c>
      <c r="AC22509" s="1" t="s">
        <v>6631</v>
      </c>
      <c r="AD22509" s="1" t="s">
        <v>3</v>
      </c>
      <c r="AE22509">
        <v>-1</v>
      </c>
      <c r="AF22509">
        <v>0</v>
      </c>
      <c r="AG22509">
        <v>0</v>
      </c>
      <c r="AH22509">
        <v>0</v>
      </c>
      <c r="AI22509">
        <v>0</v>
      </c>
    </row>
    <row r="22510" spans="1:35" x14ac:dyDescent="0.4">
      <c r="A22510" s="1" t="s">
        <v>54044</v>
      </c>
      <c r="B22510" s="1" t="s">
        <v>54045</v>
      </c>
      <c r="C22510" s="1" t="s">
        <v>4836</v>
      </c>
      <c r="D22510" s="1" t="s">
        <v>2302</v>
      </c>
      <c r="E22510" s="1" t="s">
        <v>4837</v>
      </c>
      <c r="F22510" s="1" t="s">
        <v>4837</v>
      </c>
      <c r="G22510" s="1" t="s">
        <v>3</v>
      </c>
      <c r="H22510">
        <v>9004</v>
      </c>
      <c r="I22510">
        <v>0</v>
      </c>
      <c r="J22510">
        <v>0</v>
      </c>
      <c r="K22510">
        <v>0</v>
      </c>
      <c r="L22510">
        <v>0</v>
      </c>
      <c r="M22510">
        <v>-1</v>
      </c>
      <c r="N22510">
        <v>0</v>
      </c>
      <c r="O22510">
        <v>1</v>
      </c>
      <c r="P22510" s="1" t="s">
        <v>4838</v>
      </c>
      <c r="Q22510" s="1" t="s">
        <v>1391</v>
      </c>
      <c r="R22510" s="1" t="s">
        <v>54046</v>
      </c>
      <c r="S22510">
        <v>1</v>
      </c>
      <c r="T22510">
        <v>0</v>
      </c>
      <c r="U22510">
        <v>1648</v>
      </c>
      <c r="V22510">
        <v>1080</v>
      </c>
      <c r="W22510">
        <v>3</v>
      </c>
      <c r="X22510">
        <v>3</v>
      </c>
      <c r="Y22510">
        <v>3</v>
      </c>
      <c r="Z22510">
        <v>3</v>
      </c>
      <c r="AA22510">
        <v>3</v>
      </c>
      <c r="AB22510">
        <v>0</v>
      </c>
      <c r="AC22510" s="1" t="s">
        <v>4840</v>
      </c>
      <c r="AD22510" s="1" t="s">
        <v>3</v>
      </c>
      <c r="AE22510">
        <v>-1</v>
      </c>
      <c r="AF22510">
        <v>0</v>
      </c>
      <c r="AG22510">
        <v>0</v>
      </c>
      <c r="AH22510">
        <v>0</v>
      </c>
      <c r="AI22510">
        <v>0</v>
      </c>
    </row>
    <row r="22511" spans="1:35" x14ac:dyDescent="0.4">
      <c r="A22511" s="1" t="s">
        <v>54047</v>
      </c>
      <c r="B22511" s="1" t="s">
        <v>54048</v>
      </c>
      <c r="C22511" s="1" t="s">
        <v>54049</v>
      </c>
      <c r="D22511" s="1" t="s">
        <v>175</v>
      </c>
      <c r="E22511" s="1" t="s">
        <v>3</v>
      </c>
      <c r="F22511" s="1" t="s">
        <v>3</v>
      </c>
      <c r="G22511" s="1" t="s">
        <v>3</v>
      </c>
      <c r="H22511">
        <v>22509</v>
      </c>
      <c r="I22511">
        <v>-1</v>
      </c>
      <c r="J22511">
        <v>0</v>
      </c>
      <c r="K22511">
        <v>0</v>
      </c>
      <c r="L22511">
        <v>0</v>
      </c>
      <c r="M22511">
        <v>-1</v>
      </c>
      <c r="N22511">
        <v>0</v>
      </c>
      <c r="O22511">
        <v>1</v>
      </c>
      <c r="P22511" s="1" t="s">
        <v>395</v>
      </c>
      <c r="Q22511" s="1" t="s">
        <v>396</v>
      </c>
      <c r="R22511" s="1" t="s">
        <v>397</v>
      </c>
      <c r="S22511">
        <v>1</v>
      </c>
      <c r="T22511">
        <v>0</v>
      </c>
      <c r="U22511">
        <v>256</v>
      </c>
      <c r="V22511">
        <v>224</v>
      </c>
      <c r="W22511">
        <v>3</v>
      </c>
      <c r="X22511">
        <v>3</v>
      </c>
      <c r="Y22511">
        <v>3</v>
      </c>
      <c r="Z22511">
        <v>3</v>
      </c>
      <c r="AA22511">
        <v>3</v>
      </c>
      <c r="AB22511">
        <v>0</v>
      </c>
      <c r="AC22511" s="1" t="s">
        <v>398</v>
      </c>
      <c r="AD22511" s="1" t="s">
        <v>3</v>
      </c>
      <c r="AE22511">
        <v>-1</v>
      </c>
      <c r="AF22511">
        <v>0</v>
      </c>
      <c r="AG22511">
        <v>0</v>
      </c>
      <c r="AH22511">
        <v>0</v>
      </c>
      <c r="AI22511">
        <v>0</v>
      </c>
    </row>
    <row r="22512" spans="1:35" x14ac:dyDescent="0.4">
      <c r="A22512" s="1" t="s">
        <v>54050</v>
      </c>
      <c r="B22512" s="1" t="s">
        <v>54051</v>
      </c>
      <c r="C22512" s="1" t="s">
        <v>54049</v>
      </c>
      <c r="D22512" s="1" t="s">
        <v>175</v>
      </c>
      <c r="E22512" s="1" t="s">
        <v>3</v>
      </c>
      <c r="F22512" s="1" t="s">
        <v>3</v>
      </c>
      <c r="G22512" s="1" t="s">
        <v>3</v>
      </c>
      <c r="H22512">
        <v>22510</v>
      </c>
      <c r="I22512">
        <v>-1</v>
      </c>
      <c r="J22512">
        <v>0</v>
      </c>
      <c r="K22512">
        <v>0</v>
      </c>
      <c r="L22512">
        <v>0</v>
      </c>
      <c r="M22512">
        <v>-1</v>
      </c>
      <c r="N22512">
        <v>0</v>
      </c>
      <c r="O22512">
        <v>1</v>
      </c>
      <c r="P22512" s="1" t="s">
        <v>395</v>
      </c>
      <c r="Q22512" s="1" t="s">
        <v>396</v>
      </c>
      <c r="R22512" s="1" t="s">
        <v>397</v>
      </c>
      <c r="S22512">
        <v>1</v>
      </c>
      <c r="T22512">
        <v>0</v>
      </c>
      <c r="U22512">
        <v>256</v>
      </c>
      <c r="V22512">
        <v>224</v>
      </c>
      <c r="W22512">
        <v>3</v>
      </c>
      <c r="X22512">
        <v>3</v>
      </c>
      <c r="Y22512">
        <v>3</v>
      </c>
      <c r="Z22512">
        <v>3</v>
      </c>
      <c r="AA22512">
        <v>3</v>
      </c>
      <c r="AB22512">
        <v>0</v>
      </c>
      <c r="AC22512" s="1" t="s">
        <v>398</v>
      </c>
      <c r="AD22512" s="1" t="s">
        <v>3</v>
      </c>
      <c r="AE22512">
        <v>-1</v>
      </c>
      <c r="AF22512">
        <v>0</v>
      </c>
      <c r="AG22512">
        <v>0</v>
      </c>
      <c r="AH22512">
        <v>0</v>
      </c>
      <c r="AI22512">
        <v>0</v>
      </c>
    </row>
    <row r="22513" spans="1:35" x14ac:dyDescent="0.4">
      <c r="A22513" s="1" t="s">
        <v>54052</v>
      </c>
      <c r="B22513" s="1" t="s">
        <v>54053</v>
      </c>
      <c r="C22513" s="1" t="s">
        <v>54054</v>
      </c>
      <c r="D22513" s="1" t="s">
        <v>314</v>
      </c>
      <c r="E22513" s="1" t="s">
        <v>3</v>
      </c>
      <c r="F22513" s="1" t="s">
        <v>3</v>
      </c>
      <c r="G22513" s="1" t="s">
        <v>3</v>
      </c>
      <c r="H22513">
        <v>22511</v>
      </c>
      <c r="I22513">
        <v>-1</v>
      </c>
      <c r="J22513">
        <v>0</v>
      </c>
      <c r="K22513">
        <v>0</v>
      </c>
      <c r="L22513">
        <v>0</v>
      </c>
      <c r="M22513">
        <v>-1</v>
      </c>
      <c r="N22513">
        <v>0</v>
      </c>
      <c r="O22513">
        <v>1</v>
      </c>
      <c r="P22513" s="1" t="s">
        <v>5717</v>
      </c>
      <c r="Q22513" s="1" t="s">
        <v>11288</v>
      </c>
      <c r="R22513" s="1" t="s">
        <v>54055</v>
      </c>
      <c r="S22513">
        <v>1</v>
      </c>
      <c r="T22513">
        <v>0</v>
      </c>
      <c r="U22513">
        <v>366</v>
      </c>
      <c r="V22513">
        <v>240</v>
      </c>
      <c r="W22513">
        <v>3</v>
      </c>
      <c r="X22513">
        <v>3</v>
      </c>
      <c r="Y22513">
        <v>3</v>
      </c>
      <c r="Z22513">
        <v>3</v>
      </c>
      <c r="AA22513">
        <v>3</v>
      </c>
      <c r="AB22513">
        <v>0</v>
      </c>
      <c r="AC22513" s="1" t="s">
        <v>54056</v>
      </c>
      <c r="AD22513" s="1" t="s">
        <v>3</v>
      </c>
      <c r="AE22513">
        <v>-1</v>
      </c>
      <c r="AF22513">
        <v>0</v>
      </c>
      <c r="AG22513">
        <v>0</v>
      </c>
      <c r="AH22513">
        <v>0</v>
      </c>
      <c r="AI22513">
        <v>0</v>
      </c>
    </row>
    <row r="22514" spans="1:35" x14ac:dyDescent="0.4">
      <c r="A22514" s="1" t="s">
        <v>54057</v>
      </c>
      <c r="B22514" s="1" t="s">
        <v>54058</v>
      </c>
      <c r="C22514" s="1" t="s">
        <v>54059</v>
      </c>
      <c r="D22514" s="1" t="s">
        <v>90</v>
      </c>
      <c r="E22514" s="1" t="s">
        <v>3</v>
      </c>
      <c r="F22514" s="1" t="s">
        <v>3</v>
      </c>
      <c r="G22514" s="1" t="s">
        <v>3</v>
      </c>
      <c r="H22514">
        <v>22512</v>
      </c>
      <c r="I22514">
        <v>-1</v>
      </c>
      <c r="J22514">
        <v>0</v>
      </c>
      <c r="K22514">
        <v>0</v>
      </c>
      <c r="L22514">
        <v>0</v>
      </c>
      <c r="M22514">
        <v>-1</v>
      </c>
      <c r="N22514">
        <v>0</v>
      </c>
      <c r="O22514">
        <v>1</v>
      </c>
      <c r="P22514" s="1" t="s">
        <v>23683</v>
      </c>
      <c r="Q22514" s="1" t="s">
        <v>23684</v>
      </c>
      <c r="R22514" s="1" t="s">
        <v>282</v>
      </c>
      <c r="S22514">
        <v>1</v>
      </c>
      <c r="T22514">
        <v>0</v>
      </c>
      <c r="U22514">
        <v>320</v>
      </c>
      <c r="V22514">
        <v>224</v>
      </c>
      <c r="W22514">
        <v>3</v>
      </c>
      <c r="X22514">
        <v>3</v>
      </c>
      <c r="Y22514">
        <v>3</v>
      </c>
      <c r="Z22514">
        <v>3</v>
      </c>
      <c r="AA22514">
        <v>3</v>
      </c>
      <c r="AB22514">
        <v>0</v>
      </c>
      <c r="AC22514" s="1" t="s">
        <v>23685</v>
      </c>
      <c r="AD22514" s="1" t="s">
        <v>3</v>
      </c>
      <c r="AE22514">
        <v>-1</v>
      </c>
      <c r="AF22514">
        <v>0</v>
      </c>
      <c r="AG22514">
        <v>0</v>
      </c>
      <c r="AH22514">
        <v>0</v>
      </c>
      <c r="AI22514">
        <v>0</v>
      </c>
    </row>
    <row r="22515" spans="1:35" x14ac:dyDescent="0.4">
      <c r="A22515" s="1" t="s">
        <v>54060</v>
      </c>
      <c r="B22515" s="1" t="s">
        <v>54061</v>
      </c>
      <c r="C22515" s="1" t="s">
        <v>54062</v>
      </c>
      <c r="D22515" s="1" t="s">
        <v>90</v>
      </c>
      <c r="E22515" s="1" t="s">
        <v>54057</v>
      </c>
      <c r="F22515" s="1" t="s">
        <v>54057</v>
      </c>
      <c r="G22515" s="1" t="s">
        <v>3</v>
      </c>
      <c r="H22515">
        <v>22512</v>
      </c>
      <c r="I22515">
        <v>0</v>
      </c>
      <c r="J22515">
        <v>0</v>
      </c>
      <c r="K22515">
        <v>0</v>
      </c>
      <c r="L22515">
        <v>0</v>
      </c>
      <c r="M22515">
        <v>-1</v>
      </c>
      <c r="N22515">
        <v>0</v>
      </c>
      <c r="O22515">
        <v>1</v>
      </c>
      <c r="P22515" s="1" t="s">
        <v>23683</v>
      </c>
      <c r="Q22515" s="1" t="s">
        <v>23684</v>
      </c>
      <c r="R22515" s="1" t="s">
        <v>282</v>
      </c>
      <c r="S22515">
        <v>1</v>
      </c>
      <c r="T22515">
        <v>0</v>
      </c>
      <c r="U22515">
        <v>320</v>
      </c>
      <c r="V22515">
        <v>224</v>
      </c>
      <c r="W22515">
        <v>3</v>
      </c>
      <c r="X22515">
        <v>3</v>
      </c>
      <c r="Y22515">
        <v>3</v>
      </c>
      <c r="Z22515">
        <v>3</v>
      </c>
      <c r="AA22515">
        <v>3</v>
      </c>
      <c r="AB22515">
        <v>0</v>
      </c>
      <c r="AC22515" s="1" t="s">
        <v>23685</v>
      </c>
      <c r="AD22515" s="1" t="s">
        <v>3</v>
      </c>
      <c r="AE22515">
        <v>-1</v>
      </c>
      <c r="AF22515">
        <v>0</v>
      </c>
      <c r="AG22515">
        <v>0</v>
      </c>
      <c r="AH22515">
        <v>0</v>
      </c>
      <c r="AI22515">
        <v>0</v>
      </c>
    </row>
    <row r="22516" spans="1:35" x14ac:dyDescent="0.4">
      <c r="A22516" s="1" t="s">
        <v>54063</v>
      </c>
      <c r="B22516" s="1" t="s">
        <v>54064</v>
      </c>
      <c r="C22516" s="1" t="s">
        <v>6658</v>
      </c>
      <c r="D22516" s="1" t="s">
        <v>175</v>
      </c>
      <c r="E22516" s="1" t="s">
        <v>3</v>
      </c>
      <c r="F22516" s="1" t="s">
        <v>3</v>
      </c>
      <c r="G22516" s="1" t="s">
        <v>3</v>
      </c>
      <c r="H22516">
        <v>22514</v>
      </c>
      <c r="I22516">
        <v>-1</v>
      </c>
      <c r="J22516">
        <v>0</v>
      </c>
      <c r="K22516">
        <v>0</v>
      </c>
      <c r="L22516">
        <v>0</v>
      </c>
      <c r="M22516">
        <v>-1</v>
      </c>
      <c r="N22516">
        <v>0</v>
      </c>
      <c r="O22516">
        <v>2</v>
      </c>
      <c r="P22516" s="1" t="s">
        <v>3518</v>
      </c>
      <c r="Q22516" s="1" t="s">
        <v>35559</v>
      </c>
      <c r="R22516" s="1" t="s">
        <v>282</v>
      </c>
      <c r="S22516">
        <v>1</v>
      </c>
      <c r="T22516">
        <v>0</v>
      </c>
      <c r="U22516">
        <v>320</v>
      </c>
      <c r="V22516">
        <v>224</v>
      </c>
      <c r="W22516">
        <v>3</v>
      </c>
      <c r="X22516">
        <v>3</v>
      </c>
      <c r="Y22516">
        <v>3</v>
      </c>
      <c r="Z22516">
        <v>3</v>
      </c>
      <c r="AA22516">
        <v>3</v>
      </c>
      <c r="AB22516">
        <v>0</v>
      </c>
      <c r="AC22516" s="1" t="s">
        <v>54065</v>
      </c>
      <c r="AD22516" s="1" t="s">
        <v>3</v>
      </c>
      <c r="AE22516">
        <v>-1</v>
      </c>
      <c r="AF22516">
        <v>0</v>
      </c>
      <c r="AG22516">
        <v>0</v>
      </c>
      <c r="AH22516">
        <v>0</v>
      </c>
      <c r="AI22516">
        <v>0</v>
      </c>
    </row>
    <row r="22517" spans="1:35" x14ac:dyDescent="0.4">
      <c r="A22517" s="1" t="s">
        <v>54066</v>
      </c>
      <c r="B22517" s="1" t="s">
        <v>54067</v>
      </c>
      <c r="C22517" s="1" t="s">
        <v>3138</v>
      </c>
      <c r="D22517" s="1" t="s">
        <v>90</v>
      </c>
      <c r="E22517" s="1" t="s">
        <v>3</v>
      </c>
      <c r="F22517" s="1" t="s">
        <v>3</v>
      </c>
      <c r="G22517" s="1" t="s">
        <v>3</v>
      </c>
      <c r="H22517">
        <v>22515</v>
      </c>
      <c r="I22517">
        <v>-1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1</v>
      </c>
      <c r="P22517" s="1" t="s">
        <v>1476</v>
      </c>
      <c r="Q22517" s="1" t="s">
        <v>6584</v>
      </c>
      <c r="R22517" s="1" t="s">
        <v>6787</v>
      </c>
      <c r="S22517">
        <v>1</v>
      </c>
      <c r="T22517">
        <v>0</v>
      </c>
      <c r="U22517">
        <v>512</v>
      </c>
      <c r="V22517">
        <v>256</v>
      </c>
      <c r="W22517">
        <v>3</v>
      </c>
      <c r="X22517">
        <v>3</v>
      </c>
      <c r="Y22517">
        <v>1</v>
      </c>
      <c r="Z22517">
        <v>3</v>
      </c>
      <c r="AA22517">
        <v>3</v>
      </c>
      <c r="AB22517">
        <v>0</v>
      </c>
      <c r="AC22517" s="1" t="s">
        <v>6788</v>
      </c>
      <c r="AD22517" s="1" t="s">
        <v>3</v>
      </c>
      <c r="AE22517">
        <v>-1</v>
      </c>
      <c r="AF22517">
        <v>0</v>
      </c>
      <c r="AG22517">
        <v>0</v>
      </c>
      <c r="AH22517">
        <v>0</v>
      </c>
      <c r="AI22517">
        <v>0</v>
      </c>
    </row>
    <row r="22518" spans="1:35" x14ac:dyDescent="0.4">
      <c r="A22518" s="1" t="s">
        <v>54068</v>
      </c>
      <c r="B22518" s="1" t="s">
        <v>54069</v>
      </c>
      <c r="C22518" s="1" t="s">
        <v>3504</v>
      </c>
      <c r="D22518" s="1" t="s">
        <v>314</v>
      </c>
      <c r="E22518" s="1" t="s">
        <v>3</v>
      </c>
      <c r="F22518" s="1" t="s">
        <v>213</v>
      </c>
      <c r="G22518" s="1" t="s">
        <v>3</v>
      </c>
      <c r="H22518">
        <v>22516</v>
      </c>
      <c r="I22518">
        <v>-1</v>
      </c>
      <c r="J22518">
        <v>0</v>
      </c>
      <c r="K22518">
        <v>0</v>
      </c>
      <c r="L22518">
        <v>0</v>
      </c>
      <c r="M22518">
        <v>-1</v>
      </c>
      <c r="N22518">
        <v>0</v>
      </c>
      <c r="O22518">
        <v>2</v>
      </c>
      <c r="P22518" s="1" t="s">
        <v>214</v>
      </c>
      <c r="Q22518" s="1" t="s">
        <v>215</v>
      </c>
      <c r="R22518" s="1" t="s">
        <v>216</v>
      </c>
      <c r="S22518">
        <v>1</v>
      </c>
      <c r="T22518">
        <v>0</v>
      </c>
      <c r="U22518">
        <v>320</v>
      </c>
      <c r="V22518">
        <v>224</v>
      </c>
      <c r="W22518">
        <v>3</v>
      </c>
      <c r="X22518">
        <v>3</v>
      </c>
      <c r="Y22518">
        <v>3</v>
      </c>
      <c r="Z22518">
        <v>3</v>
      </c>
      <c r="AA22518">
        <v>3</v>
      </c>
      <c r="AB22518">
        <v>0</v>
      </c>
      <c r="AC22518" s="1" t="s">
        <v>217</v>
      </c>
      <c r="AD22518" s="1" t="s">
        <v>3</v>
      </c>
      <c r="AE22518">
        <v>-1</v>
      </c>
      <c r="AF22518">
        <v>0</v>
      </c>
      <c r="AG22518">
        <v>0</v>
      </c>
      <c r="AH22518">
        <v>0</v>
      </c>
      <c r="AI22518">
        <v>0</v>
      </c>
    </row>
    <row r="22519" spans="1:35" x14ac:dyDescent="0.4">
      <c r="A22519" s="1" t="s">
        <v>54070</v>
      </c>
      <c r="B22519" s="1" t="s">
        <v>54071</v>
      </c>
      <c r="C22519" s="1" t="s">
        <v>657</v>
      </c>
      <c r="D22519" s="1" t="s">
        <v>314</v>
      </c>
      <c r="E22519" s="1" t="s">
        <v>3</v>
      </c>
      <c r="F22519" s="1" t="s">
        <v>3</v>
      </c>
      <c r="G22519" s="1" t="s">
        <v>3</v>
      </c>
      <c r="H22519">
        <v>22517</v>
      </c>
      <c r="I22519">
        <v>-1</v>
      </c>
      <c r="J22519">
        <v>0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 s="1" t="s">
        <v>3094</v>
      </c>
      <c r="Q22519" s="1" t="s">
        <v>14</v>
      </c>
      <c r="R22519" s="1" t="s">
        <v>14</v>
      </c>
      <c r="S22519">
        <v>0</v>
      </c>
      <c r="T22519">
        <v>0</v>
      </c>
      <c r="U22519">
        <v>0</v>
      </c>
      <c r="V22519">
        <v>0</v>
      </c>
      <c r="W22519">
        <v>3</v>
      </c>
      <c r="X22519">
        <v>2</v>
      </c>
      <c r="Y22519">
        <v>3</v>
      </c>
      <c r="Z22519">
        <v>3</v>
      </c>
      <c r="AA22519">
        <v>3</v>
      </c>
      <c r="AB22519">
        <v>2</v>
      </c>
      <c r="AC22519" s="1" t="s">
        <v>17884</v>
      </c>
      <c r="AD22519" s="1" t="s">
        <v>3</v>
      </c>
      <c r="AE22519">
        <v>-1</v>
      </c>
      <c r="AF22519">
        <v>0</v>
      </c>
      <c r="AG22519">
        <v>0</v>
      </c>
      <c r="AH22519">
        <v>0</v>
      </c>
      <c r="AI22519">
        <v>0</v>
      </c>
    </row>
    <row r="22520" spans="1:35" x14ac:dyDescent="0.4">
      <c r="A22520" s="1" t="s">
        <v>54072</v>
      </c>
      <c r="B22520" s="1" t="s">
        <v>54073</v>
      </c>
      <c r="C22520" s="1" t="s">
        <v>671</v>
      </c>
      <c r="D22520" s="1" t="s">
        <v>827</v>
      </c>
      <c r="E22520" s="1" t="s">
        <v>3</v>
      </c>
      <c r="F22520" s="1" t="s">
        <v>3</v>
      </c>
      <c r="G22520" s="1" t="s">
        <v>3</v>
      </c>
      <c r="H22520">
        <v>22518</v>
      </c>
      <c r="I22520">
        <v>-1</v>
      </c>
      <c r="J22520">
        <v>0</v>
      </c>
      <c r="K22520">
        <v>0</v>
      </c>
      <c r="L22520">
        <v>-1</v>
      </c>
      <c r="M22520">
        <v>-1</v>
      </c>
      <c r="N22520">
        <v>0</v>
      </c>
      <c r="O22520">
        <v>2</v>
      </c>
      <c r="P22520" s="1" t="s">
        <v>13128</v>
      </c>
      <c r="Q22520" s="1" t="s">
        <v>13129</v>
      </c>
      <c r="R22520" s="1" t="s">
        <v>3873</v>
      </c>
      <c r="S22520">
        <v>1</v>
      </c>
      <c r="T22520">
        <v>0</v>
      </c>
      <c r="U22520">
        <v>336</v>
      </c>
      <c r="V22520">
        <v>240</v>
      </c>
      <c r="W22520">
        <v>3</v>
      </c>
      <c r="X22520">
        <v>3</v>
      </c>
      <c r="Y22520">
        <v>3</v>
      </c>
      <c r="Z22520">
        <v>3</v>
      </c>
      <c r="AA22520">
        <v>3</v>
      </c>
      <c r="AB22520">
        <v>2</v>
      </c>
      <c r="AC22520" s="1" t="s">
        <v>54074</v>
      </c>
      <c r="AD22520" s="1" t="s">
        <v>3</v>
      </c>
      <c r="AE22520">
        <v>-1</v>
      </c>
      <c r="AF22520">
        <v>0</v>
      </c>
      <c r="AG22520">
        <v>0</v>
      </c>
      <c r="AH22520">
        <v>0</v>
      </c>
      <c r="AI22520">
        <v>0</v>
      </c>
    </row>
    <row r="22521" spans="1:35" x14ac:dyDescent="0.4">
      <c r="A22521" s="1" t="s">
        <v>54075</v>
      </c>
      <c r="B22521" s="1" t="s">
        <v>54076</v>
      </c>
      <c r="C22521" s="1" t="s">
        <v>671</v>
      </c>
      <c r="D22521" s="1" t="s">
        <v>827</v>
      </c>
      <c r="E22521" s="1" t="s">
        <v>54072</v>
      </c>
      <c r="F22521" s="1" t="s">
        <v>54072</v>
      </c>
      <c r="G22521" s="1" t="s">
        <v>3</v>
      </c>
      <c r="H22521">
        <v>22518</v>
      </c>
      <c r="I22521">
        <v>0</v>
      </c>
      <c r="J22521">
        <v>0</v>
      </c>
      <c r="K22521">
        <v>0</v>
      </c>
      <c r="L22521">
        <v>-1</v>
      </c>
      <c r="M22521">
        <v>-1</v>
      </c>
      <c r="N22521">
        <v>0</v>
      </c>
      <c r="O22521">
        <v>2</v>
      </c>
      <c r="P22521" s="1" t="s">
        <v>13128</v>
      </c>
      <c r="Q22521" s="1" t="s">
        <v>13129</v>
      </c>
      <c r="R22521" s="1" t="s">
        <v>3873</v>
      </c>
      <c r="S22521">
        <v>1</v>
      </c>
      <c r="T22521">
        <v>0</v>
      </c>
      <c r="U22521">
        <v>336</v>
      </c>
      <c r="V22521">
        <v>240</v>
      </c>
      <c r="W22521">
        <v>3</v>
      </c>
      <c r="X22521">
        <v>3</v>
      </c>
      <c r="Y22521">
        <v>3</v>
      </c>
      <c r="Z22521">
        <v>3</v>
      </c>
      <c r="AA22521">
        <v>3</v>
      </c>
      <c r="AB22521">
        <v>2</v>
      </c>
      <c r="AC22521" s="1" t="s">
        <v>54074</v>
      </c>
      <c r="AD22521" s="1" t="s">
        <v>3</v>
      </c>
      <c r="AE22521">
        <v>-1</v>
      </c>
      <c r="AF22521">
        <v>0</v>
      </c>
      <c r="AG22521">
        <v>0</v>
      </c>
      <c r="AH22521">
        <v>0</v>
      </c>
      <c r="AI22521">
        <v>0</v>
      </c>
    </row>
    <row r="22522" spans="1:35" x14ac:dyDescent="0.4">
      <c r="A22522" s="1" t="s">
        <v>54077</v>
      </c>
      <c r="B22522" s="1" t="s">
        <v>54078</v>
      </c>
      <c r="C22522" s="1" t="s">
        <v>671</v>
      </c>
      <c r="D22522" s="1" t="s">
        <v>827</v>
      </c>
      <c r="E22522" s="1" t="s">
        <v>54072</v>
      </c>
      <c r="F22522" s="1" t="s">
        <v>54072</v>
      </c>
      <c r="G22522" s="1" t="s">
        <v>3</v>
      </c>
      <c r="H22522">
        <v>22518</v>
      </c>
      <c r="I22522">
        <v>0</v>
      </c>
      <c r="J22522">
        <v>0</v>
      </c>
      <c r="K22522">
        <v>0</v>
      </c>
      <c r="L22522">
        <v>-1</v>
      </c>
      <c r="M22522">
        <v>-1</v>
      </c>
      <c r="N22522">
        <v>0</v>
      </c>
      <c r="O22522">
        <v>2</v>
      </c>
      <c r="P22522" s="1" t="s">
        <v>13128</v>
      </c>
      <c r="Q22522" s="1" t="s">
        <v>13129</v>
      </c>
      <c r="R22522" s="1" t="s">
        <v>3873</v>
      </c>
      <c r="S22522">
        <v>1</v>
      </c>
      <c r="T22522">
        <v>0</v>
      </c>
      <c r="U22522">
        <v>336</v>
      </c>
      <c r="V22522">
        <v>240</v>
      </c>
      <c r="W22522">
        <v>3</v>
      </c>
      <c r="X22522">
        <v>3</v>
      </c>
      <c r="Y22522">
        <v>3</v>
      </c>
      <c r="Z22522">
        <v>3</v>
      </c>
      <c r="AA22522">
        <v>3</v>
      </c>
      <c r="AB22522">
        <v>2</v>
      </c>
      <c r="AC22522" s="1" t="s">
        <v>54074</v>
      </c>
      <c r="AD22522" s="1" t="s">
        <v>3</v>
      </c>
      <c r="AE22522">
        <v>-1</v>
      </c>
      <c r="AF22522">
        <v>0</v>
      </c>
      <c r="AG22522">
        <v>0</v>
      </c>
      <c r="AH22522">
        <v>0</v>
      </c>
      <c r="AI22522">
        <v>0</v>
      </c>
    </row>
    <row r="22523" spans="1:35" x14ac:dyDescent="0.4">
      <c r="A22523" s="1" t="s">
        <v>54079</v>
      </c>
      <c r="B22523" s="1" t="s">
        <v>54080</v>
      </c>
      <c r="C22523" s="1" t="s">
        <v>671</v>
      </c>
      <c r="D22523" s="1" t="s">
        <v>827</v>
      </c>
      <c r="E22523" s="1" t="s">
        <v>54072</v>
      </c>
      <c r="F22523" s="1" t="s">
        <v>54072</v>
      </c>
      <c r="G22523" s="1" t="s">
        <v>3</v>
      </c>
      <c r="H22523">
        <v>22518</v>
      </c>
      <c r="I22523">
        <v>0</v>
      </c>
      <c r="J22523">
        <v>0</v>
      </c>
      <c r="K22523">
        <v>0</v>
      </c>
      <c r="L22523">
        <v>-1</v>
      </c>
      <c r="M22523">
        <v>-1</v>
      </c>
      <c r="N22523">
        <v>0</v>
      </c>
      <c r="O22523">
        <v>2</v>
      </c>
      <c r="P22523" s="1" t="s">
        <v>13128</v>
      </c>
      <c r="Q22523" s="1" t="s">
        <v>13129</v>
      </c>
      <c r="R22523" s="1" t="s">
        <v>3873</v>
      </c>
      <c r="S22523">
        <v>1</v>
      </c>
      <c r="T22523">
        <v>0</v>
      </c>
      <c r="U22523">
        <v>336</v>
      </c>
      <c r="V22523">
        <v>240</v>
      </c>
      <c r="W22523">
        <v>3</v>
      </c>
      <c r="X22523">
        <v>3</v>
      </c>
      <c r="Y22523">
        <v>3</v>
      </c>
      <c r="Z22523">
        <v>3</v>
      </c>
      <c r="AA22523">
        <v>3</v>
      </c>
      <c r="AB22523">
        <v>2</v>
      </c>
      <c r="AC22523" s="1" t="s">
        <v>54074</v>
      </c>
      <c r="AD22523" s="1" t="s">
        <v>3</v>
      </c>
      <c r="AE22523">
        <v>-1</v>
      </c>
      <c r="AF22523">
        <v>0</v>
      </c>
      <c r="AG22523">
        <v>0</v>
      </c>
      <c r="AH22523">
        <v>0</v>
      </c>
      <c r="AI22523">
        <v>0</v>
      </c>
    </row>
    <row r="22524" spans="1:35" x14ac:dyDescent="0.4">
      <c r="A22524" s="1" t="s">
        <v>54081</v>
      </c>
      <c r="B22524" s="1" t="s">
        <v>54082</v>
      </c>
      <c r="C22524" s="1" t="s">
        <v>6957</v>
      </c>
      <c r="D22524" s="1" t="s">
        <v>594</v>
      </c>
      <c r="E22524" s="1" t="s">
        <v>3</v>
      </c>
      <c r="F22524" s="1" t="s">
        <v>3</v>
      </c>
      <c r="G22524" s="1" t="s">
        <v>3</v>
      </c>
      <c r="H22524">
        <v>22522</v>
      </c>
      <c r="I22524">
        <v>-1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1</v>
      </c>
      <c r="P22524" s="1" t="s">
        <v>54083</v>
      </c>
      <c r="Q22524" s="1" t="s">
        <v>28923</v>
      </c>
      <c r="R22524" s="1" t="s">
        <v>28924</v>
      </c>
      <c r="S22524">
        <v>1</v>
      </c>
      <c r="T22524">
        <v>0</v>
      </c>
      <c r="U22524">
        <v>192</v>
      </c>
      <c r="V22524">
        <v>256</v>
      </c>
      <c r="W22524">
        <v>3</v>
      </c>
      <c r="X22524">
        <v>1</v>
      </c>
      <c r="Y22524">
        <v>3</v>
      </c>
      <c r="Z22524">
        <v>3</v>
      </c>
      <c r="AA22524">
        <v>3</v>
      </c>
      <c r="AB22524">
        <v>2</v>
      </c>
      <c r="AC22524" s="1" t="s">
        <v>28925</v>
      </c>
      <c r="AD22524" s="1" t="s">
        <v>3</v>
      </c>
      <c r="AE22524">
        <v>-1</v>
      </c>
      <c r="AF22524">
        <v>0</v>
      </c>
      <c r="AG22524">
        <v>0</v>
      </c>
      <c r="AH22524">
        <v>0</v>
      </c>
      <c r="AI22524">
        <v>0</v>
      </c>
    </row>
    <row r="22525" spans="1:35" x14ac:dyDescent="0.4">
      <c r="A22525" s="1" t="s">
        <v>54084</v>
      </c>
      <c r="B22525" s="1" t="s">
        <v>54085</v>
      </c>
      <c r="C22525" s="1" t="s">
        <v>293</v>
      </c>
      <c r="D22525" s="1" t="s">
        <v>286</v>
      </c>
      <c r="E22525" s="1" t="s">
        <v>3</v>
      </c>
      <c r="F22525" s="1" t="s">
        <v>23507</v>
      </c>
      <c r="G22525" s="1" t="s">
        <v>3</v>
      </c>
      <c r="H22525">
        <v>22523</v>
      </c>
      <c r="I22525">
        <v>-1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 s="1" t="s">
        <v>1459</v>
      </c>
      <c r="Q22525" s="1" t="s">
        <v>14</v>
      </c>
      <c r="R22525" s="1" t="s">
        <v>15</v>
      </c>
      <c r="S22525">
        <v>1</v>
      </c>
      <c r="T22525">
        <v>0</v>
      </c>
      <c r="U22525">
        <v>640</v>
      </c>
      <c r="V22525">
        <v>480</v>
      </c>
      <c r="W22525">
        <v>3</v>
      </c>
      <c r="X22525">
        <v>2</v>
      </c>
      <c r="Y22525">
        <v>3</v>
      </c>
      <c r="Z22525">
        <v>3</v>
      </c>
      <c r="AA22525">
        <v>3</v>
      </c>
      <c r="AB22525">
        <v>2</v>
      </c>
      <c r="AC22525" s="1" t="s">
        <v>1460</v>
      </c>
      <c r="AD22525" s="1" t="s">
        <v>54086</v>
      </c>
      <c r="AE22525">
        <v>-1</v>
      </c>
      <c r="AF22525">
        <v>0</v>
      </c>
      <c r="AG22525">
        <v>0</v>
      </c>
      <c r="AH22525">
        <v>0</v>
      </c>
      <c r="AI22525">
        <v>0</v>
      </c>
    </row>
    <row r="22526" spans="1:35" x14ac:dyDescent="0.4">
      <c r="A22526" s="1" t="s">
        <v>54087</v>
      </c>
      <c r="B22526" s="1" t="s">
        <v>54088</v>
      </c>
      <c r="C22526" s="1" t="s">
        <v>54089</v>
      </c>
      <c r="D22526" s="1" t="s">
        <v>22</v>
      </c>
      <c r="E22526" s="1" t="s">
        <v>54090</v>
      </c>
      <c r="F22526" s="1" t="s">
        <v>54090</v>
      </c>
      <c r="G22526" s="1" t="s">
        <v>3</v>
      </c>
      <c r="H22526">
        <v>37319</v>
      </c>
      <c r="I22526">
        <v>0</v>
      </c>
      <c r="J22526">
        <v>0</v>
      </c>
      <c r="K22526">
        <v>0</v>
      </c>
      <c r="L22526">
        <v>0</v>
      </c>
      <c r="M22526">
        <v>-1</v>
      </c>
      <c r="N22526">
        <v>-1</v>
      </c>
      <c r="O22526">
        <v>1</v>
      </c>
      <c r="P22526" s="1" t="s">
        <v>27095</v>
      </c>
      <c r="Q22526" s="1" t="s">
        <v>2866</v>
      </c>
      <c r="R22526" s="1" t="s">
        <v>54091</v>
      </c>
      <c r="S22526">
        <v>1</v>
      </c>
      <c r="T22526">
        <v>0</v>
      </c>
      <c r="U22526">
        <v>256</v>
      </c>
      <c r="V22526">
        <v>240</v>
      </c>
      <c r="W22526">
        <v>3</v>
      </c>
      <c r="X22526">
        <v>3</v>
      </c>
      <c r="Y22526">
        <v>3</v>
      </c>
      <c r="Z22526">
        <v>3</v>
      </c>
      <c r="AA22526">
        <v>3</v>
      </c>
      <c r="AB22526">
        <v>0</v>
      </c>
      <c r="AC22526" s="1" t="s">
        <v>54092</v>
      </c>
      <c r="AD22526" s="1" t="s">
        <v>3</v>
      </c>
      <c r="AE22526">
        <v>-1</v>
      </c>
      <c r="AF22526">
        <v>0</v>
      </c>
      <c r="AG22526">
        <v>0</v>
      </c>
      <c r="AH22526">
        <v>0</v>
      </c>
      <c r="AI22526">
        <v>0</v>
      </c>
    </row>
    <row r="22527" spans="1:35" x14ac:dyDescent="0.4">
      <c r="A22527" s="1" t="s">
        <v>54093</v>
      </c>
      <c r="B22527" s="1" t="s">
        <v>54094</v>
      </c>
      <c r="C22527" s="1" t="s">
        <v>1</v>
      </c>
      <c r="D22527" s="1" t="s">
        <v>294</v>
      </c>
      <c r="E22527" s="1" t="s">
        <v>3</v>
      </c>
      <c r="F22527" s="1" t="s">
        <v>3</v>
      </c>
      <c r="G22527" s="1" t="s">
        <v>3</v>
      </c>
      <c r="H22527">
        <v>22525</v>
      </c>
      <c r="I22527">
        <v>-1</v>
      </c>
      <c r="J22527">
        <v>0</v>
      </c>
      <c r="K22527">
        <v>0</v>
      </c>
      <c r="L22527">
        <v>-1</v>
      </c>
      <c r="M22527">
        <v>-1</v>
      </c>
      <c r="N22527">
        <v>0</v>
      </c>
      <c r="O22527">
        <v>2</v>
      </c>
      <c r="P22527" s="1" t="s">
        <v>2517</v>
      </c>
      <c r="Q22527" s="1" t="s">
        <v>2518</v>
      </c>
      <c r="R22527" s="1" t="s">
        <v>2519</v>
      </c>
      <c r="S22527">
        <v>1</v>
      </c>
      <c r="T22527">
        <v>0</v>
      </c>
      <c r="U22527">
        <v>496</v>
      </c>
      <c r="V22527">
        <v>384</v>
      </c>
      <c r="W22527">
        <v>3</v>
      </c>
      <c r="X22527">
        <v>1</v>
      </c>
      <c r="Y22527">
        <v>1</v>
      </c>
      <c r="Z22527">
        <v>3</v>
      </c>
      <c r="AA22527">
        <v>3</v>
      </c>
      <c r="AB22527">
        <v>2</v>
      </c>
      <c r="AC22527" s="1" t="s">
        <v>2520</v>
      </c>
      <c r="AD22527" s="1" t="s">
        <v>3</v>
      </c>
      <c r="AE22527">
        <v>-1</v>
      </c>
      <c r="AF22527">
        <v>0</v>
      </c>
      <c r="AG22527">
        <v>0</v>
      </c>
      <c r="AH22527">
        <v>0</v>
      </c>
      <c r="AI22527">
        <v>0</v>
      </c>
    </row>
    <row r="22528" spans="1:35" x14ac:dyDescent="0.4">
      <c r="A22528" s="1" t="s">
        <v>54095</v>
      </c>
      <c r="B22528" s="1" t="s">
        <v>54096</v>
      </c>
      <c r="C22528" s="1" t="s">
        <v>1</v>
      </c>
      <c r="D22528" s="1" t="s">
        <v>294</v>
      </c>
      <c r="E22528" s="1" t="s">
        <v>54093</v>
      </c>
      <c r="F22528" s="1" t="s">
        <v>54093</v>
      </c>
      <c r="G22528" s="1" t="s">
        <v>3</v>
      </c>
      <c r="H22528">
        <v>22525</v>
      </c>
      <c r="I22528">
        <v>0</v>
      </c>
      <c r="J22528">
        <v>0</v>
      </c>
      <c r="K22528">
        <v>0</v>
      </c>
      <c r="L22528">
        <v>-1</v>
      </c>
      <c r="M22528">
        <v>0</v>
      </c>
      <c r="N22528">
        <v>0</v>
      </c>
      <c r="O22528">
        <v>2</v>
      </c>
      <c r="P22528" s="1" t="s">
        <v>2517</v>
      </c>
      <c r="Q22528" s="1" t="s">
        <v>2518</v>
      </c>
      <c r="R22528" s="1" t="s">
        <v>2519</v>
      </c>
      <c r="S22528">
        <v>1</v>
      </c>
      <c r="T22528">
        <v>0</v>
      </c>
      <c r="U22528">
        <v>496</v>
      </c>
      <c r="V22528">
        <v>384</v>
      </c>
      <c r="W22528">
        <v>3</v>
      </c>
      <c r="X22528">
        <v>3</v>
      </c>
      <c r="Y22528">
        <v>1</v>
      </c>
      <c r="Z22528">
        <v>3</v>
      </c>
      <c r="AA22528">
        <v>3</v>
      </c>
      <c r="AB22528">
        <v>2</v>
      </c>
      <c r="AC22528" s="1" t="s">
        <v>2520</v>
      </c>
      <c r="AD22528" s="1" t="s">
        <v>3</v>
      </c>
      <c r="AE22528">
        <v>-1</v>
      </c>
      <c r="AF22528">
        <v>0</v>
      </c>
      <c r="AG22528">
        <v>0</v>
      </c>
      <c r="AH22528">
        <v>0</v>
      </c>
      <c r="AI22528">
        <v>0</v>
      </c>
    </row>
    <row r="22529" spans="1:35" x14ac:dyDescent="0.4">
      <c r="A22529" s="1" t="s">
        <v>54097</v>
      </c>
      <c r="B22529" s="1" t="s">
        <v>54098</v>
      </c>
      <c r="C22529" s="1" t="s">
        <v>293</v>
      </c>
      <c r="D22529" s="1" t="s">
        <v>30</v>
      </c>
      <c r="E22529" s="1" t="s">
        <v>3</v>
      </c>
      <c r="F22529" s="1" t="s">
        <v>3</v>
      </c>
      <c r="G22529" s="1" t="s">
        <v>3</v>
      </c>
      <c r="H22529">
        <v>22527</v>
      </c>
      <c r="I22529">
        <v>-1</v>
      </c>
      <c r="J22529">
        <v>0</v>
      </c>
      <c r="K22529">
        <v>0</v>
      </c>
      <c r="L22529">
        <v>0</v>
      </c>
      <c r="M22529">
        <v>-1</v>
      </c>
      <c r="N22529">
        <v>-1</v>
      </c>
      <c r="O22529">
        <v>1</v>
      </c>
      <c r="P22529" s="1" t="s">
        <v>14742</v>
      </c>
      <c r="Q22529" s="1" t="s">
        <v>14743</v>
      </c>
      <c r="R22529" s="1" t="s">
        <v>1254</v>
      </c>
      <c r="S22529">
        <v>1</v>
      </c>
      <c r="T22529">
        <v>0</v>
      </c>
      <c r="U22529">
        <v>224</v>
      </c>
      <c r="V22529">
        <v>288</v>
      </c>
      <c r="W22529">
        <v>3</v>
      </c>
      <c r="X22529">
        <v>3</v>
      </c>
      <c r="Y22529">
        <v>3</v>
      </c>
      <c r="Z22529">
        <v>3</v>
      </c>
      <c r="AA22529">
        <v>3</v>
      </c>
      <c r="AB22529">
        <v>0</v>
      </c>
      <c r="AC22529" s="1" t="s">
        <v>14744</v>
      </c>
      <c r="AD22529" s="1" t="s">
        <v>3</v>
      </c>
      <c r="AE22529">
        <v>-1</v>
      </c>
      <c r="AF22529">
        <v>0</v>
      </c>
      <c r="AG22529">
        <v>0</v>
      </c>
      <c r="AH22529">
        <v>0</v>
      </c>
      <c r="AI22529">
        <v>0</v>
      </c>
    </row>
    <row r="22530" spans="1:35" x14ac:dyDescent="0.4">
      <c r="A22530" s="1" t="s">
        <v>54099</v>
      </c>
      <c r="B22530" s="1" t="s">
        <v>54100</v>
      </c>
      <c r="C22530" s="1" t="s">
        <v>54101</v>
      </c>
      <c r="D22530" s="1" t="s">
        <v>22</v>
      </c>
      <c r="E22530" s="1" t="s">
        <v>54090</v>
      </c>
      <c r="F22530" s="1" t="s">
        <v>54090</v>
      </c>
      <c r="G22530" s="1" t="s">
        <v>3</v>
      </c>
      <c r="H22530">
        <v>37319</v>
      </c>
      <c r="I22530">
        <v>0</v>
      </c>
      <c r="J22530">
        <v>0</v>
      </c>
      <c r="K22530">
        <v>0</v>
      </c>
      <c r="L22530">
        <v>0</v>
      </c>
      <c r="M22530">
        <v>-1</v>
      </c>
      <c r="N22530">
        <v>-1</v>
      </c>
      <c r="O22530">
        <v>1</v>
      </c>
      <c r="P22530" s="1" t="s">
        <v>27095</v>
      </c>
      <c r="Q22530" s="1" t="s">
        <v>2866</v>
      </c>
      <c r="R22530" s="1" t="s">
        <v>54091</v>
      </c>
      <c r="S22530">
        <v>1</v>
      </c>
      <c r="T22530">
        <v>0</v>
      </c>
      <c r="U22530">
        <v>256</v>
      </c>
      <c r="V22530">
        <v>240</v>
      </c>
      <c r="W22530">
        <v>3</v>
      </c>
      <c r="X22530">
        <v>3</v>
      </c>
      <c r="Y22530">
        <v>3</v>
      </c>
      <c r="Z22530">
        <v>3</v>
      </c>
      <c r="AA22530">
        <v>3</v>
      </c>
      <c r="AB22530">
        <v>0</v>
      </c>
      <c r="AC22530" s="1" t="s">
        <v>54092</v>
      </c>
      <c r="AD22530" s="1" t="s">
        <v>3</v>
      </c>
      <c r="AE22530">
        <v>-1</v>
      </c>
      <c r="AF22530">
        <v>0</v>
      </c>
      <c r="AG22530">
        <v>0</v>
      </c>
      <c r="AH22530">
        <v>0</v>
      </c>
      <c r="AI22530">
        <v>0</v>
      </c>
    </row>
    <row r="22531" spans="1:35" x14ac:dyDescent="0.4">
      <c r="A22531" s="1" t="s">
        <v>54102</v>
      </c>
      <c r="B22531" s="1" t="s">
        <v>54103</v>
      </c>
      <c r="C22531" s="1" t="s">
        <v>293</v>
      </c>
      <c r="D22531" s="1" t="s">
        <v>294</v>
      </c>
      <c r="E22531" s="1" t="s">
        <v>3</v>
      </c>
      <c r="F22531" s="1" t="s">
        <v>3</v>
      </c>
      <c r="G22531" s="1" t="s">
        <v>3</v>
      </c>
      <c r="H22531">
        <v>22529</v>
      </c>
      <c r="I22531">
        <v>-1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2</v>
      </c>
      <c r="P22531" s="1" t="s">
        <v>54104</v>
      </c>
      <c r="Q22531" s="1" t="s">
        <v>579</v>
      </c>
      <c r="R22531" s="1" t="s">
        <v>580</v>
      </c>
      <c r="S22531">
        <v>1</v>
      </c>
      <c r="T22531">
        <v>0</v>
      </c>
      <c r="U22531">
        <v>640</v>
      </c>
      <c r="V22531">
        <v>480</v>
      </c>
      <c r="W22531">
        <v>3</v>
      </c>
      <c r="X22531">
        <v>3</v>
      </c>
      <c r="Y22531">
        <v>1</v>
      </c>
      <c r="Z22531">
        <v>1</v>
      </c>
      <c r="AA22531">
        <v>3</v>
      </c>
      <c r="AB22531">
        <v>2</v>
      </c>
      <c r="AC22531" s="1" t="s">
        <v>581</v>
      </c>
      <c r="AD22531" s="1" t="s">
        <v>3</v>
      </c>
      <c r="AE22531">
        <v>-1</v>
      </c>
      <c r="AF22531">
        <v>0</v>
      </c>
      <c r="AG22531">
        <v>0</v>
      </c>
      <c r="AH22531">
        <v>0</v>
      </c>
      <c r="AI22531">
        <v>0</v>
      </c>
    </row>
    <row r="22532" spans="1:35" x14ac:dyDescent="0.4">
      <c r="A22532" s="1" t="s">
        <v>54105</v>
      </c>
      <c r="B22532" s="1" t="s">
        <v>54106</v>
      </c>
      <c r="C22532" s="1" t="s">
        <v>293</v>
      </c>
      <c r="D22532" s="1" t="s">
        <v>294</v>
      </c>
      <c r="E22532" s="1" t="s">
        <v>54102</v>
      </c>
      <c r="F22532" s="1" t="s">
        <v>54102</v>
      </c>
      <c r="G22532" s="1" t="s">
        <v>3</v>
      </c>
      <c r="H22532">
        <v>22529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2</v>
      </c>
      <c r="P22532" s="1" t="s">
        <v>54104</v>
      </c>
      <c r="Q22532" s="1" t="s">
        <v>579</v>
      </c>
      <c r="R22532" s="1" t="s">
        <v>580</v>
      </c>
      <c r="S22532">
        <v>1</v>
      </c>
      <c r="T22532">
        <v>0</v>
      </c>
      <c r="U22532">
        <v>640</v>
      </c>
      <c r="V22532">
        <v>480</v>
      </c>
      <c r="W22532">
        <v>3</v>
      </c>
      <c r="X22532">
        <v>3</v>
      </c>
      <c r="Y22532">
        <v>1</v>
      </c>
      <c r="Z22532">
        <v>1</v>
      </c>
      <c r="AA22532">
        <v>3</v>
      </c>
      <c r="AB22532">
        <v>2</v>
      </c>
      <c r="AC22532" s="1" t="s">
        <v>581</v>
      </c>
      <c r="AD22532" s="1" t="s">
        <v>3</v>
      </c>
      <c r="AE22532">
        <v>-1</v>
      </c>
      <c r="AF22532">
        <v>0</v>
      </c>
      <c r="AG22532">
        <v>0</v>
      </c>
      <c r="AH22532">
        <v>0</v>
      </c>
      <c r="AI22532">
        <v>0</v>
      </c>
    </row>
    <row r="22533" spans="1:35" x14ac:dyDescent="0.4">
      <c r="A22533" s="1" t="s">
        <v>54107</v>
      </c>
      <c r="B22533" s="1" t="s">
        <v>54108</v>
      </c>
      <c r="C22533" s="1" t="s">
        <v>293</v>
      </c>
      <c r="D22533" s="1" t="s">
        <v>294</v>
      </c>
      <c r="E22533" s="1" t="s">
        <v>54102</v>
      </c>
      <c r="F22533" s="1" t="s">
        <v>54102</v>
      </c>
      <c r="G22533" s="1" t="s">
        <v>3</v>
      </c>
      <c r="H22533">
        <v>22529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2</v>
      </c>
      <c r="P22533" s="1" t="s">
        <v>54104</v>
      </c>
      <c r="Q22533" s="1" t="s">
        <v>579</v>
      </c>
      <c r="R22533" s="1" t="s">
        <v>580</v>
      </c>
      <c r="S22533">
        <v>1</v>
      </c>
      <c r="T22533">
        <v>0</v>
      </c>
      <c r="U22533">
        <v>640</v>
      </c>
      <c r="V22533">
        <v>480</v>
      </c>
      <c r="W22533">
        <v>3</v>
      </c>
      <c r="X22533">
        <v>3</v>
      </c>
      <c r="Y22533">
        <v>1</v>
      </c>
      <c r="Z22533">
        <v>1</v>
      </c>
      <c r="AA22533">
        <v>3</v>
      </c>
      <c r="AB22533">
        <v>2</v>
      </c>
      <c r="AC22533" s="1" t="s">
        <v>581</v>
      </c>
      <c r="AD22533" s="1" t="s">
        <v>3</v>
      </c>
      <c r="AE22533">
        <v>-1</v>
      </c>
      <c r="AF22533">
        <v>0</v>
      </c>
      <c r="AG22533">
        <v>0</v>
      </c>
      <c r="AH22533">
        <v>0</v>
      </c>
      <c r="AI22533">
        <v>0</v>
      </c>
    </row>
    <row r="22534" spans="1:35" x14ac:dyDescent="0.4">
      <c r="A22534" s="1" t="s">
        <v>54109</v>
      </c>
      <c r="B22534" s="1" t="s">
        <v>54110</v>
      </c>
      <c r="C22534" s="1" t="s">
        <v>293</v>
      </c>
      <c r="D22534" s="1" t="s">
        <v>294</v>
      </c>
      <c r="E22534" s="1" t="s">
        <v>54102</v>
      </c>
      <c r="F22534" s="1" t="s">
        <v>54102</v>
      </c>
      <c r="G22534" s="1" t="s">
        <v>3</v>
      </c>
      <c r="H22534">
        <v>22529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2</v>
      </c>
      <c r="P22534" s="1" t="s">
        <v>54104</v>
      </c>
      <c r="Q22534" s="1" t="s">
        <v>579</v>
      </c>
      <c r="R22534" s="1" t="s">
        <v>580</v>
      </c>
      <c r="S22534">
        <v>1</v>
      </c>
      <c r="T22534">
        <v>0</v>
      </c>
      <c r="U22534">
        <v>640</v>
      </c>
      <c r="V22534">
        <v>480</v>
      </c>
      <c r="W22534">
        <v>3</v>
      </c>
      <c r="X22534">
        <v>3</v>
      </c>
      <c r="Y22534">
        <v>1</v>
      </c>
      <c r="Z22534">
        <v>1</v>
      </c>
      <c r="AA22534">
        <v>3</v>
      </c>
      <c r="AB22534">
        <v>2</v>
      </c>
      <c r="AC22534" s="1" t="s">
        <v>581</v>
      </c>
      <c r="AD22534" s="1" t="s">
        <v>3</v>
      </c>
      <c r="AE22534">
        <v>-1</v>
      </c>
      <c r="AF22534">
        <v>0</v>
      </c>
      <c r="AG22534">
        <v>0</v>
      </c>
      <c r="AH22534">
        <v>0</v>
      </c>
      <c r="AI22534">
        <v>0</v>
      </c>
    </row>
    <row r="22535" spans="1:35" x14ac:dyDescent="0.4">
      <c r="A22535" s="1" t="s">
        <v>54111</v>
      </c>
      <c r="B22535" s="1" t="s">
        <v>54112</v>
      </c>
      <c r="C22535" s="1" t="s">
        <v>293</v>
      </c>
      <c r="D22535" s="1" t="s">
        <v>294</v>
      </c>
      <c r="E22535" s="1" t="s">
        <v>54102</v>
      </c>
      <c r="F22535" s="1" t="s">
        <v>54102</v>
      </c>
      <c r="G22535" s="1" t="s">
        <v>3</v>
      </c>
      <c r="H22535">
        <v>22529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2</v>
      </c>
      <c r="P22535" s="1" t="s">
        <v>54104</v>
      </c>
      <c r="Q22535" s="1" t="s">
        <v>579</v>
      </c>
      <c r="R22535" s="1" t="s">
        <v>580</v>
      </c>
      <c r="S22535">
        <v>1</v>
      </c>
      <c r="T22535">
        <v>0</v>
      </c>
      <c r="U22535">
        <v>640</v>
      </c>
      <c r="V22535">
        <v>480</v>
      </c>
      <c r="W22535">
        <v>3</v>
      </c>
      <c r="X22535">
        <v>3</v>
      </c>
      <c r="Y22535">
        <v>1</v>
      </c>
      <c r="Z22535">
        <v>1</v>
      </c>
      <c r="AA22535">
        <v>3</v>
      </c>
      <c r="AB22535">
        <v>2</v>
      </c>
      <c r="AC22535" s="1" t="s">
        <v>581</v>
      </c>
      <c r="AD22535" s="1" t="s">
        <v>3</v>
      </c>
      <c r="AE22535">
        <v>-1</v>
      </c>
      <c r="AF22535">
        <v>0</v>
      </c>
      <c r="AG22535">
        <v>0</v>
      </c>
      <c r="AH22535">
        <v>0</v>
      </c>
      <c r="AI22535">
        <v>0</v>
      </c>
    </row>
    <row r="22536" spans="1:35" x14ac:dyDescent="0.4">
      <c r="A22536" s="1" t="s">
        <v>54113</v>
      </c>
      <c r="B22536" s="1" t="s">
        <v>54114</v>
      </c>
      <c r="C22536" s="1" t="s">
        <v>2278</v>
      </c>
      <c r="D22536" s="1" t="s">
        <v>672</v>
      </c>
      <c r="E22536" s="1" t="s">
        <v>3</v>
      </c>
      <c r="F22536" s="1" t="s">
        <v>3</v>
      </c>
      <c r="G22536" s="1" t="s">
        <v>1082</v>
      </c>
      <c r="H22536">
        <v>22534</v>
      </c>
      <c r="I22536">
        <v>-1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2</v>
      </c>
      <c r="P22536" s="1" t="s">
        <v>2635</v>
      </c>
      <c r="Q22536" s="1" t="s">
        <v>1116</v>
      </c>
      <c r="R22536" s="1" t="s">
        <v>14</v>
      </c>
      <c r="S22536">
        <v>0</v>
      </c>
      <c r="T22536">
        <v>0</v>
      </c>
      <c r="U22536">
        <v>0</v>
      </c>
      <c r="V22536">
        <v>0</v>
      </c>
      <c r="W22536">
        <v>3</v>
      </c>
      <c r="X22536">
        <v>2</v>
      </c>
      <c r="Y22536">
        <v>3</v>
      </c>
      <c r="Z22536">
        <v>3</v>
      </c>
      <c r="AA22536">
        <v>3</v>
      </c>
      <c r="AB22536">
        <v>0</v>
      </c>
      <c r="AC22536" s="1" t="s">
        <v>4935</v>
      </c>
      <c r="AD22536" s="1" t="s">
        <v>3</v>
      </c>
      <c r="AE22536">
        <v>-1</v>
      </c>
      <c r="AF22536">
        <v>0</v>
      </c>
      <c r="AG22536">
        <v>0</v>
      </c>
      <c r="AH22536">
        <v>0</v>
      </c>
      <c r="AI22536">
        <v>-1</v>
      </c>
    </row>
    <row r="22537" spans="1:35" x14ac:dyDescent="0.4">
      <c r="A22537" s="1" t="s">
        <v>54115</v>
      </c>
      <c r="B22537" s="1" t="s">
        <v>54116</v>
      </c>
      <c r="C22537" s="1" t="s">
        <v>2278</v>
      </c>
      <c r="D22537" s="1" t="s">
        <v>672</v>
      </c>
      <c r="E22537" s="1" t="s">
        <v>54113</v>
      </c>
      <c r="F22537" s="1" t="s">
        <v>54113</v>
      </c>
      <c r="G22537" s="1" t="s">
        <v>1082</v>
      </c>
      <c r="H22537">
        <v>22534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0</v>
      </c>
      <c r="O22537">
        <v>2</v>
      </c>
      <c r="P22537" s="1" t="s">
        <v>2635</v>
      </c>
      <c r="Q22537" s="1" t="s">
        <v>1116</v>
      </c>
      <c r="R22537" s="1" t="s">
        <v>14</v>
      </c>
      <c r="S22537">
        <v>0</v>
      </c>
      <c r="T22537">
        <v>0</v>
      </c>
      <c r="U22537">
        <v>0</v>
      </c>
      <c r="V22537">
        <v>0</v>
      </c>
      <c r="W22537">
        <v>3</v>
      </c>
      <c r="X22537">
        <v>2</v>
      </c>
      <c r="Y22537">
        <v>3</v>
      </c>
      <c r="Z22537">
        <v>3</v>
      </c>
      <c r="AA22537">
        <v>3</v>
      </c>
      <c r="AB22537">
        <v>0</v>
      </c>
      <c r="AC22537" s="1" t="s">
        <v>4935</v>
      </c>
      <c r="AD22537" s="1" t="s">
        <v>3</v>
      </c>
      <c r="AE22537">
        <v>-1</v>
      </c>
      <c r="AF22537">
        <v>0</v>
      </c>
      <c r="AG22537">
        <v>0</v>
      </c>
      <c r="AH22537">
        <v>0</v>
      </c>
      <c r="AI22537">
        <v>-1</v>
      </c>
    </row>
    <row r="22538" spans="1:35" x14ac:dyDescent="0.4">
      <c r="A22538" s="1" t="s">
        <v>54117</v>
      </c>
      <c r="B22538" s="1" t="s">
        <v>54118</v>
      </c>
      <c r="C22538" s="1" t="s">
        <v>2278</v>
      </c>
      <c r="D22538" s="1" t="s">
        <v>672</v>
      </c>
      <c r="E22538" s="1" t="s">
        <v>54113</v>
      </c>
      <c r="F22538" s="1" t="s">
        <v>54113</v>
      </c>
      <c r="G22538" s="1" t="s">
        <v>1082</v>
      </c>
      <c r="H22538">
        <v>22534</v>
      </c>
      <c r="I22538">
        <v>0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2</v>
      </c>
      <c r="P22538" s="1" t="s">
        <v>2635</v>
      </c>
      <c r="Q22538" s="1" t="s">
        <v>1116</v>
      </c>
      <c r="R22538" s="1" t="s">
        <v>14</v>
      </c>
      <c r="S22538">
        <v>0</v>
      </c>
      <c r="T22538">
        <v>0</v>
      </c>
      <c r="U22538">
        <v>0</v>
      </c>
      <c r="V22538">
        <v>0</v>
      </c>
      <c r="W22538">
        <v>3</v>
      </c>
      <c r="X22538">
        <v>2</v>
      </c>
      <c r="Y22538">
        <v>3</v>
      </c>
      <c r="Z22538">
        <v>3</v>
      </c>
      <c r="AA22538">
        <v>3</v>
      </c>
      <c r="AB22538">
        <v>0</v>
      </c>
      <c r="AC22538" s="1" t="s">
        <v>4935</v>
      </c>
      <c r="AD22538" s="1" t="s">
        <v>3</v>
      </c>
      <c r="AE22538">
        <v>-1</v>
      </c>
      <c r="AF22538">
        <v>0</v>
      </c>
      <c r="AG22538">
        <v>0</v>
      </c>
      <c r="AH22538">
        <v>0</v>
      </c>
      <c r="AI22538">
        <v>-1</v>
      </c>
    </row>
    <row r="22539" spans="1:35" x14ac:dyDescent="0.4">
      <c r="A22539" s="1" t="s">
        <v>20505</v>
      </c>
      <c r="B22539" s="1" t="s">
        <v>54119</v>
      </c>
      <c r="C22539" s="1" t="s">
        <v>13375</v>
      </c>
      <c r="D22539" s="1" t="s">
        <v>505</v>
      </c>
      <c r="E22539" s="1" t="s">
        <v>3</v>
      </c>
      <c r="F22539" s="1" t="s">
        <v>3</v>
      </c>
      <c r="G22539" s="1" t="s">
        <v>1082</v>
      </c>
      <c r="H22539">
        <v>22537</v>
      </c>
      <c r="I22539">
        <v>-1</v>
      </c>
      <c r="J22539">
        <v>0</v>
      </c>
      <c r="K22539">
        <v>0</v>
      </c>
      <c r="L22539">
        <v>0</v>
      </c>
      <c r="M22539">
        <v>0</v>
      </c>
      <c r="N22539">
        <v>0</v>
      </c>
      <c r="O22539">
        <v>3</v>
      </c>
      <c r="P22539" s="1" t="s">
        <v>13376</v>
      </c>
      <c r="Q22539" s="1" t="s">
        <v>13377</v>
      </c>
      <c r="R22539" s="1" t="s">
        <v>13378</v>
      </c>
      <c r="S22539">
        <v>1</v>
      </c>
      <c r="T22539">
        <v>0</v>
      </c>
      <c r="U22539">
        <v>256</v>
      </c>
      <c r="V22539">
        <v>240</v>
      </c>
      <c r="W22539">
        <v>3</v>
      </c>
      <c r="X22539">
        <v>2</v>
      </c>
      <c r="Y22539">
        <v>3</v>
      </c>
      <c r="Z22539">
        <v>3</v>
      </c>
      <c r="AA22539">
        <v>3</v>
      </c>
      <c r="AB22539">
        <v>0</v>
      </c>
      <c r="AC22539" s="1" t="s">
        <v>13379</v>
      </c>
      <c r="AD22539" s="1" t="s">
        <v>3</v>
      </c>
      <c r="AE22539">
        <v>-1</v>
      </c>
      <c r="AF22539">
        <v>0</v>
      </c>
      <c r="AG22539">
        <v>0</v>
      </c>
      <c r="AH22539">
        <v>0</v>
      </c>
      <c r="AI22539">
        <v>-1</v>
      </c>
    </row>
    <row r="22540" spans="1:35" x14ac:dyDescent="0.4">
      <c r="A22540" s="1" t="s">
        <v>54120</v>
      </c>
      <c r="B22540" s="1" t="s">
        <v>54121</v>
      </c>
      <c r="C22540" s="1" t="s">
        <v>13375</v>
      </c>
      <c r="D22540" s="1" t="s">
        <v>505</v>
      </c>
      <c r="E22540" s="1" t="s">
        <v>20505</v>
      </c>
      <c r="F22540" s="1" t="s">
        <v>20505</v>
      </c>
      <c r="G22540" s="1" t="s">
        <v>1082</v>
      </c>
      <c r="H22540">
        <v>22537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0</v>
      </c>
      <c r="O22540">
        <v>3</v>
      </c>
      <c r="P22540" s="1" t="s">
        <v>13376</v>
      </c>
      <c r="Q22540" s="1" t="s">
        <v>13377</v>
      </c>
      <c r="R22540" s="1" t="s">
        <v>13378</v>
      </c>
      <c r="S22540">
        <v>1</v>
      </c>
      <c r="T22540">
        <v>0</v>
      </c>
      <c r="U22540">
        <v>256</v>
      </c>
      <c r="V22540">
        <v>240</v>
      </c>
      <c r="W22540">
        <v>3</v>
      </c>
      <c r="X22540">
        <v>2</v>
      </c>
      <c r="Y22540">
        <v>3</v>
      </c>
      <c r="Z22540">
        <v>3</v>
      </c>
      <c r="AA22540">
        <v>3</v>
      </c>
      <c r="AB22540">
        <v>0</v>
      </c>
      <c r="AC22540" s="1" t="s">
        <v>13379</v>
      </c>
      <c r="AD22540" s="1" t="s">
        <v>3</v>
      </c>
      <c r="AE22540">
        <v>-1</v>
      </c>
      <c r="AF22540">
        <v>0</v>
      </c>
      <c r="AG22540">
        <v>0</v>
      </c>
      <c r="AH22540">
        <v>0</v>
      </c>
      <c r="AI22540">
        <v>-1</v>
      </c>
    </row>
    <row r="22541" spans="1:35" x14ac:dyDescent="0.4">
      <c r="A22541" s="1" t="s">
        <v>54122</v>
      </c>
      <c r="B22541" s="1" t="s">
        <v>54123</v>
      </c>
      <c r="C22541" s="1" t="s">
        <v>13375</v>
      </c>
      <c r="D22541" s="1" t="s">
        <v>505</v>
      </c>
      <c r="E22541" s="1" t="s">
        <v>20505</v>
      </c>
      <c r="F22541" s="1" t="s">
        <v>20505</v>
      </c>
      <c r="G22541" s="1" t="s">
        <v>1082</v>
      </c>
      <c r="H22541">
        <v>22537</v>
      </c>
      <c r="I22541">
        <v>0</v>
      </c>
      <c r="J22541">
        <v>0</v>
      </c>
      <c r="K22541">
        <v>0</v>
      </c>
      <c r="L22541">
        <v>0</v>
      </c>
      <c r="M22541">
        <v>0</v>
      </c>
      <c r="N22541">
        <v>0</v>
      </c>
      <c r="O22541">
        <v>3</v>
      </c>
      <c r="P22541" s="1" t="s">
        <v>13376</v>
      </c>
      <c r="Q22541" s="1" t="s">
        <v>13377</v>
      </c>
      <c r="R22541" s="1" t="s">
        <v>13378</v>
      </c>
      <c r="S22541">
        <v>1</v>
      </c>
      <c r="T22541">
        <v>0</v>
      </c>
      <c r="U22541">
        <v>256</v>
      </c>
      <c r="V22541">
        <v>240</v>
      </c>
      <c r="W22541">
        <v>3</v>
      </c>
      <c r="X22541">
        <v>2</v>
      </c>
      <c r="Y22541">
        <v>3</v>
      </c>
      <c r="Z22541">
        <v>3</v>
      </c>
      <c r="AA22541">
        <v>3</v>
      </c>
      <c r="AB22541">
        <v>0</v>
      </c>
      <c r="AC22541" s="1" t="s">
        <v>13379</v>
      </c>
      <c r="AD22541" s="1" t="s">
        <v>3</v>
      </c>
      <c r="AE22541">
        <v>-1</v>
      </c>
      <c r="AF22541">
        <v>0</v>
      </c>
      <c r="AG22541">
        <v>0</v>
      </c>
      <c r="AH22541">
        <v>0</v>
      </c>
      <c r="AI22541">
        <v>-1</v>
      </c>
    </row>
    <row r="22542" spans="1:35" x14ac:dyDescent="0.4">
      <c r="A22542" s="1" t="s">
        <v>54124</v>
      </c>
      <c r="B22542" s="1" t="s">
        <v>54125</v>
      </c>
      <c r="C22542" s="1" t="s">
        <v>54126</v>
      </c>
      <c r="D22542" s="1" t="s">
        <v>184</v>
      </c>
      <c r="E22542" s="1" t="s">
        <v>3</v>
      </c>
      <c r="F22542" s="1" t="s">
        <v>3</v>
      </c>
      <c r="G22542" s="1" t="s">
        <v>3</v>
      </c>
      <c r="H22542">
        <v>22540</v>
      </c>
      <c r="I22542">
        <v>-1</v>
      </c>
      <c r="J22542">
        <v>0</v>
      </c>
      <c r="K22542">
        <v>0</v>
      </c>
      <c r="L22542">
        <v>0</v>
      </c>
      <c r="M22542">
        <v>-1</v>
      </c>
      <c r="N22542">
        <v>0</v>
      </c>
      <c r="O22542">
        <v>1</v>
      </c>
      <c r="P22542" s="1" t="s">
        <v>167</v>
      </c>
      <c r="Q22542" s="1" t="s">
        <v>54127</v>
      </c>
      <c r="R22542" s="1" t="s">
        <v>5637</v>
      </c>
      <c r="S22542">
        <v>1</v>
      </c>
      <c r="T22542">
        <v>0</v>
      </c>
      <c r="U22542">
        <v>320</v>
      </c>
      <c r="V22542">
        <v>224</v>
      </c>
      <c r="W22542">
        <v>3</v>
      </c>
      <c r="X22542">
        <v>3</v>
      </c>
      <c r="Y22542">
        <v>3</v>
      </c>
      <c r="Z22542">
        <v>3</v>
      </c>
      <c r="AA22542">
        <v>3</v>
      </c>
      <c r="AB22542">
        <v>0</v>
      </c>
      <c r="AC22542" s="1" t="s">
        <v>407</v>
      </c>
      <c r="AD22542" s="1" t="s">
        <v>3</v>
      </c>
      <c r="AE22542">
        <v>-1</v>
      </c>
      <c r="AF22542">
        <v>0</v>
      </c>
      <c r="AG22542">
        <v>0</v>
      </c>
      <c r="AH22542">
        <v>0</v>
      </c>
      <c r="AI22542">
        <v>0</v>
      </c>
    </row>
    <row r="22543" spans="1:35" x14ac:dyDescent="0.4">
      <c r="A22543" s="1" t="s">
        <v>54128</v>
      </c>
      <c r="B22543" s="1" t="s">
        <v>54129</v>
      </c>
      <c r="C22543" s="1" t="s">
        <v>10918</v>
      </c>
      <c r="D22543" s="1" t="s">
        <v>4417</v>
      </c>
      <c r="E22543" s="1" t="s">
        <v>4849</v>
      </c>
      <c r="F22543" s="1" t="s">
        <v>4849</v>
      </c>
      <c r="G22543" s="1" t="s">
        <v>3</v>
      </c>
      <c r="H22543">
        <v>22490</v>
      </c>
      <c r="I22543">
        <v>0</v>
      </c>
      <c r="J22543">
        <v>0</v>
      </c>
      <c r="K22543">
        <v>0</v>
      </c>
      <c r="L22543">
        <v>0</v>
      </c>
      <c r="M22543">
        <v>-1</v>
      </c>
      <c r="N22543">
        <v>-1</v>
      </c>
      <c r="O22543">
        <v>1</v>
      </c>
      <c r="P22543" s="1" t="s">
        <v>549</v>
      </c>
      <c r="Q22543" s="1" t="s">
        <v>550</v>
      </c>
      <c r="R22543" s="1" t="s">
        <v>628</v>
      </c>
      <c r="S22543">
        <v>1</v>
      </c>
      <c r="T22543">
        <v>0</v>
      </c>
      <c r="U22543">
        <v>224</v>
      </c>
      <c r="V22543">
        <v>768</v>
      </c>
      <c r="W22543">
        <v>3</v>
      </c>
      <c r="X22543">
        <v>3</v>
      </c>
      <c r="Y22543">
        <v>3</v>
      </c>
      <c r="Z22543">
        <v>3</v>
      </c>
      <c r="AA22543">
        <v>3</v>
      </c>
      <c r="AB22543">
        <v>0</v>
      </c>
      <c r="AC22543" s="1" t="s">
        <v>629</v>
      </c>
      <c r="AD22543" s="1" t="s">
        <v>3</v>
      </c>
      <c r="AE22543">
        <v>-1</v>
      </c>
      <c r="AF22543">
        <v>0</v>
      </c>
      <c r="AG22543">
        <v>0</v>
      </c>
      <c r="AH22543">
        <v>0</v>
      </c>
      <c r="AI22543">
        <v>0</v>
      </c>
    </row>
    <row r="22544" spans="1:35" x14ac:dyDescent="0.4">
      <c r="A22544" s="1" t="s">
        <v>54130</v>
      </c>
      <c r="B22544" s="1" t="s">
        <v>54131</v>
      </c>
      <c r="C22544" s="1" t="s">
        <v>10</v>
      </c>
      <c r="D22544" s="1" t="s">
        <v>184</v>
      </c>
      <c r="E22544" s="1" t="s">
        <v>3</v>
      </c>
      <c r="F22544" s="1" t="s">
        <v>2163</v>
      </c>
      <c r="G22544" s="1" t="s">
        <v>3</v>
      </c>
      <c r="H22544">
        <v>22542</v>
      </c>
      <c r="I22544">
        <v>-1</v>
      </c>
      <c r="J22544">
        <v>0</v>
      </c>
      <c r="K22544">
        <v>0</v>
      </c>
      <c r="L22544">
        <v>0</v>
      </c>
      <c r="M22544">
        <v>-1</v>
      </c>
      <c r="N22544">
        <v>0</v>
      </c>
      <c r="O22544">
        <v>2</v>
      </c>
      <c r="P22544" s="1" t="s">
        <v>2164</v>
      </c>
      <c r="Q22544" s="1" t="s">
        <v>2165</v>
      </c>
      <c r="R22544" s="1" t="s">
        <v>978</v>
      </c>
      <c r="S22544">
        <v>1</v>
      </c>
      <c r="T22544">
        <v>0</v>
      </c>
      <c r="U22544">
        <v>735</v>
      </c>
      <c r="V22544">
        <v>292</v>
      </c>
      <c r="W22544">
        <v>3</v>
      </c>
      <c r="X22544">
        <v>1</v>
      </c>
      <c r="Y22544">
        <v>1</v>
      </c>
      <c r="Z22544">
        <v>3</v>
      </c>
      <c r="AA22544">
        <v>3</v>
      </c>
      <c r="AB22544">
        <v>2</v>
      </c>
      <c r="AC22544" s="1" t="s">
        <v>2166</v>
      </c>
      <c r="AD22544" s="1" t="s">
        <v>3</v>
      </c>
      <c r="AE22544">
        <v>-1</v>
      </c>
      <c r="AF22544">
        <v>0</v>
      </c>
      <c r="AG22544">
        <v>0</v>
      </c>
      <c r="AH22544">
        <v>0</v>
      </c>
      <c r="AI22544">
        <v>0</v>
      </c>
    </row>
    <row r="22545" spans="1:35" x14ac:dyDescent="0.4">
      <c r="A22545" s="1" t="s">
        <v>54132</v>
      </c>
      <c r="B22545" s="1" t="s">
        <v>54133</v>
      </c>
      <c r="C22545" s="1" t="s">
        <v>10</v>
      </c>
      <c r="D22545" s="1" t="s">
        <v>184</v>
      </c>
      <c r="E22545" s="1" t="s">
        <v>54130</v>
      </c>
      <c r="F22545" s="1" t="s">
        <v>54130</v>
      </c>
      <c r="G22545" s="1" t="s">
        <v>3</v>
      </c>
      <c r="H22545">
        <v>22542</v>
      </c>
      <c r="I22545">
        <v>0</v>
      </c>
      <c r="J22545">
        <v>0</v>
      </c>
      <c r="K22545">
        <v>0</v>
      </c>
      <c r="L22545">
        <v>0</v>
      </c>
      <c r="M22545">
        <v>-1</v>
      </c>
      <c r="N22545">
        <v>0</v>
      </c>
      <c r="O22545">
        <v>2</v>
      </c>
      <c r="P22545" s="1" t="s">
        <v>2164</v>
      </c>
      <c r="Q22545" s="1" t="s">
        <v>2165</v>
      </c>
      <c r="R22545" s="1" t="s">
        <v>978</v>
      </c>
      <c r="S22545">
        <v>1</v>
      </c>
      <c r="T22545">
        <v>0</v>
      </c>
      <c r="U22545">
        <v>735</v>
      </c>
      <c r="V22545">
        <v>292</v>
      </c>
      <c r="W22545">
        <v>3</v>
      </c>
      <c r="X22545">
        <v>1</v>
      </c>
      <c r="Y22545">
        <v>1</v>
      </c>
      <c r="Z22545">
        <v>3</v>
      </c>
      <c r="AA22545">
        <v>3</v>
      </c>
      <c r="AB22545">
        <v>2</v>
      </c>
      <c r="AC22545" s="1" t="s">
        <v>2166</v>
      </c>
      <c r="AD22545" s="1" t="s">
        <v>3</v>
      </c>
      <c r="AE22545">
        <v>-1</v>
      </c>
      <c r="AF22545">
        <v>0</v>
      </c>
      <c r="AG22545">
        <v>0</v>
      </c>
      <c r="AH22545">
        <v>0</v>
      </c>
      <c r="AI22545">
        <v>0</v>
      </c>
    </row>
    <row r="22546" spans="1:35" x14ac:dyDescent="0.4">
      <c r="A22546" s="1" t="s">
        <v>54134</v>
      </c>
      <c r="B22546" s="1" t="s">
        <v>54135</v>
      </c>
      <c r="C22546" s="1" t="s">
        <v>10</v>
      </c>
      <c r="D22546" s="1" t="s">
        <v>1095</v>
      </c>
      <c r="E22546" s="1" t="s">
        <v>54130</v>
      </c>
      <c r="F22546" s="1" t="s">
        <v>54130</v>
      </c>
      <c r="G22546" s="1" t="s">
        <v>3</v>
      </c>
      <c r="H22546">
        <v>22542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2</v>
      </c>
      <c r="P22546" s="1" t="s">
        <v>2164</v>
      </c>
      <c r="Q22546" s="1" t="s">
        <v>2165</v>
      </c>
      <c r="R22546" s="1" t="s">
        <v>978</v>
      </c>
      <c r="S22546">
        <v>1</v>
      </c>
      <c r="T22546">
        <v>0</v>
      </c>
      <c r="U22546">
        <v>735</v>
      </c>
      <c r="V22546">
        <v>292</v>
      </c>
      <c r="W22546">
        <v>3</v>
      </c>
      <c r="X22546">
        <v>1</v>
      </c>
      <c r="Y22546">
        <v>1</v>
      </c>
      <c r="Z22546">
        <v>3</v>
      </c>
      <c r="AA22546">
        <v>3</v>
      </c>
      <c r="AB22546">
        <v>2</v>
      </c>
      <c r="AC22546" s="1" t="s">
        <v>2166</v>
      </c>
      <c r="AD22546" s="1" t="s">
        <v>3</v>
      </c>
      <c r="AE22546">
        <v>-1</v>
      </c>
      <c r="AF22546">
        <v>0</v>
      </c>
      <c r="AG22546">
        <v>0</v>
      </c>
      <c r="AH22546">
        <v>0</v>
      </c>
      <c r="AI22546">
        <v>0</v>
      </c>
    </row>
    <row r="22547" spans="1:35" x14ac:dyDescent="0.4">
      <c r="A22547" s="1" t="s">
        <v>54136</v>
      </c>
      <c r="B22547" s="1" t="s">
        <v>54137</v>
      </c>
      <c r="C22547" s="1" t="s">
        <v>10</v>
      </c>
      <c r="D22547" s="1" t="s">
        <v>1095</v>
      </c>
      <c r="E22547" s="1" t="s">
        <v>54130</v>
      </c>
      <c r="F22547" s="1" t="s">
        <v>54130</v>
      </c>
      <c r="G22547" s="1" t="s">
        <v>3</v>
      </c>
      <c r="H22547">
        <v>22542</v>
      </c>
      <c r="I22547">
        <v>0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2</v>
      </c>
      <c r="P22547" s="1" t="s">
        <v>2164</v>
      </c>
      <c r="Q22547" s="1" t="s">
        <v>2165</v>
      </c>
      <c r="R22547" s="1" t="s">
        <v>978</v>
      </c>
      <c r="S22547">
        <v>1</v>
      </c>
      <c r="T22547">
        <v>0</v>
      </c>
      <c r="U22547">
        <v>735</v>
      </c>
      <c r="V22547">
        <v>292</v>
      </c>
      <c r="W22547">
        <v>3</v>
      </c>
      <c r="X22547">
        <v>1</v>
      </c>
      <c r="Y22547">
        <v>1</v>
      </c>
      <c r="Z22547">
        <v>3</v>
      </c>
      <c r="AA22547">
        <v>3</v>
      </c>
      <c r="AB22547">
        <v>2</v>
      </c>
      <c r="AC22547" s="1" t="s">
        <v>2166</v>
      </c>
      <c r="AD22547" s="1" t="s">
        <v>3</v>
      </c>
      <c r="AE22547">
        <v>-1</v>
      </c>
      <c r="AF22547">
        <v>0</v>
      </c>
      <c r="AG22547">
        <v>0</v>
      </c>
      <c r="AH22547">
        <v>0</v>
      </c>
      <c r="AI22547">
        <v>0</v>
      </c>
    </row>
    <row r="22548" spans="1:35" x14ac:dyDescent="0.4">
      <c r="A22548" s="1" t="s">
        <v>54138</v>
      </c>
      <c r="B22548" s="1" t="s">
        <v>54139</v>
      </c>
      <c r="C22548" s="1" t="s">
        <v>10</v>
      </c>
      <c r="D22548" s="1" t="s">
        <v>1095</v>
      </c>
      <c r="E22548" s="1" t="s">
        <v>54130</v>
      </c>
      <c r="F22548" s="1" t="s">
        <v>54130</v>
      </c>
      <c r="G22548" s="1" t="s">
        <v>3</v>
      </c>
      <c r="H22548">
        <v>22542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2</v>
      </c>
      <c r="P22548" s="1" t="s">
        <v>2164</v>
      </c>
      <c r="Q22548" s="1" t="s">
        <v>2165</v>
      </c>
      <c r="R22548" s="1" t="s">
        <v>978</v>
      </c>
      <c r="S22548">
        <v>1</v>
      </c>
      <c r="T22548">
        <v>0</v>
      </c>
      <c r="U22548">
        <v>735</v>
      </c>
      <c r="V22548">
        <v>292</v>
      </c>
      <c r="W22548">
        <v>3</v>
      </c>
      <c r="X22548">
        <v>1</v>
      </c>
      <c r="Y22548">
        <v>1</v>
      </c>
      <c r="Z22548">
        <v>3</v>
      </c>
      <c r="AA22548">
        <v>3</v>
      </c>
      <c r="AB22548">
        <v>2</v>
      </c>
      <c r="AC22548" s="1" t="s">
        <v>2166</v>
      </c>
      <c r="AD22548" s="1" t="s">
        <v>3</v>
      </c>
      <c r="AE22548">
        <v>-1</v>
      </c>
      <c r="AF22548">
        <v>0</v>
      </c>
      <c r="AG22548">
        <v>0</v>
      </c>
      <c r="AH22548">
        <v>0</v>
      </c>
      <c r="AI22548">
        <v>0</v>
      </c>
    </row>
    <row r="22549" spans="1:35" x14ac:dyDescent="0.4">
      <c r="A22549" s="1" t="s">
        <v>54140</v>
      </c>
      <c r="B22549" s="1" t="s">
        <v>54141</v>
      </c>
      <c r="C22549" s="1" t="s">
        <v>10597</v>
      </c>
      <c r="D22549" s="1" t="s">
        <v>184</v>
      </c>
      <c r="E22549" s="1" t="s">
        <v>3</v>
      </c>
      <c r="F22549" s="1" t="s">
        <v>3</v>
      </c>
      <c r="G22549" s="1" t="s">
        <v>3</v>
      </c>
      <c r="H22549">
        <v>22547</v>
      </c>
      <c r="I22549">
        <v>-1</v>
      </c>
      <c r="J22549">
        <v>0</v>
      </c>
      <c r="K22549">
        <v>0</v>
      </c>
      <c r="L22549">
        <v>0</v>
      </c>
      <c r="M22549">
        <v>-1</v>
      </c>
      <c r="N22549">
        <v>0</v>
      </c>
      <c r="O22549">
        <v>1</v>
      </c>
      <c r="P22549" s="1" t="s">
        <v>9988</v>
      </c>
      <c r="Q22549" s="1" t="s">
        <v>54142</v>
      </c>
      <c r="R22549" s="1" t="s">
        <v>23759</v>
      </c>
      <c r="S22549">
        <v>1</v>
      </c>
      <c r="T22549">
        <v>0</v>
      </c>
      <c r="U22549">
        <v>320</v>
      </c>
      <c r="V22549">
        <v>200</v>
      </c>
      <c r="W22549">
        <v>3</v>
      </c>
      <c r="X22549">
        <v>3</v>
      </c>
      <c r="Y22549">
        <v>3</v>
      </c>
      <c r="Z22549">
        <v>3</v>
      </c>
      <c r="AA22549">
        <v>3</v>
      </c>
      <c r="AB22549">
        <v>0</v>
      </c>
      <c r="AC22549" s="1" t="s">
        <v>23760</v>
      </c>
      <c r="AD22549" s="1" t="s">
        <v>3</v>
      </c>
      <c r="AE22549">
        <v>-1</v>
      </c>
      <c r="AF22549">
        <v>0</v>
      </c>
      <c r="AG22549">
        <v>0</v>
      </c>
      <c r="AH22549">
        <v>0</v>
      </c>
      <c r="AI22549">
        <v>0</v>
      </c>
    </row>
    <row r="22550" spans="1:35" x14ac:dyDescent="0.4">
      <c r="A22550" s="1" t="s">
        <v>54143</v>
      </c>
      <c r="B22550" s="1" t="s">
        <v>54144</v>
      </c>
      <c r="C22550" s="1" t="s">
        <v>4006</v>
      </c>
      <c r="D22550" s="1" t="s">
        <v>22</v>
      </c>
      <c r="E22550" s="1" t="s">
        <v>3</v>
      </c>
      <c r="F22550" s="1" t="s">
        <v>3</v>
      </c>
      <c r="G22550" s="1" t="s">
        <v>3</v>
      </c>
      <c r="H22550">
        <v>22548</v>
      </c>
      <c r="I22550">
        <v>-1</v>
      </c>
      <c r="J22550">
        <v>0</v>
      </c>
      <c r="K22550">
        <v>0</v>
      </c>
      <c r="L22550">
        <v>0</v>
      </c>
      <c r="M22550">
        <v>-1</v>
      </c>
      <c r="N22550">
        <v>-1</v>
      </c>
      <c r="O22550">
        <v>1</v>
      </c>
      <c r="P22550" s="1" t="s">
        <v>121</v>
      </c>
      <c r="Q22550" s="1" t="s">
        <v>9387</v>
      </c>
      <c r="R22550" s="1" t="s">
        <v>6</v>
      </c>
      <c r="S22550">
        <v>1</v>
      </c>
      <c r="T22550">
        <v>0</v>
      </c>
      <c r="U22550">
        <v>224</v>
      </c>
      <c r="V22550">
        <v>256</v>
      </c>
      <c r="W22550">
        <v>3</v>
      </c>
      <c r="X22550">
        <v>3</v>
      </c>
      <c r="Y22550">
        <v>3</v>
      </c>
      <c r="Z22550">
        <v>3</v>
      </c>
      <c r="AA22550">
        <v>3</v>
      </c>
      <c r="AB22550">
        <v>0</v>
      </c>
      <c r="AC22550" s="1" t="s">
        <v>54145</v>
      </c>
      <c r="AD22550" s="1" t="s">
        <v>3</v>
      </c>
      <c r="AE22550">
        <v>-1</v>
      </c>
      <c r="AF22550">
        <v>0</v>
      </c>
      <c r="AG22550">
        <v>0</v>
      </c>
      <c r="AH22550">
        <v>0</v>
      </c>
      <c r="AI22550">
        <v>0</v>
      </c>
    </row>
    <row r="22551" spans="1:35" x14ac:dyDescent="0.4">
      <c r="A22551" s="1" t="s">
        <v>54146</v>
      </c>
      <c r="B22551" s="1" t="s">
        <v>54147</v>
      </c>
      <c r="C22551" s="1" t="s">
        <v>54148</v>
      </c>
      <c r="D22551" s="1" t="s">
        <v>22</v>
      </c>
      <c r="E22551" s="1" t="s">
        <v>54143</v>
      </c>
      <c r="F22551" s="1" t="s">
        <v>54143</v>
      </c>
      <c r="G22551" s="1" t="s">
        <v>3</v>
      </c>
      <c r="H22551">
        <v>22548</v>
      </c>
      <c r="I22551">
        <v>0</v>
      </c>
      <c r="J22551">
        <v>0</v>
      </c>
      <c r="K22551">
        <v>0</v>
      </c>
      <c r="L22551">
        <v>0</v>
      </c>
      <c r="M22551">
        <v>-1</v>
      </c>
      <c r="N22551">
        <v>-1</v>
      </c>
      <c r="O22551">
        <v>1</v>
      </c>
      <c r="P22551" s="1" t="s">
        <v>121</v>
      </c>
      <c r="Q22551" s="1" t="s">
        <v>9387</v>
      </c>
      <c r="R22551" s="1" t="s">
        <v>6</v>
      </c>
      <c r="S22551">
        <v>1</v>
      </c>
      <c r="T22551">
        <v>0</v>
      </c>
      <c r="U22551">
        <v>224</v>
      </c>
      <c r="V22551">
        <v>256</v>
      </c>
      <c r="W22551">
        <v>3</v>
      </c>
      <c r="X22551">
        <v>3</v>
      </c>
      <c r="Y22551">
        <v>3</v>
      </c>
      <c r="Z22551">
        <v>3</v>
      </c>
      <c r="AA22551">
        <v>3</v>
      </c>
      <c r="AB22551">
        <v>0</v>
      </c>
      <c r="AC22551" s="1" t="s">
        <v>54145</v>
      </c>
      <c r="AD22551" s="1" t="s">
        <v>3</v>
      </c>
      <c r="AE22551">
        <v>-1</v>
      </c>
      <c r="AF22551">
        <v>0</v>
      </c>
      <c r="AG22551">
        <v>0</v>
      </c>
      <c r="AH22551">
        <v>0</v>
      </c>
      <c r="AI22551">
        <v>0</v>
      </c>
    </row>
    <row r="22552" spans="1:35" x14ac:dyDescent="0.4">
      <c r="A22552" s="1" t="s">
        <v>54149</v>
      </c>
      <c r="B22552" s="1" t="s">
        <v>54150</v>
      </c>
      <c r="C22552" s="1" t="s">
        <v>2278</v>
      </c>
      <c r="D22552" s="1" t="s">
        <v>505</v>
      </c>
      <c r="E22552" s="1" t="s">
        <v>54151</v>
      </c>
      <c r="F22552" s="1" t="s">
        <v>54151</v>
      </c>
      <c r="G22552" s="1" t="s">
        <v>1082</v>
      </c>
      <c r="H22552">
        <v>22551</v>
      </c>
      <c r="I22552">
        <v>0</v>
      </c>
      <c r="J22552">
        <v>0</v>
      </c>
      <c r="K22552">
        <v>0</v>
      </c>
      <c r="L22552">
        <v>0</v>
      </c>
      <c r="M22552">
        <v>-1</v>
      </c>
      <c r="N22552">
        <v>0</v>
      </c>
      <c r="O22552">
        <v>2</v>
      </c>
      <c r="P22552" s="1" t="s">
        <v>6320</v>
      </c>
      <c r="Q22552" s="1" t="s">
        <v>6321</v>
      </c>
      <c r="R22552" s="1" t="s">
        <v>14</v>
      </c>
      <c r="S22552">
        <v>0</v>
      </c>
      <c r="T22552">
        <v>0</v>
      </c>
      <c r="U22552">
        <v>0</v>
      </c>
      <c r="V22552">
        <v>0</v>
      </c>
      <c r="W22552">
        <v>3</v>
      </c>
      <c r="X22552">
        <v>3</v>
      </c>
      <c r="Y22552">
        <v>3</v>
      </c>
      <c r="Z22552">
        <v>3</v>
      </c>
      <c r="AA22552">
        <v>3</v>
      </c>
      <c r="AB22552">
        <v>0</v>
      </c>
      <c r="AC22552" s="1" t="s">
        <v>6322</v>
      </c>
      <c r="AD22552" s="1" t="s">
        <v>3</v>
      </c>
      <c r="AE22552">
        <v>-1</v>
      </c>
      <c r="AF22552">
        <v>0</v>
      </c>
      <c r="AG22552">
        <v>0</v>
      </c>
      <c r="AH22552">
        <v>0</v>
      </c>
      <c r="AI22552">
        <v>-1</v>
      </c>
    </row>
    <row r="22553" spans="1:35" x14ac:dyDescent="0.4">
      <c r="A22553" s="1" t="s">
        <v>54151</v>
      </c>
      <c r="B22553" s="1" t="s">
        <v>54152</v>
      </c>
      <c r="C22553" s="1" t="s">
        <v>2278</v>
      </c>
      <c r="D22553" s="1" t="s">
        <v>505</v>
      </c>
      <c r="E22553" s="1" t="s">
        <v>3</v>
      </c>
      <c r="F22553" s="1" t="s">
        <v>3</v>
      </c>
      <c r="G22553" s="1" t="s">
        <v>1082</v>
      </c>
      <c r="H22553">
        <v>22551</v>
      </c>
      <c r="I22553">
        <v>-1</v>
      </c>
      <c r="J22553">
        <v>0</v>
      </c>
      <c r="K22553">
        <v>0</v>
      </c>
      <c r="L22553">
        <v>0</v>
      </c>
      <c r="M22553">
        <v>-1</v>
      </c>
      <c r="N22553">
        <v>0</v>
      </c>
      <c r="O22553">
        <v>2</v>
      </c>
      <c r="P22553" s="1" t="s">
        <v>6320</v>
      </c>
      <c r="Q22553" s="1" t="s">
        <v>6321</v>
      </c>
      <c r="R22553" s="1" t="s">
        <v>14</v>
      </c>
      <c r="S22553">
        <v>0</v>
      </c>
      <c r="T22553">
        <v>0</v>
      </c>
      <c r="U22553">
        <v>0</v>
      </c>
      <c r="V22553">
        <v>0</v>
      </c>
      <c r="W22553">
        <v>3</v>
      </c>
      <c r="X22553">
        <v>3</v>
      </c>
      <c r="Y22553">
        <v>3</v>
      </c>
      <c r="Z22553">
        <v>3</v>
      </c>
      <c r="AA22553">
        <v>3</v>
      </c>
      <c r="AB22553">
        <v>0</v>
      </c>
      <c r="AC22553" s="1" t="s">
        <v>6322</v>
      </c>
      <c r="AD22553" s="1" t="s">
        <v>3</v>
      </c>
      <c r="AE22553">
        <v>-1</v>
      </c>
      <c r="AF22553">
        <v>0</v>
      </c>
      <c r="AG22553">
        <v>0</v>
      </c>
      <c r="AH22553">
        <v>0</v>
      </c>
      <c r="AI22553">
        <v>-1</v>
      </c>
    </row>
    <row r="22554" spans="1:35" x14ac:dyDescent="0.4">
      <c r="A22554" s="1" t="s">
        <v>54153</v>
      </c>
      <c r="B22554" s="1" t="s">
        <v>54154</v>
      </c>
      <c r="C22554" s="1" t="s">
        <v>2278</v>
      </c>
      <c r="D22554" s="1" t="s">
        <v>505</v>
      </c>
      <c r="E22554" s="1" t="s">
        <v>54151</v>
      </c>
      <c r="F22554" s="1" t="s">
        <v>54151</v>
      </c>
      <c r="G22554" s="1" t="s">
        <v>1082</v>
      </c>
      <c r="H22554">
        <v>22551</v>
      </c>
      <c r="I22554">
        <v>0</v>
      </c>
      <c r="J22554">
        <v>0</v>
      </c>
      <c r="K22554">
        <v>0</v>
      </c>
      <c r="L22554">
        <v>0</v>
      </c>
      <c r="M22554">
        <v>-1</v>
      </c>
      <c r="N22554">
        <v>0</v>
      </c>
      <c r="O22554">
        <v>2</v>
      </c>
      <c r="P22554" s="1" t="s">
        <v>6320</v>
      </c>
      <c r="Q22554" s="1" t="s">
        <v>6321</v>
      </c>
      <c r="R22554" s="1" t="s">
        <v>14</v>
      </c>
      <c r="S22554">
        <v>0</v>
      </c>
      <c r="T22554">
        <v>0</v>
      </c>
      <c r="U22554">
        <v>0</v>
      </c>
      <c r="V22554">
        <v>0</v>
      </c>
      <c r="W22554">
        <v>3</v>
      </c>
      <c r="X22554">
        <v>3</v>
      </c>
      <c r="Y22554">
        <v>3</v>
      </c>
      <c r="Z22554">
        <v>3</v>
      </c>
      <c r="AA22554">
        <v>3</v>
      </c>
      <c r="AB22554">
        <v>0</v>
      </c>
      <c r="AC22554" s="1" t="s">
        <v>6322</v>
      </c>
      <c r="AD22554" s="1" t="s">
        <v>3</v>
      </c>
      <c r="AE22554">
        <v>-1</v>
      </c>
      <c r="AF22554">
        <v>0</v>
      </c>
      <c r="AG22554">
        <v>0</v>
      </c>
      <c r="AH22554">
        <v>0</v>
      </c>
      <c r="AI22554">
        <v>-1</v>
      </c>
    </row>
    <row r="22555" spans="1:35" x14ac:dyDescent="0.4">
      <c r="A22555" s="1" t="s">
        <v>54155</v>
      </c>
      <c r="B22555" s="1" t="s">
        <v>54156</v>
      </c>
      <c r="C22555" s="1" t="s">
        <v>2278</v>
      </c>
      <c r="D22555" s="1" t="s">
        <v>505</v>
      </c>
      <c r="E22555" s="1" t="s">
        <v>54151</v>
      </c>
      <c r="F22555" s="1" t="s">
        <v>54151</v>
      </c>
      <c r="G22555" s="1" t="s">
        <v>1082</v>
      </c>
      <c r="H22555">
        <v>22551</v>
      </c>
      <c r="I22555">
        <v>0</v>
      </c>
      <c r="J22555">
        <v>0</v>
      </c>
      <c r="K22555">
        <v>0</v>
      </c>
      <c r="L22555">
        <v>0</v>
      </c>
      <c r="M22555">
        <v>-1</v>
      </c>
      <c r="N22555">
        <v>0</v>
      </c>
      <c r="O22555">
        <v>2</v>
      </c>
      <c r="P22555" s="1" t="s">
        <v>6320</v>
      </c>
      <c r="Q22555" s="1" t="s">
        <v>6321</v>
      </c>
      <c r="R22555" s="1" t="s">
        <v>14</v>
      </c>
      <c r="S22555">
        <v>0</v>
      </c>
      <c r="T22555">
        <v>0</v>
      </c>
      <c r="U22555">
        <v>0</v>
      </c>
      <c r="V22555">
        <v>0</v>
      </c>
      <c r="W22555">
        <v>3</v>
      </c>
      <c r="X22555">
        <v>3</v>
      </c>
      <c r="Y22555">
        <v>3</v>
      </c>
      <c r="Z22555">
        <v>3</v>
      </c>
      <c r="AA22555">
        <v>3</v>
      </c>
      <c r="AB22555">
        <v>0</v>
      </c>
      <c r="AC22555" s="1" t="s">
        <v>6322</v>
      </c>
      <c r="AD22555" s="1" t="s">
        <v>3</v>
      </c>
      <c r="AE22555">
        <v>-1</v>
      </c>
      <c r="AF22555">
        <v>0</v>
      </c>
      <c r="AG22555">
        <v>0</v>
      </c>
      <c r="AH22555">
        <v>0</v>
      </c>
      <c r="AI22555">
        <v>-1</v>
      </c>
    </row>
    <row r="22556" spans="1:35" x14ac:dyDescent="0.4">
      <c r="A22556" s="1" t="s">
        <v>54157</v>
      </c>
      <c r="B22556" s="1" t="s">
        <v>54158</v>
      </c>
      <c r="C22556" s="1" t="s">
        <v>54159</v>
      </c>
      <c r="D22556" s="1" t="s">
        <v>44</v>
      </c>
      <c r="E22556" s="1" t="s">
        <v>3</v>
      </c>
      <c r="F22556" s="1" t="s">
        <v>3</v>
      </c>
      <c r="G22556" s="1" t="s">
        <v>3</v>
      </c>
      <c r="H22556">
        <v>22554</v>
      </c>
      <c r="I22556">
        <v>-1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1</v>
      </c>
      <c r="P22556" s="1" t="s">
        <v>652</v>
      </c>
      <c r="Q22556" s="1" t="s">
        <v>54160</v>
      </c>
      <c r="R22556" s="1" t="s">
        <v>54161</v>
      </c>
      <c r="S22556">
        <v>1</v>
      </c>
      <c r="T22556">
        <v>0</v>
      </c>
      <c r="U22556">
        <v>312</v>
      </c>
      <c r="V22556">
        <v>288</v>
      </c>
      <c r="W22556">
        <v>3</v>
      </c>
      <c r="X22556">
        <v>2</v>
      </c>
      <c r="Y22556">
        <v>3</v>
      </c>
      <c r="Z22556">
        <v>3</v>
      </c>
      <c r="AA22556">
        <v>3</v>
      </c>
      <c r="AB22556">
        <v>2</v>
      </c>
      <c r="AC22556" s="1" t="s">
        <v>54162</v>
      </c>
      <c r="AD22556" s="1" t="s">
        <v>3</v>
      </c>
      <c r="AE22556">
        <v>-1</v>
      </c>
      <c r="AF22556">
        <v>0</v>
      </c>
      <c r="AG22556">
        <v>0</v>
      </c>
      <c r="AH22556">
        <v>0</v>
      </c>
      <c r="AI22556">
        <v>0</v>
      </c>
    </row>
    <row r="22557" spans="1:35" x14ac:dyDescent="0.4">
      <c r="A22557" s="1" t="s">
        <v>54163</v>
      </c>
      <c r="B22557" s="1" t="s">
        <v>54164</v>
      </c>
      <c r="C22557" s="1" t="s">
        <v>19703</v>
      </c>
      <c r="D22557" s="1" t="s">
        <v>2302</v>
      </c>
      <c r="E22557" s="1" t="s">
        <v>3</v>
      </c>
      <c r="F22557" s="1" t="s">
        <v>3</v>
      </c>
      <c r="G22557" s="1" t="s">
        <v>1082</v>
      </c>
      <c r="H22557">
        <v>22555</v>
      </c>
      <c r="I22557">
        <v>-1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1</v>
      </c>
      <c r="P22557" s="1" t="s">
        <v>19704</v>
      </c>
      <c r="Q22557" s="1" t="s">
        <v>1116</v>
      </c>
      <c r="R22557" s="1" t="s">
        <v>14</v>
      </c>
      <c r="S22557">
        <v>0</v>
      </c>
      <c r="T22557">
        <v>0</v>
      </c>
      <c r="U22557">
        <v>0</v>
      </c>
      <c r="V22557">
        <v>0</v>
      </c>
      <c r="W22557">
        <v>3</v>
      </c>
      <c r="X22557">
        <v>2</v>
      </c>
      <c r="Y22557">
        <v>3</v>
      </c>
      <c r="Z22557">
        <v>3</v>
      </c>
      <c r="AA22557">
        <v>3</v>
      </c>
      <c r="AB22557">
        <v>0</v>
      </c>
      <c r="AC22557" s="1" t="s">
        <v>19705</v>
      </c>
      <c r="AD22557" s="1" t="s">
        <v>3</v>
      </c>
      <c r="AE22557">
        <v>-1</v>
      </c>
      <c r="AF22557">
        <v>0</v>
      </c>
      <c r="AG22557">
        <v>0</v>
      </c>
      <c r="AH22557">
        <v>0</v>
      </c>
      <c r="AI22557">
        <v>-1</v>
      </c>
    </row>
    <row r="22558" spans="1:35" x14ac:dyDescent="0.4">
      <c r="A22558" s="1" t="s">
        <v>54165</v>
      </c>
      <c r="B22558" s="1" t="s">
        <v>54166</v>
      </c>
      <c r="C22558" s="1" t="s">
        <v>3645</v>
      </c>
      <c r="D22558" s="1" t="s">
        <v>300</v>
      </c>
      <c r="E22558" s="1" t="s">
        <v>3</v>
      </c>
      <c r="F22558" s="1" t="s">
        <v>3</v>
      </c>
      <c r="G22558" s="1" t="s">
        <v>3</v>
      </c>
      <c r="H22558">
        <v>22556</v>
      </c>
      <c r="I22558">
        <v>-1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 s="1" t="s">
        <v>3094</v>
      </c>
      <c r="Q22558" s="1" t="s">
        <v>14</v>
      </c>
      <c r="R22558" s="1" t="s">
        <v>14</v>
      </c>
      <c r="S22558">
        <v>0</v>
      </c>
      <c r="T22558">
        <v>0</v>
      </c>
      <c r="U22558">
        <v>0</v>
      </c>
      <c r="V22558">
        <v>0</v>
      </c>
      <c r="W22558">
        <v>3</v>
      </c>
      <c r="X22558">
        <v>2</v>
      </c>
      <c r="Y22558">
        <v>3</v>
      </c>
      <c r="Z22558">
        <v>3</v>
      </c>
      <c r="AA22558">
        <v>3</v>
      </c>
      <c r="AB22558">
        <v>2</v>
      </c>
      <c r="AC22558" s="1" t="s">
        <v>17884</v>
      </c>
      <c r="AD22558" s="1" t="s">
        <v>3</v>
      </c>
      <c r="AE22558">
        <v>-1</v>
      </c>
      <c r="AF22558">
        <v>0</v>
      </c>
      <c r="AG22558">
        <v>0</v>
      </c>
      <c r="AH22558">
        <v>0</v>
      </c>
      <c r="AI22558">
        <v>0</v>
      </c>
    </row>
    <row r="22559" spans="1:35" x14ac:dyDescent="0.4">
      <c r="A22559" s="1" t="s">
        <v>54167</v>
      </c>
      <c r="B22559" s="1" t="s">
        <v>54168</v>
      </c>
      <c r="C22559" s="1" t="s">
        <v>3645</v>
      </c>
      <c r="D22559" s="1" t="s">
        <v>314</v>
      </c>
      <c r="E22559" s="1" t="s">
        <v>3</v>
      </c>
      <c r="F22559" s="1" t="s">
        <v>3</v>
      </c>
      <c r="G22559" s="1" t="s">
        <v>3</v>
      </c>
      <c r="H22559">
        <v>22557</v>
      </c>
      <c r="I22559">
        <v>-1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 s="1" t="s">
        <v>3094</v>
      </c>
      <c r="Q22559" s="1" t="s">
        <v>14</v>
      </c>
      <c r="R22559" s="1" t="s">
        <v>14</v>
      </c>
      <c r="S22559">
        <v>0</v>
      </c>
      <c r="T22559">
        <v>0</v>
      </c>
      <c r="U22559">
        <v>0</v>
      </c>
      <c r="V22559">
        <v>0</v>
      </c>
      <c r="W22559">
        <v>3</v>
      </c>
      <c r="X22559">
        <v>2</v>
      </c>
      <c r="Y22559">
        <v>3</v>
      </c>
      <c r="Z22559">
        <v>3</v>
      </c>
      <c r="AA22559">
        <v>3</v>
      </c>
      <c r="AB22559">
        <v>2</v>
      </c>
      <c r="AC22559" s="1" t="s">
        <v>17884</v>
      </c>
      <c r="AD22559" s="1" t="s">
        <v>3</v>
      </c>
      <c r="AE22559">
        <v>-1</v>
      </c>
      <c r="AF22559">
        <v>0</v>
      </c>
      <c r="AG22559">
        <v>0</v>
      </c>
      <c r="AH22559">
        <v>0</v>
      </c>
      <c r="AI22559">
        <v>0</v>
      </c>
    </row>
    <row r="22560" spans="1:35" x14ac:dyDescent="0.4">
      <c r="A22560" s="1" t="s">
        <v>54169</v>
      </c>
      <c r="B22560" s="1" t="s">
        <v>54170</v>
      </c>
      <c r="C22560" s="1" t="s">
        <v>3645</v>
      </c>
      <c r="D22560" s="1" t="s">
        <v>184</v>
      </c>
      <c r="E22560" s="1" t="s">
        <v>3</v>
      </c>
      <c r="F22560" s="1" t="s">
        <v>3</v>
      </c>
      <c r="G22560" s="1" t="s">
        <v>3</v>
      </c>
      <c r="H22560">
        <v>22558</v>
      </c>
      <c r="I22560">
        <v>-1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 s="1" t="s">
        <v>3094</v>
      </c>
      <c r="Q22560" s="1" t="s">
        <v>14</v>
      </c>
      <c r="R22560" s="1" t="s">
        <v>14</v>
      </c>
      <c r="S22560">
        <v>0</v>
      </c>
      <c r="T22560">
        <v>0</v>
      </c>
      <c r="U22560">
        <v>0</v>
      </c>
      <c r="V22560">
        <v>0</v>
      </c>
      <c r="W22560">
        <v>3</v>
      </c>
      <c r="X22560">
        <v>2</v>
      </c>
      <c r="Y22560">
        <v>3</v>
      </c>
      <c r="Z22560">
        <v>3</v>
      </c>
      <c r="AA22560">
        <v>3</v>
      </c>
      <c r="AB22560">
        <v>2</v>
      </c>
      <c r="AC22560" s="1" t="s">
        <v>17884</v>
      </c>
      <c r="AD22560" s="1" t="s">
        <v>3</v>
      </c>
      <c r="AE22560">
        <v>-1</v>
      </c>
      <c r="AF22560">
        <v>0</v>
      </c>
      <c r="AG22560">
        <v>0</v>
      </c>
      <c r="AH22560">
        <v>0</v>
      </c>
      <c r="AI22560">
        <v>0</v>
      </c>
    </row>
    <row r="22561" spans="1:35" x14ac:dyDescent="0.4">
      <c r="A22561" s="1" t="s">
        <v>54171</v>
      </c>
      <c r="B22561" s="1" t="s">
        <v>54172</v>
      </c>
      <c r="C22561" s="1" t="s">
        <v>3645</v>
      </c>
      <c r="D22561" s="1" t="s">
        <v>294</v>
      </c>
      <c r="E22561" s="1" t="s">
        <v>3</v>
      </c>
      <c r="F22561" s="1" t="s">
        <v>3</v>
      </c>
      <c r="G22561" s="1" t="s">
        <v>3</v>
      </c>
      <c r="H22561">
        <v>22559</v>
      </c>
      <c r="I22561">
        <v>-1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 s="1" t="s">
        <v>17883</v>
      </c>
      <c r="Q22561" s="1" t="s">
        <v>14</v>
      </c>
      <c r="R22561" s="1" t="s">
        <v>14</v>
      </c>
      <c r="S22561">
        <v>0</v>
      </c>
      <c r="T22561">
        <v>0</v>
      </c>
      <c r="U22561">
        <v>0</v>
      </c>
      <c r="V22561">
        <v>0</v>
      </c>
      <c r="W22561">
        <v>3</v>
      </c>
      <c r="X22561">
        <v>2</v>
      </c>
      <c r="Y22561">
        <v>3</v>
      </c>
      <c r="Z22561">
        <v>3</v>
      </c>
      <c r="AA22561">
        <v>3</v>
      </c>
      <c r="AB22561">
        <v>2</v>
      </c>
      <c r="AC22561" s="1" t="s">
        <v>17884</v>
      </c>
      <c r="AD22561" s="1" t="s">
        <v>3</v>
      </c>
      <c r="AE22561">
        <v>-1</v>
      </c>
      <c r="AF22561">
        <v>0</v>
      </c>
      <c r="AG22561">
        <v>0</v>
      </c>
      <c r="AH22561">
        <v>0</v>
      </c>
      <c r="AI22561">
        <v>0</v>
      </c>
    </row>
    <row r="22562" spans="1:35" x14ac:dyDescent="0.4">
      <c r="A22562" s="1" t="s">
        <v>54173</v>
      </c>
      <c r="B22562" s="1" t="s">
        <v>54174</v>
      </c>
      <c r="C22562" s="1" t="s">
        <v>3645</v>
      </c>
      <c r="D22562" s="1" t="s">
        <v>294</v>
      </c>
      <c r="E22562" s="1" t="s">
        <v>3</v>
      </c>
      <c r="F22562" s="1" t="s">
        <v>3</v>
      </c>
      <c r="G22562" s="1" t="s">
        <v>3</v>
      </c>
      <c r="H22562">
        <v>22560</v>
      </c>
      <c r="I22562">
        <v>-1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 s="1" t="s">
        <v>17883</v>
      </c>
      <c r="Q22562" s="1" t="s">
        <v>14</v>
      </c>
      <c r="R22562" s="1" t="s">
        <v>14</v>
      </c>
      <c r="S22562">
        <v>0</v>
      </c>
      <c r="T22562">
        <v>0</v>
      </c>
      <c r="U22562">
        <v>0</v>
      </c>
      <c r="V22562">
        <v>0</v>
      </c>
      <c r="W22562">
        <v>3</v>
      </c>
      <c r="X22562">
        <v>2</v>
      </c>
      <c r="Y22562">
        <v>3</v>
      </c>
      <c r="Z22562">
        <v>3</v>
      </c>
      <c r="AA22562">
        <v>3</v>
      </c>
      <c r="AB22562">
        <v>2</v>
      </c>
      <c r="AC22562" s="1" t="s">
        <v>17884</v>
      </c>
      <c r="AD22562" s="1" t="s">
        <v>3</v>
      </c>
      <c r="AE22562">
        <v>-1</v>
      </c>
      <c r="AF22562">
        <v>0</v>
      </c>
      <c r="AG22562">
        <v>0</v>
      </c>
      <c r="AH22562">
        <v>0</v>
      </c>
      <c r="AI22562">
        <v>0</v>
      </c>
    </row>
    <row r="22563" spans="1:35" x14ac:dyDescent="0.4">
      <c r="A22563" s="1" t="s">
        <v>54175</v>
      </c>
      <c r="B22563" s="1" t="s">
        <v>54175</v>
      </c>
      <c r="C22563" s="1" t="s">
        <v>16403</v>
      </c>
      <c r="D22563" s="1" t="s">
        <v>66</v>
      </c>
      <c r="E22563" s="1" t="s">
        <v>3</v>
      </c>
      <c r="F22563" s="1" t="s">
        <v>3</v>
      </c>
      <c r="G22563" s="1" t="s">
        <v>3</v>
      </c>
      <c r="H22563">
        <v>22561</v>
      </c>
      <c r="I22563">
        <v>-1</v>
      </c>
      <c r="J22563">
        <v>0</v>
      </c>
      <c r="K22563">
        <v>0</v>
      </c>
      <c r="L22563">
        <v>0</v>
      </c>
      <c r="M22563">
        <v>-1</v>
      </c>
      <c r="N22563">
        <v>0</v>
      </c>
      <c r="O22563">
        <v>1</v>
      </c>
      <c r="P22563" s="1" t="s">
        <v>54176</v>
      </c>
      <c r="Q22563" s="1" t="s">
        <v>1515</v>
      </c>
      <c r="R22563" s="1" t="s">
        <v>14</v>
      </c>
      <c r="S22563">
        <v>0</v>
      </c>
      <c r="T22563">
        <v>0</v>
      </c>
      <c r="U22563">
        <v>0</v>
      </c>
      <c r="V22563">
        <v>0</v>
      </c>
      <c r="W22563">
        <v>3</v>
      </c>
      <c r="X22563">
        <v>3</v>
      </c>
      <c r="Y22563">
        <v>3</v>
      </c>
      <c r="Z22563">
        <v>3</v>
      </c>
      <c r="AA22563">
        <v>3</v>
      </c>
      <c r="AB22563">
        <v>2</v>
      </c>
      <c r="AC22563" s="1" t="s">
        <v>52018</v>
      </c>
      <c r="AD22563" s="1" t="s">
        <v>3</v>
      </c>
      <c r="AE22563">
        <v>-1</v>
      </c>
      <c r="AF22563">
        <v>0</v>
      </c>
      <c r="AG22563">
        <v>0</v>
      </c>
      <c r="AH22563">
        <v>0</v>
      </c>
      <c r="AI22563">
        <v>0</v>
      </c>
    </row>
    <row r="22564" spans="1:35" x14ac:dyDescent="0.4">
      <c r="A22564" s="1" t="s">
        <v>54177</v>
      </c>
      <c r="B22564" s="1" t="s">
        <v>54178</v>
      </c>
      <c r="C22564" s="1" t="s">
        <v>6249</v>
      </c>
      <c r="D22564" s="1" t="s">
        <v>73</v>
      </c>
      <c r="E22564" s="1" t="s">
        <v>3</v>
      </c>
      <c r="F22564" s="1" t="s">
        <v>3</v>
      </c>
      <c r="G22564" s="1" t="s">
        <v>3</v>
      </c>
      <c r="H22564">
        <v>22562</v>
      </c>
      <c r="I22564">
        <v>-1</v>
      </c>
      <c r="J22564">
        <v>0</v>
      </c>
      <c r="K22564">
        <v>0</v>
      </c>
      <c r="L22564">
        <v>0</v>
      </c>
      <c r="M22564">
        <v>-1</v>
      </c>
      <c r="N22564">
        <v>0</v>
      </c>
      <c r="O22564">
        <v>2</v>
      </c>
      <c r="P22564" s="1" t="s">
        <v>154</v>
      </c>
      <c r="Q22564" s="1" t="s">
        <v>155</v>
      </c>
      <c r="R22564" s="1" t="s">
        <v>156</v>
      </c>
      <c r="S22564">
        <v>1</v>
      </c>
      <c r="T22564">
        <v>0</v>
      </c>
      <c r="U22564">
        <v>384</v>
      </c>
      <c r="V22564">
        <v>224</v>
      </c>
      <c r="W22564">
        <v>3</v>
      </c>
      <c r="X22564">
        <v>3</v>
      </c>
      <c r="Y22564">
        <v>3</v>
      </c>
      <c r="Z22564">
        <v>3</v>
      </c>
      <c r="AA22564">
        <v>3</v>
      </c>
      <c r="AB22564">
        <v>0</v>
      </c>
      <c r="AC22564" s="1" t="s">
        <v>157</v>
      </c>
      <c r="AD22564" s="1" t="s">
        <v>3</v>
      </c>
      <c r="AE22564">
        <v>-1</v>
      </c>
      <c r="AF22564">
        <v>0</v>
      </c>
      <c r="AG22564">
        <v>0</v>
      </c>
      <c r="AH22564">
        <v>0</v>
      </c>
      <c r="AI22564">
        <v>0</v>
      </c>
    </row>
    <row r="22565" spans="1:35" x14ac:dyDescent="0.4">
      <c r="A22565" s="1" t="s">
        <v>54179</v>
      </c>
      <c r="B22565" s="1" t="s">
        <v>54180</v>
      </c>
      <c r="C22565" s="1" t="s">
        <v>6249</v>
      </c>
      <c r="D22565" s="1" t="s">
        <v>73</v>
      </c>
      <c r="E22565" s="1" t="s">
        <v>54177</v>
      </c>
      <c r="F22565" s="1" t="s">
        <v>54177</v>
      </c>
      <c r="G22565" s="1" t="s">
        <v>3</v>
      </c>
      <c r="H22565">
        <v>22562</v>
      </c>
      <c r="I22565">
        <v>0</v>
      </c>
      <c r="J22565">
        <v>0</v>
      </c>
      <c r="K22565">
        <v>0</v>
      </c>
      <c r="L22565">
        <v>0</v>
      </c>
      <c r="M22565">
        <v>-1</v>
      </c>
      <c r="N22565">
        <v>0</v>
      </c>
      <c r="O22565">
        <v>2</v>
      </c>
      <c r="P22565" s="1" t="s">
        <v>154</v>
      </c>
      <c r="Q22565" s="1" t="s">
        <v>155</v>
      </c>
      <c r="R22565" s="1" t="s">
        <v>156</v>
      </c>
      <c r="S22565">
        <v>1</v>
      </c>
      <c r="T22565">
        <v>0</v>
      </c>
      <c r="U22565">
        <v>384</v>
      </c>
      <c r="V22565">
        <v>224</v>
      </c>
      <c r="W22565">
        <v>3</v>
      </c>
      <c r="X22565">
        <v>3</v>
      </c>
      <c r="Y22565">
        <v>3</v>
      </c>
      <c r="Z22565">
        <v>3</v>
      </c>
      <c r="AA22565">
        <v>3</v>
      </c>
      <c r="AB22565">
        <v>0</v>
      </c>
      <c r="AC22565" s="1" t="s">
        <v>157</v>
      </c>
      <c r="AD22565" s="1" t="s">
        <v>3</v>
      </c>
      <c r="AE22565">
        <v>-1</v>
      </c>
      <c r="AF22565">
        <v>0</v>
      </c>
      <c r="AG22565">
        <v>0</v>
      </c>
      <c r="AH22565">
        <v>0</v>
      </c>
      <c r="AI22565">
        <v>0</v>
      </c>
    </row>
    <row r="22566" spans="1:35" x14ac:dyDescent="0.4">
      <c r="A22566" s="1" t="s">
        <v>54181</v>
      </c>
      <c r="B22566" s="1" t="s">
        <v>54182</v>
      </c>
      <c r="C22566" s="1" t="s">
        <v>6249</v>
      </c>
      <c r="D22566" s="1" t="s">
        <v>73</v>
      </c>
      <c r="E22566" s="1" t="s">
        <v>54177</v>
      </c>
      <c r="F22566" s="1" t="s">
        <v>54177</v>
      </c>
      <c r="G22566" s="1" t="s">
        <v>3</v>
      </c>
      <c r="H22566">
        <v>22562</v>
      </c>
      <c r="I22566">
        <v>0</v>
      </c>
      <c r="J22566">
        <v>0</v>
      </c>
      <c r="K22566">
        <v>0</v>
      </c>
      <c r="L22566">
        <v>0</v>
      </c>
      <c r="M22566">
        <v>-1</v>
      </c>
      <c r="N22566">
        <v>0</v>
      </c>
      <c r="O22566">
        <v>2</v>
      </c>
      <c r="P22566" s="1" t="s">
        <v>154</v>
      </c>
      <c r="Q22566" s="1" t="s">
        <v>155</v>
      </c>
      <c r="R22566" s="1" t="s">
        <v>156</v>
      </c>
      <c r="S22566">
        <v>1</v>
      </c>
      <c r="T22566">
        <v>0</v>
      </c>
      <c r="U22566">
        <v>384</v>
      </c>
      <c r="V22566">
        <v>224</v>
      </c>
      <c r="W22566">
        <v>3</v>
      </c>
      <c r="X22566">
        <v>3</v>
      </c>
      <c r="Y22566">
        <v>3</v>
      </c>
      <c r="Z22566">
        <v>3</v>
      </c>
      <c r="AA22566">
        <v>3</v>
      </c>
      <c r="AB22566">
        <v>0</v>
      </c>
      <c r="AC22566" s="1" t="s">
        <v>157</v>
      </c>
      <c r="AD22566" s="1" t="s">
        <v>3</v>
      </c>
      <c r="AE22566">
        <v>-1</v>
      </c>
      <c r="AF22566">
        <v>0</v>
      </c>
      <c r="AG22566">
        <v>0</v>
      </c>
      <c r="AH22566">
        <v>0</v>
      </c>
      <c r="AI22566">
        <v>0</v>
      </c>
    </row>
    <row r="22567" spans="1:35" x14ac:dyDescent="0.4">
      <c r="A22567" s="1" t="s">
        <v>54183</v>
      </c>
      <c r="B22567" s="1" t="s">
        <v>54184</v>
      </c>
      <c r="C22567" s="1" t="s">
        <v>6249</v>
      </c>
      <c r="D22567" s="1" t="s">
        <v>73</v>
      </c>
      <c r="E22567" s="1" t="s">
        <v>54177</v>
      </c>
      <c r="F22567" s="1" t="s">
        <v>54177</v>
      </c>
      <c r="G22567" s="1" t="s">
        <v>3</v>
      </c>
      <c r="H22567">
        <v>22562</v>
      </c>
      <c r="I22567">
        <v>0</v>
      </c>
      <c r="J22567">
        <v>0</v>
      </c>
      <c r="K22567">
        <v>0</v>
      </c>
      <c r="L22567">
        <v>0</v>
      </c>
      <c r="M22567">
        <v>-1</v>
      </c>
      <c r="N22567">
        <v>0</v>
      </c>
      <c r="O22567">
        <v>2</v>
      </c>
      <c r="P22567" s="1" t="s">
        <v>154</v>
      </c>
      <c r="Q22567" s="1" t="s">
        <v>155</v>
      </c>
      <c r="R22567" s="1" t="s">
        <v>156</v>
      </c>
      <c r="S22567">
        <v>1</v>
      </c>
      <c r="T22567">
        <v>0</v>
      </c>
      <c r="U22567">
        <v>384</v>
      </c>
      <c r="V22567">
        <v>224</v>
      </c>
      <c r="W22567">
        <v>3</v>
      </c>
      <c r="X22567">
        <v>3</v>
      </c>
      <c r="Y22567">
        <v>3</v>
      </c>
      <c r="Z22567">
        <v>3</v>
      </c>
      <c r="AA22567">
        <v>3</v>
      </c>
      <c r="AB22567">
        <v>0</v>
      </c>
      <c r="AC22567" s="1" t="s">
        <v>157</v>
      </c>
      <c r="AD22567" s="1" t="s">
        <v>3</v>
      </c>
      <c r="AE22567">
        <v>-1</v>
      </c>
      <c r="AF22567">
        <v>0</v>
      </c>
      <c r="AG22567">
        <v>0</v>
      </c>
      <c r="AH22567">
        <v>0</v>
      </c>
      <c r="AI22567">
        <v>0</v>
      </c>
    </row>
    <row r="22568" spans="1:35" x14ac:dyDescent="0.4">
      <c r="A22568" s="1" t="s">
        <v>54185</v>
      </c>
      <c r="B22568" s="1" t="s">
        <v>54186</v>
      </c>
      <c r="C22568" s="1" t="s">
        <v>6249</v>
      </c>
      <c r="D22568" s="1" t="s">
        <v>73</v>
      </c>
      <c r="E22568" s="1" t="s">
        <v>54177</v>
      </c>
      <c r="F22568" s="1" t="s">
        <v>54177</v>
      </c>
      <c r="G22568" s="1" t="s">
        <v>3</v>
      </c>
      <c r="H22568">
        <v>22562</v>
      </c>
      <c r="I22568">
        <v>0</v>
      </c>
      <c r="J22568">
        <v>0</v>
      </c>
      <c r="K22568">
        <v>0</v>
      </c>
      <c r="L22568">
        <v>0</v>
      </c>
      <c r="M22568">
        <v>-1</v>
      </c>
      <c r="N22568">
        <v>0</v>
      </c>
      <c r="O22568">
        <v>2</v>
      </c>
      <c r="P22568" s="1" t="s">
        <v>154</v>
      </c>
      <c r="Q22568" s="1" t="s">
        <v>155</v>
      </c>
      <c r="R22568" s="1" t="s">
        <v>156</v>
      </c>
      <c r="S22568">
        <v>1</v>
      </c>
      <c r="T22568">
        <v>0</v>
      </c>
      <c r="U22568">
        <v>384</v>
      </c>
      <c r="V22568">
        <v>224</v>
      </c>
      <c r="W22568">
        <v>3</v>
      </c>
      <c r="X22568">
        <v>3</v>
      </c>
      <c r="Y22568">
        <v>3</v>
      </c>
      <c r="Z22568">
        <v>3</v>
      </c>
      <c r="AA22568">
        <v>3</v>
      </c>
      <c r="AB22568">
        <v>0</v>
      </c>
      <c r="AC22568" s="1" t="s">
        <v>157</v>
      </c>
      <c r="AD22568" s="1" t="s">
        <v>3</v>
      </c>
      <c r="AE22568">
        <v>-1</v>
      </c>
      <c r="AF22568">
        <v>0</v>
      </c>
      <c r="AG22568">
        <v>0</v>
      </c>
      <c r="AH22568">
        <v>0</v>
      </c>
      <c r="AI22568">
        <v>0</v>
      </c>
    </row>
    <row r="22569" spans="1:35" x14ac:dyDescent="0.4">
      <c r="A22569" s="1" t="s">
        <v>54187</v>
      </c>
      <c r="B22569" s="1" t="s">
        <v>54188</v>
      </c>
      <c r="C22569" s="1" t="s">
        <v>21</v>
      </c>
      <c r="D22569" s="1" t="s">
        <v>741</v>
      </c>
      <c r="E22569" s="1" t="s">
        <v>3</v>
      </c>
      <c r="F22569" s="1" t="s">
        <v>3</v>
      </c>
      <c r="G22569" s="1" t="s">
        <v>3</v>
      </c>
      <c r="H22569">
        <v>22567</v>
      </c>
      <c r="I22569">
        <v>-1</v>
      </c>
      <c r="J22569">
        <v>0</v>
      </c>
      <c r="K22569">
        <v>0</v>
      </c>
      <c r="L22569">
        <v>0</v>
      </c>
      <c r="M22569">
        <v>-1</v>
      </c>
      <c r="N22569">
        <v>0</v>
      </c>
      <c r="O22569">
        <v>1</v>
      </c>
      <c r="P22569" s="1" t="s">
        <v>23</v>
      </c>
      <c r="Q22569" s="1" t="s">
        <v>2866</v>
      </c>
      <c r="R22569" s="1" t="s">
        <v>54189</v>
      </c>
      <c r="S22569">
        <v>1</v>
      </c>
      <c r="T22569">
        <v>0</v>
      </c>
      <c r="U22569">
        <v>240</v>
      </c>
      <c r="V22569">
        <v>252</v>
      </c>
      <c r="W22569">
        <v>3</v>
      </c>
      <c r="X22569">
        <v>3</v>
      </c>
      <c r="Y22569">
        <v>3</v>
      </c>
      <c r="Z22569">
        <v>3</v>
      </c>
      <c r="AA22569">
        <v>3</v>
      </c>
      <c r="AB22569">
        <v>0</v>
      </c>
      <c r="AC22569" s="1" t="s">
        <v>2868</v>
      </c>
      <c r="AD22569" s="1" t="s">
        <v>3</v>
      </c>
      <c r="AE22569">
        <v>-1</v>
      </c>
      <c r="AF22569">
        <v>0</v>
      </c>
      <c r="AG22569">
        <v>0</v>
      </c>
      <c r="AH22569">
        <v>0</v>
      </c>
      <c r="AI22569">
        <v>0</v>
      </c>
    </row>
    <row r="22570" spans="1:35" x14ac:dyDescent="0.4">
      <c r="A22570" s="1" t="s">
        <v>54190</v>
      </c>
      <c r="B22570" s="1" t="s">
        <v>54191</v>
      </c>
      <c r="C22570" s="1" t="s">
        <v>54089</v>
      </c>
      <c r="D22570" s="1" t="s">
        <v>741</v>
      </c>
      <c r="E22570" s="1" t="s">
        <v>54187</v>
      </c>
      <c r="F22570" s="1" t="s">
        <v>54187</v>
      </c>
      <c r="G22570" s="1" t="s">
        <v>3</v>
      </c>
      <c r="H22570">
        <v>22567</v>
      </c>
      <c r="I22570">
        <v>0</v>
      </c>
      <c r="J22570">
        <v>0</v>
      </c>
      <c r="K22570">
        <v>0</v>
      </c>
      <c r="L22570">
        <v>0</v>
      </c>
      <c r="M22570">
        <v>-1</v>
      </c>
      <c r="N22570">
        <v>0</v>
      </c>
      <c r="O22570">
        <v>1</v>
      </c>
      <c r="P22570" s="1" t="s">
        <v>23</v>
      </c>
      <c r="Q22570" s="1" t="s">
        <v>2866</v>
      </c>
      <c r="R22570" s="1" t="s">
        <v>54189</v>
      </c>
      <c r="S22570">
        <v>1</v>
      </c>
      <c r="T22570">
        <v>0</v>
      </c>
      <c r="U22570">
        <v>240</v>
      </c>
      <c r="V22570">
        <v>252</v>
      </c>
      <c r="W22570">
        <v>3</v>
      </c>
      <c r="X22570">
        <v>3</v>
      </c>
      <c r="Y22570">
        <v>3</v>
      </c>
      <c r="Z22570">
        <v>3</v>
      </c>
      <c r="AA22570">
        <v>3</v>
      </c>
      <c r="AB22570">
        <v>0</v>
      </c>
      <c r="AC22570" s="1" t="s">
        <v>2868</v>
      </c>
      <c r="AD22570" s="1" t="s">
        <v>3</v>
      </c>
      <c r="AE22570">
        <v>-1</v>
      </c>
      <c r="AF22570">
        <v>0</v>
      </c>
      <c r="AG22570">
        <v>0</v>
      </c>
      <c r="AH22570">
        <v>0</v>
      </c>
      <c r="AI22570">
        <v>0</v>
      </c>
    </row>
    <row r="22571" spans="1:35" x14ac:dyDescent="0.4">
      <c r="A22571" s="1" t="s">
        <v>54192</v>
      </c>
      <c r="B22571" s="1" t="s">
        <v>54193</v>
      </c>
      <c r="C22571" s="1" t="s">
        <v>51759</v>
      </c>
      <c r="D22571" s="1" t="s">
        <v>22</v>
      </c>
      <c r="E22571" s="1" t="s">
        <v>3</v>
      </c>
      <c r="F22571" s="1" t="s">
        <v>3</v>
      </c>
      <c r="G22571" s="1" t="s">
        <v>3</v>
      </c>
      <c r="H22571">
        <v>22569</v>
      </c>
      <c r="I22571">
        <v>-1</v>
      </c>
      <c r="J22571">
        <v>0</v>
      </c>
      <c r="K22571">
        <v>0</v>
      </c>
      <c r="L22571">
        <v>0</v>
      </c>
      <c r="M22571">
        <v>-1</v>
      </c>
      <c r="N22571">
        <v>0</v>
      </c>
      <c r="O22571">
        <v>1</v>
      </c>
      <c r="P22571" s="1" t="s">
        <v>3139</v>
      </c>
      <c r="Q22571" s="1" t="s">
        <v>5351</v>
      </c>
      <c r="R22571" s="1" t="s">
        <v>773</v>
      </c>
      <c r="S22571">
        <v>1</v>
      </c>
      <c r="T22571">
        <v>0</v>
      </c>
      <c r="U22571">
        <v>280</v>
      </c>
      <c r="V22571">
        <v>216</v>
      </c>
      <c r="W22571">
        <v>3</v>
      </c>
      <c r="X22571">
        <v>3</v>
      </c>
      <c r="Y22571">
        <v>3</v>
      </c>
      <c r="Z22571">
        <v>3</v>
      </c>
      <c r="AA22571">
        <v>3</v>
      </c>
      <c r="AB22571">
        <v>2</v>
      </c>
      <c r="AC22571" s="1" t="s">
        <v>5331</v>
      </c>
      <c r="AD22571" s="1" t="s">
        <v>3</v>
      </c>
      <c r="AE22571">
        <v>-1</v>
      </c>
      <c r="AF22571">
        <v>0</v>
      </c>
      <c r="AG22571">
        <v>0</v>
      </c>
      <c r="AH22571">
        <v>0</v>
      </c>
      <c r="AI22571">
        <v>0</v>
      </c>
    </row>
    <row r="22572" spans="1:35" x14ac:dyDescent="0.4">
      <c r="A22572" s="1" t="s">
        <v>54194</v>
      </c>
      <c r="B22572" s="1" t="s">
        <v>54195</v>
      </c>
      <c r="C22572" s="1" t="s">
        <v>51759</v>
      </c>
      <c r="D22572" s="1" t="s">
        <v>30</v>
      </c>
      <c r="E22572" s="1" t="s">
        <v>3</v>
      </c>
      <c r="F22572" s="1" t="s">
        <v>3</v>
      </c>
      <c r="G22572" s="1" t="s">
        <v>3</v>
      </c>
      <c r="H22572">
        <v>22570</v>
      </c>
      <c r="I22572">
        <v>-1</v>
      </c>
      <c r="J22572">
        <v>0</v>
      </c>
      <c r="K22572">
        <v>0</v>
      </c>
      <c r="L22572">
        <v>0</v>
      </c>
      <c r="M22572">
        <v>-1</v>
      </c>
      <c r="N22572">
        <v>0</v>
      </c>
      <c r="O22572">
        <v>1</v>
      </c>
      <c r="P22572" s="1" t="s">
        <v>3139</v>
      </c>
      <c r="Q22572" s="1" t="s">
        <v>5334</v>
      </c>
      <c r="R22572" s="1" t="s">
        <v>5335</v>
      </c>
      <c r="S22572">
        <v>1</v>
      </c>
      <c r="T22572">
        <v>0</v>
      </c>
      <c r="U22572">
        <v>280</v>
      </c>
      <c r="V22572">
        <v>216</v>
      </c>
      <c r="W22572">
        <v>3</v>
      </c>
      <c r="X22572">
        <v>3</v>
      </c>
      <c r="Y22572">
        <v>3</v>
      </c>
      <c r="Z22572">
        <v>3</v>
      </c>
      <c r="AA22572">
        <v>3</v>
      </c>
      <c r="AB22572">
        <v>2</v>
      </c>
      <c r="AC22572" s="1" t="s">
        <v>5331</v>
      </c>
      <c r="AD22572" s="1" t="s">
        <v>3</v>
      </c>
      <c r="AE22572">
        <v>-1</v>
      </c>
      <c r="AF22572">
        <v>0</v>
      </c>
      <c r="AG22572">
        <v>0</v>
      </c>
      <c r="AH22572">
        <v>0</v>
      </c>
      <c r="AI22572">
        <v>0</v>
      </c>
    </row>
    <row r="22573" spans="1:35" x14ac:dyDescent="0.4">
      <c r="A22573" s="1" t="s">
        <v>54196</v>
      </c>
      <c r="B22573" s="1" t="s">
        <v>54197</v>
      </c>
      <c r="C22573" s="1" t="s">
        <v>54198</v>
      </c>
      <c r="D22573" s="1" t="s">
        <v>741</v>
      </c>
      <c r="E22573" s="1" t="s">
        <v>2909</v>
      </c>
      <c r="F22573" s="1" t="s">
        <v>2909</v>
      </c>
      <c r="G22573" s="1" t="s">
        <v>3</v>
      </c>
      <c r="H22573">
        <v>10415</v>
      </c>
      <c r="I22573">
        <v>0</v>
      </c>
      <c r="J22573">
        <v>0</v>
      </c>
      <c r="K22573">
        <v>0</v>
      </c>
      <c r="L22573">
        <v>0</v>
      </c>
      <c r="M22573">
        <v>-1</v>
      </c>
      <c r="N22573">
        <v>0</v>
      </c>
      <c r="O22573">
        <v>3</v>
      </c>
      <c r="P22573" s="1" t="s">
        <v>2910</v>
      </c>
      <c r="Q22573" s="1" t="s">
        <v>335</v>
      </c>
      <c r="R22573" s="1" t="s">
        <v>535</v>
      </c>
      <c r="S22573">
        <v>1</v>
      </c>
      <c r="T22573">
        <v>0</v>
      </c>
      <c r="U22573">
        <v>640</v>
      </c>
      <c r="V22573">
        <v>200</v>
      </c>
      <c r="W22573">
        <v>3</v>
      </c>
      <c r="X22573">
        <v>3</v>
      </c>
      <c r="Y22573">
        <v>3</v>
      </c>
      <c r="Z22573">
        <v>3</v>
      </c>
      <c r="AA22573">
        <v>3</v>
      </c>
      <c r="AB22573">
        <v>2</v>
      </c>
      <c r="AC22573" s="1" t="s">
        <v>2911</v>
      </c>
      <c r="AD22573" s="1" t="s">
        <v>3</v>
      </c>
      <c r="AE22573">
        <v>-1</v>
      </c>
      <c r="AF22573">
        <v>0</v>
      </c>
      <c r="AG22573">
        <v>0</v>
      </c>
      <c r="AH22573">
        <v>0</v>
      </c>
      <c r="AI22573">
        <v>0</v>
      </c>
    </row>
    <row r="22574" spans="1:35" x14ac:dyDescent="0.4">
      <c r="A22574" s="1" t="s">
        <v>54199</v>
      </c>
      <c r="B22574" s="1" t="s">
        <v>54200</v>
      </c>
      <c r="C22574" s="1" t="s">
        <v>51759</v>
      </c>
      <c r="D22574" s="1" t="s">
        <v>30</v>
      </c>
      <c r="E22574" s="1" t="s">
        <v>3</v>
      </c>
      <c r="F22574" s="1" t="s">
        <v>3</v>
      </c>
      <c r="G22574" s="1" t="s">
        <v>3</v>
      </c>
      <c r="H22574">
        <v>22572</v>
      </c>
      <c r="I22574">
        <v>-1</v>
      </c>
      <c r="J22574">
        <v>0</v>
      </c>
      <c r="K22574">
        <v>0</v>
      </c>
      <c r="L22574">
        <v>0</v>
      </c>
      <c r="M22574">
        <v>-1</v>
      </c>
      <c r="N22574">
        <v>0</v>
      </c>
      <c r="O22574">
        <v>1</v>
      </c>
      <c r="P22574" s="1" t="s">
        <v>3139</v>
      </c>
      <c r="Q22574" s="1" t="s">
        <v>5334</v>
      </c>
      <c r="R22574" s="1" t="s">
        <v>5335</v>
      </c>
      <c r="S22574">
        <v>1</v>
      </c>
      <c r="T22574">
        <v>0</v>
      </c>
      <c r="U22574">
        <v>280</v>
      </c>
      <c r="V22574">
        <v>216</v>
      </c>
      <c r="W22574">
        <v>3</v>
      </c>
      <c r="X22574">
        <v>3</v>
      </c>
      <c r="Y22574">
        <v>3</v>
      </c>
      <c r="Z22574">
        <v>3</v>
      </c>
      <c r="AA22574">
        <v>3</v>
      </c>
      <c r="AB22574">
        <v>2</v>
      </c>
      <c r="AC22574" s="1" t="s">
        <v>5331</v>
      </c>
      <c r="AD22574" s="1" t="s">
        <v>3</v>
      </c>
      <c r="AE22574">
        <v>-1</v>
      </c>
      <c r="AF22574">
        <v>0</v>
      </c>
      <c r="AG22574">
        <v>0</v>
      </c>
      <c r="AH22574">
        <v>0</v>
      </c>
      <c r="AI22574">
        <v>0</v>
      </c>
    </row>
    <row r="22575" spans="1:35" x14ac:dyDescent="0.4">
      <c r="A22575" s="1" t="s">
        <v>54201</v>
      </c>
      <c r="B22575" s="1" t="s">
        <v>54202</v>
      </c>
      <c r="C22575" s="1" t="s">
        <v>51759</v>
      </c>
      <c r="D22575" s="1" t="s">
        <v>30</v>
      </c>
      <c r="E22575" s="1" t="s">
        <v>54199</v>
      </c>
      <c r="F22575" s="1" t="s">
        <v>54199</v>
      </c>
      <c r="G22575" s="1" t="s">
        <v>3</v>
      </c>
      <c r="H22575">
        <v>22572</v>
      </c>
      <c r="I22575">
        <v>0</v>
      </c>
      <c r="J22575">
        <v>0</v>
      </c>
      <c r="K22575">
        <v>0</v>
      </c>
      <c r="L22575">
        <v>0</v>
      </c>
      <c r="M22575">
        <v>-1</v>
      </c>
      <c r="N22575">
        <v>0</v>
      </c>
      <c r="O22575">
        <v>1</v>
      </c>
      <c r="P22575" s="1" t="s">
        <v>3139</v>
      </c>
      <c r="Q22575" s="1" t="s">
        <v>5334</v>
      </c>
      <c r="R22575" s="1" t="s">
        <v>5335</v>
      </c>
      <c r="S22575">
        <v>1</v>
      </c>
      <c r="T22575">
        <v>0</v>
      </c>
      <c r="U22575">
        <v>280</v>
      </c>
      <c r="V22575">
        <v>216</v>
      </c>
      <c r="W22575">
        <v>3</v>
      </c>
      <c r="X22575">
        <v>3</v>
      </c>
      <c r="Y22575">
        <v>3</v>
      </c>
      <c r="Z22575">
        <v>3</v>
      </c>
      <c r="AA22575">
        <v>3</v>
      </c>
      <c r="AB22575">
        <v>2</v>
      </c>
      <c r="AC22575" s="1" t="s">
        <v>5331</v>
      </c>
      <c r="AD22575" s="1" t="s">
        <v>3</v>
      </c>
      <c r="AE22575">
        <v>-1</v>
      </c>
      <c r="AF22575">
        <v>0</v>
      </c>
      <c r="AG22575">
        <v>0</v>
      </c>
      <c r="AH22575">
        <v>0</v>
      </c>
      <c r="AI22575">
        <v>0</v>
      </c>
    </row>
    <row r="22576" spans="1:35" x14ac:dyDescent="0.4">
      <c r="A22576" s="1" t="s">
        <v>54203</v>
      </c>
      <c r="B22576" s="1" t="s">
        <v>54204</v>
      </c>
      <c r="C22576" s="1" t="s">
        <v>51759</v>
      </c>
      <c r="D22576" s="1" t="s">
        <v>128</v>
      </c>
      <c r="E22576" s="1" t="s">
        <v>3</v>
      </c>
      <c r="F22576" s="1" t="s">
        <v>3</v>
      </c>
      <c r="G22576" s="1" t="s">
        <v>3</v>
      </c>
      <c r="H22576">
        <v>22574</v>
      </c>
      <c r="I22576">
        <v>-1</v>
      </c>
      <c r="J22576">
        <v>0</v>
      </c>
      <c r="K22576">
        <v>0</v>
      </c>
      <c r="L22576">
        <v>0</v>
      </c>
      <c r="M22576">
        <v>-1</v>
      </c>
      <c r="N22576">
        <v>0</v>
      </c>
      <c r="O22576">
        <v>1</v>
      </c>
      <c r="P22576" s="1" t="s">
        <v>3139</v>
      </c>
      <c r="Q22576" s="1" t="s">
        <v>5330</v>
      </c>
      <c r="R22576" s="1" t="s">
        <v>2426</v>
      </c>
      <c r="S22576">
        <v>1</v>
      </c>
      <c r="T22576">
        <v>0</v>
      </c>
      <c r="U22576">
        <v>543</v>
      </c>
      <c r="V22576">
        <v>465</v>
      </c>
      <c r="W22576">
        <v>3</v>
      </c>
      <c r="X22576">
        <v>3</v>
      </c>
      <c r="Y22576">
        <v>3</v>
      </c>
      <c r="Z22576">
        <v>3</v>
      </c>
      <c r="AA22576">
        <v>3</v>
      </c>
      <c r="AB22576">
        <v>2</v>
      </c>
      <c r="AC22576" s="1" t="s">
        <v>5356</v>
      </c>
      <c r="AD22576" s="1" t="s">
        <v>3</v>
      </c>
      <c r="AE22576">
        <v>-1</v>
      </c>
      <c r="AF22576">
        <v>0</v>
      </c>
      <c r="AG22576">
        <v>0</v>
      </c>
      <c r="AH22576">
        <v>0</v>
      </c>
      <c r="AI22576">
        <v>0</v>
      </c>
    </row>
    <row r="22577" spans="1:35" x14ac:dyDescent="0.4">
      <c r="A22577" s="1" t="s">
        <v>54205</v>
      </c>
      <c r="B22577" s="1" t="s">
        <v>54206</v>
      </c>
      <c r="C22577" s="1" t="s">
        <v>51759</v>
      </c>
      <c r="D22577" s="1" t="s">
        <v>128</v>
      </c>
      <c r="E22577" s="1" t="s">
        <v>3</v>
      </c>
      <c r="F22577" s="1" t="s">
        <v>3</v>
      </c>
      <c r="G22577" s="1" t="s">
        <v>3</v>
      </c>
      <c r="H22577">
        <v>22575</v>
      </c>
      <c r="I22577">
        <v>-1</v>
      </c>
      <c r="J22577">
        <v>0</v>
      </c>
      <c r="K22577">
        <v>0</v>
      </c>
      <c r="L22577">
        <v>0</v>
      </c>
      <c r="M22577">
        <v>-1</v>
      </c>
      <c r="N22577">
        <v>0</v>
      </c>
      <c r="O22577">
        <v>2</v>
      </c>
      <c r="P22577" s="1" t="s">
        <v>3139</v>
      </c>
      <c r="Q22577" s="1" t="s">
        <v>54207</v>
      </c>
      <c r="R22577" s="1" t="s">
        <v>2426</v>
      </c>
      <c r="S22577">
        <v>1</v>
      </c>
      <c r="T22577">
        <v>0</v>
      </c>
      <c r="U22577">
        <v>543</v>
      </c>
      <c r="V22577">
        <v>465</v>
      </c>
      <c r="W22577">
        <v>3</v>
      </c>
      <c r="X22577">
        <v>3</v>
      </c>
      <c r="Y22577">
        <v>3</v>
      </c>
      <c r="Z22577">
        <v>3</v>
      </c>
      <c r="AA22577">
        <v>3</v>
      </c>
      <c r="AB22577">
        <v>2</v>
      </c>
      <c r="AC22577" s="1" t="s">
        <v>5356</v>
      </c>
      <c r="AD22577" s="1" t="s">
        <v>3</v>
      </c>
      <c r="AE22577">
        <v>-1</v>
      </c>
      <c r="AF22577">
        <v>0</v>
      </c>
      <c r="AG22577">
        <v>0</v>
      </c>
      <c r="AH22577">
        <v>0</v>
      </c>
      <c r="AI22577">
        <v>0</v>
      </c>
    </row>
    <row r="22578" spans="1:35" x14ac:dyDescent="0.4">
      <c r="A22578" s="1" t="s">
        <v>54208</v>
      </c>
      <c r="B22578" s="1" t="s">
        <v>54209</v>
      </c>
      <c r="C22578" s="1" t="s">
        <v>51759</v>
      </c>
      <c r="D22578" s="1" t="s">
        <v>30</v>
      </c>
      <c r="E22578" s="1" t="s">
        <v>3</v>
      </c>
      <c r="F22578" s="1" t="s">
        <v>3</v>
      </c>
      <c r="G22578" s="1" t="s">
        <v>3</v>
      </c>
      <c r="H22578">
        <v>22576</v>
      </c>
      <c r="I22578">
        <v>-1</v>
      </c>
      <c r="J22578">
        <v>0</v>
      </c>
      <c r="K22578">
        <v>0</v>
      </c>
      <c r="L22578">
        <v>0</v>
      </c>
      <c r="M22578">
        <v>-1</v>
      </c>
      <c r="N22578">
        <v>0</v>
      </c>
      <c r="O22578">
        <v>2</v>
      </c>
      <c r="P22578" s="1" t="s">
        <v>3139</v>
      </c>
      <c r="Q22578" s="1" t="s">
        <v>54207</v>
      </c>
      <c r="R22578" s="1" t="s">
        <v>2426</v>
      </c>
      <c r="S22578">
        <v>1</v>
      </c>
      <c r="T22578">
        <v>0</v>
      </c>
      <c r="U22578">
        <v>543</v>
      </c>
      <c r="V22578">
        <v>465</v>
      </c>
      <c r="W22578">
        <v>3</v>
      </c>
      <c r="X22578">
        <v>3</v>
      </c>
      <c r="Y22578">
        <v>3</v>
      </c>
      <c r="Z22578">
        <v>3</v>
      </c>
      <c r="AA22578">
        <v>3</v>
      </c>
      <c r="AB22578">
        <v>2</v>
      </c>
      <c r="AC22578" s="1" t="s">
        <v>5356</v>
      </c>
      <c r="AD22578" s="1" t="s">
        <v>3</v>
      </c>
      <c r="AE22578">
        <v>-1</v>
      </c>
      <c r="AF22578">
        <v>0</v>
      </c>
      <c r="AG22578">
        <v>0</v>
      </c>
      <c r="AH22578">
        <v>0</v>
      </c>
      <c r="AI22578">
        <v>0</v>
      </c>
    </row>
    <row r="22579" spans="1:35" x14ac:dyDescent="0.4">
      <c r="A22579" s="1" t="s">
        <v>54210</v>
      </c>
      <c r="B22579" s="1" t="s">
        <v>54211</v>
      </c>
      <c r="C22579" s="1" t="s">
        <v>51759</v>
      </c>
      <c r="D22579" s="1" t="s">
        <v>30</v>
      </c>
      <c r="E22579" s="1" t="s">
        <v>3</v>
      </c>
      <c r="F22579" s="1" t="s">
        <v>3</v>
      </c>
      <c r="G22579" s="1" t="s">
        <v>3</v>
      </c>
      <c r="H22579">
        <v>22577</v>
      </c>
      <c r="I22579">
        <v>-1</v>
      </c>
      <c r="J22579">
        <v>0</v>
      </c>
      <c r="K22579">
        <v>0</v>
      </c>
      <c r="L22579">
        <v>0</v>
      </c>
      <c r="M22579">
        <v>-1</v>
      </c>
      <c r="N22579">
        <v>0</v>
      </c>
      <c r="O22579">
        <v>2</v>
      </c>
      <c r="P22579" s="1" t="s">
        <v>3139</v>
      </c>
      <c r="Q22579" s="1" t="s">
        <v>54207</v>
      </c>
      <c r="R22579" s="1" t="s">
        <v>2426</v>
      </c>
      <c r="S22579">
        <v>1</v>
      </c>
      <c r="T22579">
        <v>0</v>
      </c>
      <c r="U22579">
        <v>543</v>
      </c>
      <c r="V22579">
        <v>465</v>
      </c>
      <c r="W22579">
        <v>3</v>
      </c>
      <c r="X22579">
        <v>3</v>
      </c>
      <c r="Y22579">
        <v>3</v>
      </c>
      <c r="Z22579">
        <v>3</v>
      </c>
      <c r="AA22579">
        <v>3</v>
      </c>
      <c r="AB22579">
        <v>2</v>
      </c>
      <c r="AC22579" s="1" t="s">
        <v>5356</v>
      </c>
      <c r="AD22579" s="1" t="s">
        <v>3</v>
      </c>
      <c r="AE22579">
        <v>-1</v>
      </c>
      <c r="AF22579">
        <v>0</v>
      </c>
      <c r="AG22579">
        <v>0</v>
      </c>
      <c r="AH22579">
        <v>0</v>
      </c>
      <c r="AI22579">
        <v>0</v>
      </c>
    </row>
    <row r="22580" spans="1:35" x14ac:dyDescent="0.4">
      <c r="A22580" s="1" t="s">
        <v>54212</v>
      </c>
      <c r="B22580" s="1" t="s">
        <v>54213</v>
      </c>
      <c r="C22580" s="1" t="s">
        <v>51759</v>
      </c>
      <c r="D22580" s="1" t="s">
        <v>30</v>
      </c>
      <c r="E22580" s="1" t="s">
        <v>3</v>
      </c>
      <c r="F22580" s="1" t="s">
        <v>3</v>
      </c>
      <c r="G22580" s="1" t="s">
        <v>3</v>
      </c>
      <c r="H22580">
        <v>22578</v>
      </c>
      <c r="I22580">
        <v>-1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2</v>
      </c>
      <c r="P22580" s="1" t="s">
        <v>3139</v>
      </c>
      <c r="Q22580" s="1" t="s">
        <v>5355</v>
      </c>
      <c r="R22580" s="1" t="s">
        <v>2426</v>
      </c>
      <c r="S22580">
        <v>1</v>
      </c>
      <c r="T22580">
        <v>0</v>
      </c>
      <c r="U22580">
        <v>543</v>
      </c>
      <c r="V22580">
        <v>465</v>
      </c>
      <c r="W22580">
        <v>3</v>
      </c>
      <c r="X22580">
        <v>3</v>
      </c>
      <c r="Y22580">
        <v>3</v>
      </c>
      <c r="Z22580">
        <v>3</v>
      </c>
      <c r="AA22580">
        <v>3</v>
      </c>
      <c r="AB22580">
        <v>2</v>
      </c>
      <c r="AC22580" s="1" t="s">
        <v>5356</v>
      </c>
      <c r="AD22580" s="1" t="s">
        <v>3</v>
      </c>
      <c r="AE22580">
        <v>-1</v>
      </c>
      <c r="AF22580">
        <v>0</v>
      </c>
      <c r="AG22580">
        <v>0</v>
      </c>
      <c r="AH22580">
        <v>0</v>
      </c>
      <c r="AI22580">
        <v>0</v>
      </c>
    </row>
    <row r="22581" spans="1:35" x14ac:dyDescent="0.4">
      <c r="A22581" s="1" t="s">
        <v>54214</v>
      </c>
      <c r="B22581" s="1" t="s">
        <v>54215</v>
      </c>
      <c r="C22581" s="1" t="s">
        <v>54216</v>
      </c>
      <c r="D22581" s="1" t="s">
        <v>300</v>
      </c>
      <c r="E22581" s="1" t="s">
        <v>3</v>
      </c>
      <c r="F22581" s="1" t="s">
        <v>3</v>
      </c>
      <c r="G22581" s="1" t="s">
        <v>3</v>
      </c>
      <c r="H22581">
        <v>22579</v>
      </c>
      <c r="I22581">
        <v>-1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3</v>
      </c>
      <c r="P22581" s="1" t="s">
        <v>54217</v>
      </c>
      <c r="Q22581" s="1" t="s">
        <v>54218</v>
      </c>
      <c r="R22581" s="1" t="s">
        <v>27633</v>
      </c>
      <c r="S22581">
        <v>1</v>
      </c>
      <c r="T22581">
        <v>0</v>
      </c>
      <c r="U22581">
        <v>240</v>
      </c>
      <c r="V22581">
        <v>64</v>
      </c>
      <c r="W22581">
        <v>3</v>
      </c>
      <c r="X22581">
        <v>3</v>
      </c>
      <c r="Y22581">
        <v>3</v>
      </c>
      <c r="Z22581">
        <v>3</v>
      </c>
      <c r="AA22581">
        <v>3</v>
      </c>
      <c r="AB22581">
        <v>2</v>
      </c>
      <c r="AC22581" s="1" t="s">
        <v>54219</v>
      </c>
      <c r="AD22581" s="1" t="s">
        <v>3</v>
      </c>
      <c r="AE22581">
        <v>-1</v>
      </c>
      <c r="AF22581">
        <v>0</v>
      </c>
      <c r="AG22581">
        <v>0</v>
      </c>
      <c r="AH22581">
        <v>0</v>
      </c>
      <c r="AI22581">
        <v>0</v>
      </c>
    </row>
    <row r="22582" spans="1:35" x14ac:dyDescent="0.4">
      <c r="A22582" s="1" t="s">
        <v>54220</v>
      </c>
      <c r="B22582" s="1" t="s">
        <v>54221</v>
      </c>
      <c r="C22582" s="1" t="s">
        <v>54222</v>
      </c>
      <c r="D22582" s="1" t="s">
        <v>128</v>
      </c>
      <c r="E22582" s="1" t="s">
        <v>3</v>
      </c>
      <c r="F22582" s="1" t="s">
        <v>3</v>
      </c>
      <c r="G22582" s="1" t="s">
        <v>3</v>
      </c>
      <c r="H22582">
        <v>22580</v>
      </c>
      <c r="I22582">
        <v>-1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 s="1" t="s">
        <v>54223</v>
      </c>
      <c r="Q22582" s="1" t="s">
        <v>14</v>
      </c>
      <c r="R22582" s="1" t="s">
        <v>27633</v>
      </c>
      <c r="S22582">
        <v>1</v>
      </c>
      <c r="T22582">
        <v>0</v>
      </c>
      <c r="U22582">
        <v>240</v>
      </c>
      <c r="V22582">
        <v>64</v>
      </c>
      <c r="W22582">
        <v>3</v>
      </c>
      <c r="X22582">
        <v>2</v>
      </c>
      <c r="Y22582">
        <v>3</v>
      </c>
      <c r="Z22582">
        <v>3</v>
      </c>
      <c r="AA22582">
        <v>3</v>
      </c>
      <c r="AB22582">
        <v>2</v>
      </c>
      <c r="AC22582" s="1" t="s">
        <v>54224</v>
      </c>
      <c r="AD22582" s="1" t="s">
        <v>3</v>
      </c>
      <c r="AE22582">
        <v>-1</v>
      </c>
      <c r="AF22582">
        <v>0</v>
      </c>
      <c r="AG22582">
        <v>0</v>
      </c>
      <c r="AH22582">
        <v>0</v>
      </c>
      <c r="AI22582">
        <v>0</v>
      </c>
    </row>
    <row r="22583" spans="1:35" x14ac:dyDescent="0.4">
      <c r="A22583" s="1" t="s">
        <v>54225</v>
      </c>
      <c r="B22583" s="1" t="s">
        <v>54226</v>
      </c>
      <c r="C22583" s="1" t="s">
        <v>51759</v>
      </c>
      <c r="D22583" s="1" t="s">
        <v>30</v>
      </c>
      <c r="E22583" s="1" t="s">
        <v>3</v>
      </c>
      <c r="F22583" s="1" t="s">
        <v>3</v>
      </c>
      <c r="G22583" s="1" t="s">
        <v>3</v>
      </c>
      <c r="H22583">
        <v>22581</v>
      </c>
      <c r="I22583">
        <v>-1</v>
      </c>
      <c r="J22583">
        <v>0</v>
      </c>
      <c r="K22583">
        <v>0</v>
      </c>
      <c r="L22583">
        <v>0</v>
      </c>
      <c r="M22583">
        <v>-1</v>
      </c>
      <c r="N22583">
        <v>0</v>
      </c>
      <c r="O22583">
        <v>1</v>
      </c>
      <c r="P22583" s="1" t="s">
        <v>3139</v>
      </c>
      <c r="Q22583" s="1" t="s">
        <v>5334</v>
      </c>
      <c r="R22583" s="1" t="s">
        <v>773</v>
      </c>
      <c r="S22583">
        <v>1</v>
      </c>
      <c r="T22583">
        <v>0</v>
      </c>
      <c r="U22583">
        <v>280</v>
      </c>
      <c r="V22583">
        <v>216</v>
      </c>
      <c r="W22583">
        <v>3</v>
      </c>
      <c r="X22583">
        <v>3</v>
      </c>
      <c r="Y22583">
        <v>3</v>
      </c>
      <c r="Z22583">
        <v>3</v>
      </c>
      <c r="AA22583">
        <v>3</v>
      </c>
      <c r="AB22583">
        <v>2</v>
      </c>
      <c r="AC22583" s="1" t="s">
        <v>5331</v>
      </c>
      <c r="AD22583" s="1" t="s">
        <v>3</v>
      </c>
      <c r="AE22583">
        <v>-1</v>
      </c>
      <c r="AF22583">
        <v>0</v>
      </c>
      <c r="AG22583">
        <v>0</v>
      </c>
      <c r="AH22583">
        <v>0</v>
      </c>
      <c r="AI22583">
        <v>0</v>
      </c>
    </row>
    <row r="22584" spans="1:35" x14ac:dyDescent="0.4">
      <c r="A22584" s="1" t="s">
        <v>54227</v>
      </c>
      <c r="B22584" s="1" t="s">
        <v>54228</v>
      </c>
      <c r="C22584" s="1" t="s">
        <v>54229</v>
      </c>
      <c r="D22584" s="1" t="s">
        <v>128</v>
      </c>
      <c r="E22584" s="1" t="s">
        <v>6132</v>
      </c>
      <c r="F22584" s="1" t="s">
        <v>6132</v>
      </c>
      <c r="G22584" s="1" t="s">
        <v>1128</v>
      </c>
      <c r="H22584">
        <v>2005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3</v>
      </c>
      <c r="P22584" s="1" t="s">
        <v>6140</v>
      </c>
      <c r="Q22584" s="1" t="s">
        <v>6134</v>
      </c>
      <c r="R22584" s="1" t="s">
        <v>1131</v>
      </c>
      <c r="S22584">
        <v>1</v>
      </c>
      <c r="T22584">
        <v>0</v>
      </c>
      <c r="U22584">
        <v>640</v>
      </c>
      <c r="V22584">
        <v>256</v>
      </c>
      <c r="W22584">
        <v>3</v>
      </c>
      <c r="X22584">
        <v>3</v>
      </c>
      <c r="Y22584">
        <v>3</v>
      </c>
      <c r="Z22584">
        <v>3</v>
      </c>
      <c r="AA22584">
        <v>3</v>
      </c>
      <c r="AB22584">
        <v>2</v>
      </c>
      <c r="AC22584" s="1" t="s">
        <v>1132</v>
      </c>
      <c r="AD22584" s="1" t="s">
        <v>3</v>
      </c>
      <c r="AE22584">
        <v>-1</v>
      </c>
      <c r="AF22584">
        <v>0</v>
      </c>
      <c r="AG22584">
        <v>0</v>
      </c>
      <c r="AH22584">
        <v>0</v>
      </c>
      <c r="AI22584">
        <v>0</v>
      </c>
    </row>
    <row r="22585" spans="1:35" x14ac:dyDescent="0.4">
      <c r="A22585" s="1" t="s">
        <v>54230</v>
      </c>
      <c r="B22585" s="1" t="s">
        <v>54231</v>
      </c>
      <c r="C22585" s="1" t="s">
        <v>54229</v>
      </c>
      <c r="D22585" s="1" t="s">
        <v>250</v>
      </c>
      <c r="E22585" s="1" t="s">
        <v>6132</v>
      </c>
      <c r="F22585" s="1" t="s">
        <v>6132</v>
      </c>
      <c r="G22585" s="1" t="s">
        <v>1128</v>
      </c>
      <c r="H22585">
        <v>2005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3</v>
      </c>
      <c r="P22585" s="1" t="s">
        <v>6140</v>
      </c>
      <c r="Q22585" s="1" t="s">
        <v>6134</v>
      </c>
      <c r="R22585" s="1" t="s">
        <v>1131</v>
      </c>
      <c r="S22585">
        <v>1</v>
      </c>
      <c r="T22585">
        <v>0</v>
      </c>
      <c r="U22585">
        <v>640</v>
      </c>
      <c r="V22585">
        <v>256</v>
      </c>
      <c r="W22585">
        <v>3</v>
      </c>
      <c r="X22585">
        <v>3</v>
      </c>
      <c r="Y22585">
        <v>3</v>
      </c>
      <c r="Z22585">
        <v>3</v>
      </c>
      <c r="AA22585">
        <v>3</v>
      </c>
      <c r="AB22585">
        <v>2</v>
      </c>
      <c r="AC22585" s="1" t="s">
        <v>1132</v>
      </c>
      <c r="AD22585" s="1" t="s">
        <v>3</v>
      </c>
      <c r="AE22585">
        <v>-1</v>
      </c>
      <c r="AF22585">
        <v>0</v>
      </c>
      <c r="AG22585">
        <v>0</v>
      </c>
      <c r="AH22585">
        <v>0</v>
      </c>
      <c r="AI22585">
        <v>0</v>
      </c>
    </row>
    <row r="22586" spans="1:35" x14ac:dyDescent="0.4">
      <c r="A22586" s="1" t="s">
        <v>54232</v>
      </c>
      <c r="B22586" s="1" t="s">
        <v>54233</v>
      </c>
      <c r="C22586" s="1" t="s">
        <v>54229</v>
      </c>
      <c r="D22586" s="1" t="s">
        <v>90</v>
      </c>
      <c r="E22586" s="1" t="s">
        <v>6132</v>
      </c>
      <c r="F22586" s="1" t="s">
        <v>6132</v>
      </c>
      <c r="G22586" s="1" t="s">
        <v>1128</v>
      </c>
      <c r="H22586">
        <v>2005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3</v>
      </c>
      <c r="P22586" s="1" t="s">
        <v>6140</v>
      </c>
      <c r="Q22586" s="1" t="s">
        <v>6134</v>
      </c>
      <c r="R22586" s="1" t="s">
        <v>1131</v>
      </c>
      <c r="S22586">
        <v>1</v>
      </c>
      <c r="T22586">
        <v>0</v>
      </c>
      <c r="U22586">
        <v>640</v>
      </c>
      <c r="V22586">
        <v>256</v>
      </c>
      <c r="W22586">
        <v>3</v>
      </c>
      <c r="X22586">
        <v>3</v>
      </c>
      <c r="Y22586">
        <v>3</v>
      </c>
      <c r="Z22586">
        <v>3</v>
      </c>
      <c r="AA22586">
        <v>3</v>
      </c>
      <c r="AB22586">
        <v>2</v>
      </c>
      <c r="AC22586" s="1" t="s">
        <v>1132</v>
      </c>
      <c r="AD22586" s="1" t="s">
        <v>3</v>
      </c>
      <c r="AE22586">
        <v>-1</v>
      </c>
      <c r="AF22586">
        <v>0</v>
      </c>
      <c r="AG22586">
        <v>0</v>
      </c>
      <c r="AH22586">
        <v>0</v>
      </c>
      <c r="AI22586">
        <v>0</v>
      </c>
    </row>
    <row r="22587" spans="1:35" x14ac:dyDescent="0.4">
      <c r="A22587" s="1" t="s">
        <v>54234</v>
      </c>
      <c r="B22587" s="1" t="s">
        <v>54235</v>
      </c>
      <c r="C22587" s="1" t="s">
        <v>3138</v>
      </c>
      <c r="D22587" s="1" t="s">
        <v>22</v>
      </c>
      <c r="E22587" s="1" t="s">
        <v>27283</v>
      </c>
      <c r="F22587" s="1" t="s">
        <v>27283</v>
      </c>
      <c r="G22587" s="1" t="s">
        <v>3</v>
      </c>
      <c r="H22587">
        <v>25390</v>
      </c>
      <c r="I22587">
        <v>0</v>
      </c>
      <c r="J22587">
        <v>0</v>
      </c>
      <c r="K22587">
        <v>0</v>
      </c>
      <c r="L22587">
        <v>0</v>
      </c>
      <c r="M22587">
        <v>-1</v>
      </c>
      <c r="N22587">
        <v>0</v>
      </c>
      <c r="O22587">
        <v>1</v>
      </c>
      <c r="P22587" s="1" t="s">
        <v>1476</v>
      </c>
      <c r="Q22587" s="1" t="s">
        <v>6584</v>
      </c>
      <c r="R22587" s="1" t="s">
        <v>6787</v>
      </c>
      <c r="S22587">
        <v>1</v>
      </c>
      <c r="T22587">
        <v>0</v>
      </c>
      <c r="U22587">
        <v>512</v>
      </c>
      <c r="V22587">
        <v>256</v>
      </c>
      <c r="W22587">
        <v>3</v>
      </c>
      <c r="X22587">
        <v>3</v>
      </c>
      <c r="Y22587">
        <v>1</v>
      </c>
      <c r="Z22587">
        <v>3</v>
      </c>
      <c r="AA22587">
        <v>2</v>
      </c>
      <c r="AB22587">
        <v>0</v>
      </c>
      <c r="AC22587" s="1" t="s">
        <v>6788</v>
      </c>
      <c r="AD22587" s="1" t="s">
        <v>3</v>
      </c>
      <c r="AE22587">
        <v>-1</v>
      </c>
      <c r="AF22587">
        <v>0</v>
      </c>
      <c r="AG22587">
        <v>0</v>
      </c>
      <c r="AH22587">
        <v>0</v>
      </c>
      <c r="AI22587">
        <v>0</v>
      </c>
    </row>
    <row r="22588" spans="1:35" x14ac:dyDescent="0.4">
      <c r="A22588" s="1" t="s">
        <v>54236</v>
      </c>
      <c r="B22588" s="1" t="s">
        <v>54237</v>
      </c>
      <c r="C22588" s="1" t="s">
        <v>3138</v>
      </c>
      <c r="D22588" s="1" t="s">
        <v>741</v>
      </c>
      <c r="E22588" s="1" t="s">
        <v>27283</v>
      </c>
      <c r="F22588" s="1" t="s">
        <v>27283</v>
      </c>
      <c r="G22588" s="1" t="s">
        <v>3</v>
      </c>
      <c r="H22588">
        <v>25390</v>
      </c>
      <c r="I22588">
        <v>0</v>
      </c>
      <c r="J22588">
        <v>0</v>
      </c>
      <c r="K22588">
        <v>0</v>
      </c>
      <c r="L22588">
        <v>0</v>
      </c>
      <c r="M22588">
        <v>-1</v>
      </c>
      <c r="N22588">
        <v>0</v>
      </c>
      <c r="O22588">
        <v>1</v>
      </c>
      <c r="P22588" s="1" t="s">
        <v>1476</v>
      </c>
      <c r="Q22588" s="1" t="s">
        <v>6584</v>
      </c>
      <c r="R22588" s="1" t="s">
        <v>6787</v>
      </c>
      <c r="S22588">
        <v>1</v>
      </c>
      <c r="T22588">
        <v>0</v>
      </c>
      <c r="U22588">
        <v>512</v>
      </c>
      <c r="V22588">
        <v>256</v>
      </c>
      <c r="W22588">
        <v>3</v>
      </c>
      <c r="X22588">
        <v>3</v>
      </c>
      <c r="Y22588">
        <v>1</v>
      </c>
      <c r="Z22588">
        <v>3</v>
      </c>
      <c r="AA22588">
        <v>2</v>
      </c>
      <c r="AB22588">
        <v>0</v>
      </c>
      <c r="AC22588" s="1" t="s">
        <v>6788</v>
      </c>
      <c r="AD22588" s="1" t="s">
        <v>3</v>
      </c>
      <c r="AE22588">
        <v>-1</v>
      </c>
      <c r="AF22588">
        <v>0</v>
      </c>
      <c r="AG22588">
        <v>0</v>
      </c>
      <c r="AH22588">
        <v>0</v>
      </c>
      <c r="AI22588">
        <v>0</v>
      </c>
    </row>
    <row r="22589" spans="1:35" x14ac:dyDescent="0.4">
      <c r="A22589" s="1" t="s">
        <v>54238</v>
      </c>
      <c r="B22589" s="1" t="s">
        <v>54239</v>
      </c>
      <c r="C22589" s="1" t="s">
        <v>53407</v>
      </c>
      <c r="D22589" s="1" t="s">
        <v>66</v>
      </c>
      <c r="E22589" s="1" t="s">
        <v>3</v>
      </c>
      <c r="F22589" s="1" t="s">
        <v>3</v>
      </c>
      <c r="G22589" s="1" t="s">
        <v>3</v>
      </c>
      <c r="H22589">
        <v>22587</v>
      </c>
      <c r="I22589">
        <v>-1</v>
      </c>
      <c r="J22589">
        <v>0</v>
      </c>
      <c r="K22589">
        <v>0</v>
      </c>
      <c r="L22589">
        <v>0</v>
      </c>
      <c r="M22589">
        <v>-1</v>
      </c>
      <c r="N22589">
        <v>0</v>
      </c>
      <c r="O22589">
        <v>1</v>
      </c>
      <c r="P22589" s="1" t="s">
        <v>54240</v>
      </c>
      <c r="Q22589" s="1" t="s">
        <v>26631</v>
      </c>
      <c r="R22589" s="1" t="s">
        <v>14</v>
      </c>
      <c r="S22589">
        <v>0</v>
      </c>
      <c r="T22589">
        <v>0</v>
      </c>
      <c r="U22589">
        <v>0</v>
      </c>
      <c r="V22589">
        <v>0</v>
      </c>
      <c r="W22589">
        <v>3</v>
      </c>
      <c r="X22589">
        <v>3</v>
      </c>
      <c r="Y22589">
        <v>3</v>
      </c>
      <c r="Z22589">
        <v>3</v>
      </c>
      <c r="AA22589">
        <v>3</v>
      </c>
      <c r="AB22589">
        <v>2</v>
      </c>
      <c r="AC22589" s="1" t="s">
        <v>54241</v>
      </c>
      <c r="AD22589" s="1" t="s">
        <v>3</v>
      </c>
      <c r="AE22589">
        <v>-1</v>
      </c>
      <c r="AF22589">
        <v>0</v>
      </c>
      <c r="AG22589">
        <v>0</v>
      </c>
      <c r="AH22589">
        <v>0</v>
      </c>
      <c r="AI22589">
        <v>0</v>
      </c>
    </row>
    <row r="22590" spans="1:35" x14ac:dyDescent="0.4">
      <c r="A22590" s="1" t="s">
        <v>54242</v>
      </c>
      <c r="B22590" s="1" t="s">
        <v>54243</v>
      </c>
      <c r="C22590" s="1" t="s">
        <v>53407</v>
      </c>
      <c r="D22590" s="1" t="s">
        <v>66</v>
      </c>
      <c r="E22590" s="1" t="s">
        <v>54238</v>
      </c>
      <c r="F22590" s="1" t="s">
        <v>54238</v>
      </c>
      <c r="G22590" s="1" t="s">
        <v>3</v>
      </c>
      <c r="H22590">
        <v>22587</v>
      </c>
      <c r="I22590">
        <v>0</v>
      </c>
      <c r="J22590">
        <v>0</v>
      </c>
      <c r="K22590">
        <v>0</v>
      </c>
      <c r="L22590">
        <v>0</v>
      </c>
      <c r="M22590">
        <v>-1</v>
      </c>
      <c r="N22590">
        <v>0</v>
      </c>
      <c r="O22590">
        <v>1</v>
      </c>
      <c r="P22590" s="1" t="s">
        <v>54240</v>
      </c>
      <c r="Q22590" s="1" t="s">
        <v>54244</v>
      </c>
      <c r="R22590" s="1" t="s">
        <v>14</v>
      </c>
      <c r="S22590">
        <v>0</v>
      </c>
      <c r="T22590">
        <v>0</v>
      </c>
      <c r="U22590">
        <v>0</v>
      </c>
      <c r="V22590">
        <v>0</v>
      </c>
      <c r="W22590">
        <v>3</v>
      </c>
      <c r="X22590">
        <v>3</v>
      </c>
      <c r="Y22590">
        <v>3</v>
      </c>
      <c r="Z22590">
        <v>3</v>
      </c>
      <c r="AA22590">
        <v>3</v>
      </c>
      <c r="AB22590">
        <v>2</v>
      </c>
      <c r="AC22590" s="1" t="s">
        <v>54241</v>
      </c>
      <c r="AD22590" s="1" t="s">
        <v>3</v>
      </c>
      <c r="AE22590">
        <v>-1</v>
      </c>
      <c r="AF22590">
        <v>0</v>
      </c>
      <c r="AG22590">
        <v>0</v>
      </c>
      <c r="AH22590">
        <v>0</v>
      </c>
      <c r="AI22590">
        <v>0</v>
      </c>
    </row>
    <row r="22591" spans="1:35" x14ac:dyDescent="0.4">
      <c r="A22591" s="1" t="s">
        <v>54245</v>
      </c>
      <c r="B22591" s="1" t="s">
        <v>54246</v>
      </c>
      <c r="C22591" s="1" t="s">
        <v>53407</v>
      </c>
      <c r="D22591" s="1" t="s">
        <v>741</v>
      </c>
      <c r="E22591" s="1" t="s">
        <v>54238</v>
      </c>
      <c r="F22591" s="1" t="s">
        <v>54238</v>
      </c>
      <c r="G22591" s="1" t="s">
        <v>3</v>
      </c>
      <c r="H22591">
        <v>22587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1</v>
      </c>
      <c r="P22591" s="1" t="s">
        <v>54247</v>
      </c>
      <c r="Q22591" s="1" t="s">
        <v>26631</v>
      </c>
      <c r="R22591" s="1" t="s">
        <v>14</v>
      </c>
      <c r="S22591">
        <v>0</v>
      </c>
      <c r="T22591">
        <v>0</v>
      </c>
      <c r="U22591">
        <v>0</v>
      </c>
      <c r="V22591">
        <v>0</v>
      </c>
      <c r="W22591">
        <v>3</v>
      </c>
      <c r="X22591">
        <v>3</v>
      </c>
      <c r="Y22591">
        <v>3</v>
      </c>
      <c r="Z22591">
        <v>3</v>
      </c>
      <c r="AA22591">
        <v>3</v>
      </c>
      <c r="AB22591">
        <v>2</v>
      </c>
      <c r="AC22591" s="1" t="s">
        <v>54241</v>
      </c>
      <c r="AD22591" s="1" t="s">
        <v>3</v>
      </c>
      <c r="AE22591">
        <v>-1</v>
      </c>
      <c r="AF22591">
        <v>0</v>
      </c>
      <c r="AG22591">
        <v>0</v>
      </c>
      <c r="AH22591">
        <v>0</v>
      </c>
      <c r="AI22591">
        <v>0</v>
      </c>
    </row>
    <row r="22592" spans="1:35" x14ac:dyDescent="0.4">
      <c r="A22592" s="1" t="s">
        <v>54248</v>
      </c>
      <c r="B22592" s="1" t="s">
        <v>54249</v>
      </c>
      <c r="C22592" s="1" t="s">
        <v>53407</v>
      </c>
      <c r="D22592" s="1" t="s">
        <v>30</v>
      </c>
      <c r="E22592" s="1" t="s">
        <v>3</v>
      </c>
      <c r="F22592" s="1" t="s">
        <v>3</v>
      </c>
      <c r="G22592" s="1" t="s">
        <v>3</v>
      </c>
      <c r="H22592">
        <v>22590</v>
      </c>
      <c r="I22592">
        <v>-1</v>
      </c>
      <c r="J22592">
        <v>0</v>
      </c>
      <c r="K22592">
        <v>0</v>
      </c>
      <c r="L22592">
        <v>0</v>
      </c>
      <c r="M22592">
        <v>-1</v>
      </c>
      <c r="N22592">
        <v>0</v>
      </c>
      <c r="O22592">
        <v>1</v>
      </c>
      <c r="P22592" s="1" t="s">
        <v>5339</v>
      </c>
      <c r="Q22592" s="1" t="s">
        <v>26631</v>
      </c>
      <c r="R22592" s="1" t="s">
        <v>54250</v>
      </c>
      <c r="S22592">
        <v>1</v>
      </c>
      <c r="T22592">
        <v>0</v>
      </c>
      <c r="U22592">
        <v>132</v>
      </c>
      <c r="V22592">
        <v>28</v>
      </c>
      <c r="W22592">
        <v>3</v>
      </c>
      <c r="X22592">
        <v>3</v>
      </c>
      <c r="Y22592">
        <v>3</v>
      </c>
      <c r="Z22592">
        <v>3</v>
      </c>
      <c r="AA22592">
        <v>3</v>
      </c>
      <c r="AB22592">
        <v>2</v>
      </c>
      <c r="AC22592" s="1" t="s">
        <v>54251</v>
      </c>
      <c r="AD22592" s="1" t="s">
        <v>3</v>
      </c>
      <c r="AE22592">
        <v>-1</v>
      </c>
      <c r="AF22592">
        <v>0</v>
      </c>
      <c r="AG22592">
        <v>0</v>
      </c>
      <c r="AH22592">
        <v>0</v>
      </c>
      <c r="AI22592">
        <v>0</v>
      </c>
    </row>
    <row r="22593" spans="1:35" x14ac:dyDescent="0.4">
      <c r="A22593" s="1" t="s">
        <v>54252</v>
      </c>
      <c r="B22593" s="1" t="s">
        <v>54253</v>
      </c>
      <c r="C22593" s="1" t="s">
        <v>53407</v>
      </c>
      <c r="D22593" s="1" t="s">
        <v>741</v>
      </c>
      <c r="E22593" s="1" t="s">
        <v>54254</v>
      </c>
      <c r="F22593" s="1" t="s">
        <v>54254</v>
      </c>
      <c r="G22593" s="1" t="s">
        <v>3</v>
      </c>
      <c r="H22593">
        <v>36955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1</v>
      </c>
      <c r="P22593" s="1" t="s">
        <v>1429</v>
      </c>
      <c r="Q22593" s="1" t="s">
        <v>768</v>
      </c>
      <c r="R22593" s="1" t="s">
        <v>1431</v>
      </c>
      <c r="S22593">
        <v>1</v>
      </c>
      <c r="T22593">
        <v>0</v>
      </c>
      <c r="U22593">
        <v>560</v>
      </c>
      <c r="V22593">
        <v>192</v>
      </c>
      <c r="W22593">
        <v>3</v>
      </c>
      <c r="X22593">
        <v>3</v>
      </c>
      <c r="Y22593">
        <v>3</v>
      </c>
      <c r="Z22593">
        <v>3</v>
      </c>
      <c r="AA22593">
        <v>3</v>
      </c>
      <c r="AB22593">
        <v>2</v>
      </c>
      <c r="AC22593" s="1" t="s">
        <v>54255</v>
      </c>
      <c r="AD22593" s="1" t="s">
        <v>3</v>
      </c>
      <c r="AE22593">
        <v>-1</v>
      </c>
      <c r="AF22593">
        <v>0</v>
      </c>
      <c r="AG22593">
        <v>0</v>
      </c>
      <c r="AH22593">
        <v>0</v>
      </c>
      <c r="AI22593">
        <v>0</v>
      </c>
    </row>
    <row r="22594" spans="1:35" x14ac:dyDescent="0.4">
      <c r="A22594" s="1" t="s">
        <v>54256</v>
      </c>
      <c r="B22594" s="1" t="s">
        <v>54257</v>
      </c>
      <c r="C22594" s="1" t="s">
        <v>2789</v>
      </c>
      <c r="D22594" s="1" t="s">
        <v>22</v>
      </c>
      <c r="E22594" s="1" t="s">
        <v>3</v>
      </c>
      <c r="F22594" s="1" t="s">
        <v>3</v>
      </c>
      <c r="G22594" s="1" t="s">
        <v>3</v>
      </c>
      <c r="H22594">
        <v>22592</v>
      </c>
      <c r="I22594">
        <v>-1</v>
      </c>
      <c r="J22594">
        <v>0</v>
      </c>
      <c r="K22594">
        <v>0</v>
      </c>
      <c r="L22594">
        <v>-1</v>
      </c>
      <c r="M22594">
        <v>-1</v>
      </c>
      <c r="N22594">
        <v>-1</v>
      </c>
      <c r="O22594">
        <v>1</v>
      </c>
      <c r="P22594" s="1" t="s">
        <v>3952</v>
      </c>
      <c r="Q22594" s="1" t="s">
        <v>3953</v>
      </c>
      <c r="R22594" s="1" t="s">
        <v>12983</v>
      </c>
      <c r="S22594">
        <v>1</v>
      </c>
      <c r="T22594">
        <v>0</v>
      </c>
      <c r="U22594">
        <v>240</v>
      </c>
      <c r="V22594">
        <v>256</v>
      </c>
      <c r="W22594">
        <v>3</v>
      </c>
      <c r="X22594">
        <v>3</v>
      </c>
      <c r="Y22594">
        <v>3</v>
      </c>
      <c r="Z22594">
        <v>3</v>
      </c>
      <c r="AA22594">
        <v>3</v>
      </c>
      <c r="AB22594">
        <v>0</v>
      </c>
      <c r="AC22594" s="1" t="s">
        <v>426</v>
      </c>
      <c r="AD22594" s="1" t="s">
        <v>3</v>
      </c>
      <c r="AE22594">
        <v>-1</v>
      </c>
      <c r="AF22594">
        <v>0</v>
      </c>
      <c r="AG22594">
        <v>0</v>
      </c>
      <c r="AH22594">
        <v>0</v>
      </c>
      <c r="AI22594">
        <v>0</v>
      </c>
    </row>
    <row r="22595" spans="1:35" x14ac:dyDescent="0.4">
      <c r="A22595" s="1" t="s">
        <v>54258</v>
      </c>
      <c r="B22595" s="1" t="s">
        <v>54259</v>
      </c>
      <c r="C22595" s="1" t="s">
        <v>54260</v>
      </c>
      <c r="D22595" s="1" t="s">
        <v>22</v>
      </c>
      <c r="E22595" s="1" t="s">
        <v>54256</v>
      </c>
      <c r="F22595" s="1" t="s">
        <v>54256</v>
      </c>
      <c r="G22595" s="1" t="s">
        <v>3</v>
      </c>
      <c r="H22595">
        <v>22592</v>
      </c>
      <c r="I22595">
        <v>0</v>
      </c>
      <c r="J22595">
        <v>0</v>
      </c>
      <c r="K22595">
        <v>0</v>
      </c>
      <c r="L22595">
        <v>-1</v>
      </c>
      <c r="M22595">
        <v>-1</v>
      </c>
      <c r="N22595">
        <v>-1</v>
      </c>
      <c r="O22595">
        <v>1</v>
      </c>
      <c r="P22595" s="1" t="s">
        <v>3952</v>
      </c>
      <c r="Q22595" s="1" t="s">
        <v>3953</v>
      </c>
      <c r="R22595" s="1" t="s">
        <v>12983</v>
      </c>
      <c r="S22595">
        <v>1</v>
      </c>
      <c r="T22595">
        <v>0</v>
      </c>
      <c r="U22595">
        <v>240</v>
      </c>
      <c r="V22595">
        <v>256</v>
      </c>
      <c r="W22595">
        <v>3</v>
      </c>
      <c r="X22595">
        <v>3</v>
      </c>
      <c r="Y22595">
        <v>3</v>
      </c>
      <c r="Z22595">
        <v>3</v>
      </c>
      <c r="AA22595">
        <v>3</v>
      </c>
      <c r="AB22595">
        <v>0</v>
      </c>
      <c r="AC22595" s="1" t="s">
        <v>426</v>
      </c>
      <c r="AD22595" s="1" t="s">
        <v>3</v>
      </c>
      <c r="AE22595">
        <v>-1</v>
      </c>
      <c r="AF22595">
        <v>0</v>
      </c>
      <c r="AG22595">
        <v>0</v>
      </c>
      <c r="AH22595">
        <v>0</v>
      </c>
      <c r="AI22595">
        <v>0</v>
      </c>
    </row>
    <row r="22596" spans="1:35" x14ac:dyDescent="0.4">
      <c r="A22596" s="1" t="s">
        <v>54261</v>
      </c>
      <c r="B22596" s="1" t="s">
        <v>54262</v>
      </c>
      <c r="C22596" s="1" t="s">
        <v>53407</v>
      </c>
      <c r="D22596" s="1" t="s">
        <v>22</v>
      </c>
      <c r="E22596" s="1" t="s">
        <v>1437</v>
      </c>
      <c r="F22596" s="1" t="s">
        <v>1437</v>
      </c>
      <c r="G22596" s="1" t="s">
        <v>3</v>
      </c>
      <c r="H22596">
        <v>1154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5</v>
      </c>
      <c r="P22596" s="1" t="s">
        <v>1429</v>
      </c>
      <c r="Q22596" s="1" t="s">
        <v>1430</v>
      </c>
      <c r="R22596" s="1" t="s">
        <v>1431</v>
      </c>
      <c r="S22596">
        <v>1</v>
      </c>
      <c r="T22596">
        <v>0</v>
      </c>
      <c r="U22596">
        <v>560</v>
      </c>
      <c r="V22596">
        <v>192</v>
      </c>
      <c r="W22596">
        <v>3</v>
      </c>
      <c r="X22596">
        <v>3</v>
      </c>
      <c r="Y22596">
        <v>3</v>
      </c>
      <c r="Z22596">
        <v>3</v>
      </c>
      <c r="AA22596">
        <v>3</v>
      </c>
      <c r="AB22596">
        <v>0</v>
      </c>
      <c r="AC22596" s="1" t="s">
        <v>1440</v>
      </c>
      <c r="AD22596" s="1" t="s">
        <v>3</v>
      </c>
      <c r="AE22596">
        <v>-1</v>
      </c>
      <c r="AF22596">
        <v>0</v>
      </c>
      <c r="AG22596">
        <v>0</v>
      </c>
      <c r="AH22596">
        <v>0</v>
      </c>
      <c r="AI22596">
        <v>0</v>
      </c>
    </row>
    <row r="22597" spans="1:35" x14ac:dyDescent="0.4">
      <c r="A22597" s="1" t="s">
        <v>54263</v>
      </c>
      <c r="B22597" s="1" t="s">
        <v>54264</v>
      </c>
      <c r="C22597" s="1" t="s">
        <v>5390</v>
      </c>
      <c r="D22597" s="1" t="s">
        <v>672</v>
      </c>
      <c r="E22597" s="1" t="s">
        <v>3</v>
      </c>
      <c r="F22597" s="1" t="s">
        <v>3</v>
      </c>
      <c r="G22597" s="1" t="s">
        <v>3</v>
      </c>
      <c r="H22597">
        <v>22595</v>
      </c>
      <c r="I22597">
        <v>-1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 s="1" t="s">
        <v>542</v>
      </c>
      <c r="Q22597" s="1" t="s">
        <v>14</v>
      </c>
      <c r="R22597" s="1" t="s">
        <v>14</v>
      </c>
      <c r="S22597">
        <v>0</v>
      </c>
      <c r="T22597">
        <v>0</v>
      </c>
      <c r="U22597">
        <v>0</v>
      </c>
      <c r="V22597">
        <v>0</v>
      </c>
      <c r="W22597">
        <v>3</v>
      </c>
      <c r="X22597">
        <v>3</v>
      </c>
      <c r="Y22597">
        <v>3</v>
      </c>
      <c r="Z22597">
        <v>3</v>
      </c>
      <c r="AA22597">
        <v>3</v>
      </c>
      <c r="AB22597">
        <v>2</v>
      </c>
      <c r="AC22597" s="1" t="s">
        <v>54265</v>
      </c>
      <c r="AD22597" s="1" t="s">
        <v>3</v>
      </c>
      <c r="AE22597">
        <v>-1</v>
      </c>
      <c r="AF22597">
        <v>0</v>
      </c>
      <c r="AG22597">
        <v>0</v>
      </c>
      <c r="AH22597">
        <v>0</v>
      </c>
      <c r="AI22597">
        <v>0</v>
      </c>
    </row>
    <row r="22598" spans="1:35" x14ac:dyDescent="0.4">
      <c r="A22598" s="1" t="s">
        <v>54266</v>
      </c>
      <c r="B22598" s="1" t="s">
        <v>54267</v>
      </c>
      <c r="C22598" s="1" t="s">
        <v>5390</v>
      </c>
      <c r="D22598" s="1" t="s">
        <v>250</v>
      </c>
      <c r="E22598" s="1" t="s">
        <v>3</v>
      </c>
      <c r="F22598" s="1" t="s">
        <v>3</v>
      </c>
      <c r="G22598" s="1" t="s">
        <v>3</v>
      </c>
      <c r="H22598">
        <v>22596</v>
      </c>
      <c r="I22598">
        <v>-1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 s="1" t="s">
        <v>54268</v>
      </c>
      <c r="Q22598" s="1" t="s">
        <v>14</v>
      </c>
      <c r="R22598" s="1" t="s">
        <v>14</v>
      </c>
      <c r="S22598">
        <v>0</v>
      </c>
      <c r="T22598">
        <v>0</v>
      </c>
      <c r="U22598">
        <v>0</v>
      </c>
      <c r="V22598">
        <v>0</v>
      </c>
      <c r="W22598">
        <v>3</v>
      </c>
      <c r="X22598">
        <v>3</v>
      </c>
      <c r="Y22598">
        <v>3</v>
      </c>
      <c r="Z22598">
        <v>3</v>
      </c>
      <c r="AA22598">
        <v>3</v>
      </c>
      <c r="AB22598">
        <v>2</v>
      </c>
      <c r="AC22598" s="1" t="s">
        <v>54265</v>
      </c>
      <c r="AD22598" s="1" t="s">
        <v>3</v>
      </c>
      <c r="AE22598">
        <v>-1</v>
      </c>
      <c r="AF22598">
        <v>0</v>
      </c>
      <c r="AG22598">
        <v>0</v>
      </c>
      <c r="AH22598">
        <v>0</v>
      </c>
      <c r="AI22598">
        <v>0</v>
      </c>
    </row>
    <row r="22599" spans="1:35" x14ac:dyDescent="0.4">
      <c r="A22599" s="1" t="s">
        <v>54269</v>
      </c>
      <c r="B22599" s="1" t="s">
        <v>54270</v>
      </c>
      <c r="C22599" s="1" t="s">
        <v>54271</v>
      </c>
      <c r="D22599" s="1" t="s">
        <v>766</v>
      </c>
      <c r="E22599" s="1" t="s">
        <v>3628</v>
      </c>
      <c r="F22599" s="1" t="s">
        <v>3628</v>
      </c>
      <c r="G22599" s="1" t="s">
        <v>3</v>
      </c>
      <c r="H22599">
        <v>35860</v>
      </c>
      <c r="I22599">
        <v>0</v>
      </c>
      <c r="J22599">
        <v>0</v>
      </c>
      <c r="K22599">
        <v>0</v>
      </c>
      <c r="L22599">
        <v>0</v>
      </c>
      <c r="M22599">
        <v>-1</v>
      </c>
      <c r="N22599">
        <v>0</v>
      </c>
      <c r="O22599">
        <v>1</v>
      </c>
      <c r="P22599" s="1" t="s">
        <v>3629</v>
      </c>
      <c r="Q22599" s="1" t="s">
        <v>3630</v>
      </c>
      <c r="R22599" s="1" t="s">
        <v>3631</v>
      </c>
      <c r="S22599">
        <v>1</v>
      </c>
      <c r="T22599">
        <v>0</v>
      </c>
      <c r="U22599">
        <v>96</v>
      </c>
      <c r="V22599">
        <v>288</v>
      </c>
      <c r="W22599">
        <v>3</v>
      </c>
      <c r="X22599">
        <v>3</v>
      </c>
      <c r="Y22599">
        <v>3</v>
      </c>
      <c r="Z22599">
        <v>3</v>
      </c>
      <c r="AA22599">
        <v>3</v>
      </c>
      <c r="AB22599">
        <v>0</v>
      </c>
      <c r="AC22599" s="1" t="s">
        <v>3632</v>
      </c>
      <c r="AD22599" s="1" t="s">
        <v>3</v>
      </c>
      <c r="AE22599">
        <v>-1</v>
      </c>
      <c r="AF22599">
        <v>0</v>
      </c>
      <c r="AG22599">
        <v>0</v>
      </c>
      <c r="AH22599">
        <v>0</v>
      </c>
      <c r="AI22599">
        <v>0</v>
      </c>
    </row>
    <row r="22600" spans="1:35" x14ac:dyDescent="0.4">
      <c r="A22600" s="1" t="s">
        <v>54272</v>
      </c>
      <c r="B22600" s="1" t="s">
        <v>54273</v>
      </c>
      <c r="C22600" s="1" t="s">
        <v>26000</v>
      </c>
      <c r="D22600" s="1" t="s">
        <v>766</v>
      </c>
      <c r="E22600" s="1" t="s">
        <v>3628</v>
      </c>
      <c r="F22600" s="1" t="s">
        <v>3628</v>
      </c>
      <c r="G22600" s="1" t="s">
        <v>3</v>
      </c>
      <c r="H22600">
        <v>35860</v>
      </c>
      <c r="I22600">
        <v>0</v>
      </c>
      <c r="J22600">
        <v>0</v>
      </c>
      <c r="K22600">
        <v>0</v>
      </c>
      <c r="L22600">
        <v>0</v>
      </c>
      <c r="M22600">
        <v>-1</v>
      </c>
      <c r="N22600">
        <v>0</v>
      </c>
      <c r="O22600">
        <v>1</v>
      </c>
      <c r="P22600" s="1" t="s">
        <v>3629</v>
      </c>
      <c r="Q22600" s="1" t="s">
        <v>3630</v>
      </c>
      <c r="R22600" s="1" t="s">
        <v>3631</v>
      </c>
      <c r="S22600">
        <v>1</v>
      </c>
      <c r="T22600">
        <v>0</v>
      </c>
      <c r="U22600">
        <v>96</v>
      </c>
      <c r="V22600">
        <v>288</v>
      </c>
      <c r="W22600">
        <v>3</v>
      </c>
      <c r="X22600">
        <v>3</v>
      </c>
      <c r="Y22600">
        <v>3</v>
      </c>
      <c r="Z22600">
        <v>3</v>
      </c>
      <c r="AA22600">
        <v>3</v>
      </c>
      <c r="AB22600">
        <v>0</v>
      </c>
      <c r="AC22600" s="1" t="s">
        <v>3632</v>
      </c>
      <c r="AD22600" s="1" t="s">
        <v>3</v>
      </c>
      <c r="AE22600">
        <v>-1</v>
      </c>
      <c r="AF22600">
        <v>0</v>
      </c>
      <c r="AG22600">
        <v>0</v>
      </c>
      <c r="AH22600">
        <v>0</v>
      </c>
      <c r="AI22600">
        <v>0</v>
      </c>
    </row>
    <row r="22601" spans="1:35" x14ac:dyDescent="0.4">
      <c r="A22601" s="1" t="s">
        <v>54274</v>
      </c>
      <c r="B22601" s="1" t="s">
        <v>54275</v>
      </c>
      <c r="C22601" s="1" t="s">
        <v>28938</v>
      </c>
      <c r="D22601" s="1" t="s">
        <v>772</v>
      </c>
      <c r="E22601" s="1" t="s">
        <v>3</v>
      </c>
      <c r="F22601" s="1" t="s">
        <v>3</v>
      </c>
      <c r="G22601" s="1" t="s">
        <v>3</v>
      </c>
      <c r="H22601">
        <v>22599</v>
      </c>
      <c r="I22601">
        <v>-1</v>
      </c>
      <c r="J22601">
        <v>0</v>
      </c>
      <c r="K22601">
        <v>0</v>
      </c>
      <c r="L22601">
        <v>0</v>
      </c>
      <c r="M22601">
        <v>-1</v>
      </c>
      <c r="N22601">
        <v>0</v>
      </c>
      <c r="O22601">
        <v>1</v>
      </c>
      <c r="P22601" s="1" t="s">
        <v>54</v>
      </c>
      <c r="Q22601" s="1" t="s">
        <v>55</v>
      </c>
      <c r="R22601" s="1" t="s">
        <v>56</v>
      </c>
      <c r="S22601">
        <v>1</v>
      </c>
      <c r="T22601">
        <v>0</v>
      </c>
      <c r="U22601">
        <v>177</v>
      </c>
      <c r="V22601">
        <v>270</v>
      </c>
      <c r="W22601">
        <v>3</v>
      </c>
      <c r="X22601">
        <v>3</v>
      </c>
      <c r="Y22601">
        <v>1</v>
      </c>
      <c r="Z22601">
        <v>3</v>
      </c>
      <c r="AA22601">
        <v>3</v>
      </c>
      <c r="AB22601">
        <v>2</v>
      </c>
      <c r="AC22601" s="1" t="s">
        <v>57</v>
      </c>
      <c r="AD22601" s="1" t="s">
        <v>3</v>
      </c>
      <c r="AE22601">
        <v>-1</v>
      </c>
      <c r="AF22601">
        <v>0</v>
      </c>
      <c r="AG22601">
        <v>0</v>
      </c>
      <c r="AH22601">
        <v>0</v>
      </c>
      <c r="AI22601">
        <v>0</v>
      </c>
    </row>
    <row r="22602" spans="1:35" x14ac:dyDescent="0.4">
      <c r="A22602" s="1" t="s">
        <v>54276</v>
      </c>
      <c r="B22602" s="1" t="s">
        <v>54277</v>
      </c>
      <c r="C22602" s="1" t="s">
        <v>54278</v>
      </c>
      <c r="D22602" s="1" t="s">
        <v>66</v>
      </c>
      <c r="E22602" s="1" t="s">
        <v>50</v>
      </c>
      <c r="F22602" s="1" t="s">
        <v>50</v>
      </c>
      <c r="G22602" s="1" t="s">
        <v>3</v>
      </c>
      <c r="H22602">
        <v>8</v>
      </c>
      <c r="I22602">
        <v>0</v>
      </c>
      <c r="J22602">
        <v>0</v>
      </c>
      <c r="K22602">
        <v>0</v>
      </c>
      <c r="L22602">
        <v>0</v>
      </c>
      <c r="M22602">
        <v>-1</v>
      </c>
      <c r="N22602">
        <v>0</v>
      </c>
      <c r="O22602">
        <v>1</v>
      </c>
      <c r="P22602" s="1" t="s">
        <v>54</v>
      </c>
      <c r="Q22602" s="1" t="s">
        <v>55</v>
      </c>
      <c r="R22602" s="1" t="s">
        <v>56</v>
      </c>
      <c r="S22602">
        <v>1</v>
      </c>
      <c r="T22602">
        <v>0</v>
      </c>
      <c r="U22602">
        <v>177</v>
      </c>
      <c r="V22602">
        <v>270</v>
      </c>
      <c r="W22602">
        <v>3</v>
      </c>
      <c r="X22602">
        <v>3</v>
      </c>
      <c r="Y22602">
        <v>1</v>
      </c>
      <c r="Z22602">
        <v>3</v>
      </c>
      <c r="AA22602">
        <v>3</v>
      </c>
      <c r="AB22602">
        <v>2</v>
      </c>
      <c r="AC22602" s="1" t="s">
        <v>57</v>
      </c>
      <c r="AD22602" s="1" t="s">
        <v>3</v>
      </c>
      <c r="AE22602">
        <v>-1</v>
      </c>
      <c r="AF22602">
        <v>0</v>
      </c>
      <c r="AG22602">
        <v>0</v>
      </c>
      <c r="AH22602">
        <v>0</v>
      </c>
      <c r="AI22602">
        <v>0</v>
      </c>
    </row>
    <row r="22603" spans="1:35" x14ac:dyDescent="0.4">
      <c r="A22603" s="1" t="s">
        <v>54279</v>
      </c>
      <c r="B22603" s="1" t="s">
        <v>54280</v>
      </c>
      <c r="C22603" s="1" t="s">
        <v>54278</v>
      </c>
      <c r="D22603" s="1" t="s">
        <v>66</v>
      </c>
      <c r="E22603" s="1" t="s">
        <v>50</v>
      </c>
      <c r="F22603" s="1" t="s">
        <v>50</v>
      </c>
      <c r="G22603" s="1" t="s">
        <v>3</v>
      </c>
      <c r="H22603">
        <v>8</v>
      </c>
      <c r="I22603">
        <v>0</v>
      </c>
      <c r="J22603">
        <v>0</v>
      </c>
      <c r="K22603">
        <v>0</v>
      </c>
      <c r="L22603">
        <v>0</v>
      </c>
      <c r="M22603">
        <v>-1</v>
      </c>
      <c r="N22603">
        <v>0</v>
      </c>
      <c r="O22603">
        <v>1</v>
      </c>
      <c r="P22603" s="1" t="s">
        <v>54</v>
      </c>
      <c r="Q22603" s="1" t="s">
        <v>55</v>
      </c>
      <c r="R22603" s="1" t="s">
        <v>56</v>
      </c>
      <c r="S22603">
        <v>1</v>
      </c>
      <c r="T22603">
        <v>0</v>
      </c>
      <c r="U22603">
        <v>177</v>
      </c>
      <c r="V22603">
        <v>270</v>
      </c>
      <c r="W22603">
        <v>3</v>
      </c>
      <c r="X22603">
        <v>3</v>
      </c>
      <c r="Y22603">
        <v>1</v>
      </c>
      <c r="Z22603">
        <v>3</v>
      </c>
      <c r="AA22603">
        <v>3</v>
      </c>
      <c r="AB22603">
        <v>2</v>
      </c>
      <c r="AC22603" s="1" t="s">
        <v>57</v>
      </c>
      <c r="AD22603" s="1" t="s">
        <v>3</v>
      </c>
      <c r="AE22603">
        <v>-1</v>
      </c>
      <c r="AF22603">
        <v>0</v>
      </c>
      <c r="AG22603">
        <v>0</v>
      </c>
      <c r="AH22603">
        <v>0</v>
      </c>
      <c r="AI22603">
        <v>0</v>
      </c>
    </row>
    <row r="22604" spans="1:35" x14ac:dyDescent="0.4">
      <c r="A22604" s="1" t="s">
        <v>54281</v>
      </c>
      <c r="B22604" s="1" t="s">
        <v>54282</v>
      </c>
      <c r="C22604" s="1" t="s">
        <v>54283</v>
      </c>
      <c r="D22604" s="1" t="s">
        <v>594</v>
      </c>
      <c r="E22604" s="1" t="s">
        <v>2909</v>
      </c>
      <c r="F22604" s="1" t="s">
        <v>2909</v>
      </c>
      <c r="G22604" s="1" t="s">
        <v>3</v>
      </c>
      <c r="H22604">
        <v>10415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3</v>
      </c>
      <c r="P22604" s="1" t="s">
        <v>2910</v>
      </c>
      <c r="Q22604" s="1" t="s">
        <v>335</v>
      </c>
      <c r="R22604" s="1" t="s">
        <v>535</v>
      </c>
      <c r="S22604">
        <v>1</v>
      </c>
      <c r="T22604">
        <v>0</v>
      </c>
      <c r="U22604">
        <v>640</v>
      </c>
      <c r="V22604">
        <v>200</v>
      </c>
      <c r="W22604">
        <v>3</v>
      </c>
      <c r="X22604">
        <v>3</v>
      </c>
      <c r="Y22604">
        <v>3</v>
      </c>
      <c r="Z22604">
        <v>3</v>
      </c>
      <c r="AA22604">
        <v>3</v>
      </c>
      <c r="AB22604">
        <v>2</v>
      </c>
      <c r="AC22604" s="1" t="s">
        <v>2911</v>
      </c>
      <c r="AD22604" s="1" t="s">
        <v>3</v>
      </c>
      <c r="AE22604">
        <v>-1</v>
      </c>
      <c r="AF22604">
        <v>0</v>
      </c>
      <c r="AG22604">
        <v>0</v>
      </c>
      <c r="AH22604">
        <v>0</v>
      </c>
      <c r="AI22604">
        <v>0</v>
      </c>
    </row>
    <row r="22605" spans="1:35" x14ac:dyDescent="0.4">
      <c r="A22605" s="1" t="s">
        <v>54284</v>
      </c>
      <c r="B22605" s="1" t="s">
        <v>54285</v>
      </c>
      <c r="C22605" s="1" t="s">
        <v>89</v>
      </c>
      <c r="D22605" s="1" t="s">
        <v>184</v>
      </c>
      <c r="E22605" s="1" t="s">
        <v>3</v>
      </c>
      <c r="F22605" s="1" t="s">
        <v>3</v>
      </c>
      <c r="G22605" s="1" t="s">
        <v>3</v>
      </c>
      <c r="H22605">
        <v>22603</v>
      </c>
      <c r="I22605">
        <v>-1</v>
      </c>
      <c r="J22605">
        <v>0</v>
      </c>
      <c r="K22605">
        <v>0</v>
      </c>
      <c r="L22605">
        <v>0</v>
      </c>
      <c r="M22605">
        <v>-1</v>
      </c>
      <c r="N22605">
        <v>0</v>
      </c>
      <c r="O22605">
        <v>1</v>
      </c>
      <c r="P22605" s="1" t="s">
        <v>91</v>
      </c>
      <c r="Q22605" s="1" t="s">
        <v>92</v>
      </c>
      <c r="R22605" s="1" t="s">
        <v>156</v>
      </c>
      <c r="S22605">
        <v>1</v>
      </c>
      <c r="T22605">
        <v>0</v>
      </c>
      <c r="U22605">
        <v>384</v>
      </c>
      <c r="V22605">
        <v>224</v>
      </c>
      <c r="W22605">
        <v>3</v>
      </c>
      <c r="X22605">
        <v>3</v>
      </c>
      <c r="Y22605">
        <v>3</v>
      </c>
      <c r="Z22605">
        <v>3</v>
      </c>
      <c r="AA22605">
        <v>3</v>
      </c>
      <c r="AB22605">
        <v>0</v>
      </c>
      <c r="AC22605" s="1" t="s">
        <v>94</v>
      </c>
      <c r="AD22605" s="1" t="s">
        <v>3</v>
      </c>
      <c r="AE22605">
        <v>-1</v>
      </c>
      <c r="AF22605">
        <v>0</v>
      </c>
      <c r="AG22605">
        <v>0</v>
      </c>
      <c r="AH22605">
        <v>0</v>
      </c>
      <c r="AI22605">
        <v>0</v>
      </c>
    </row>
    <row r="22606" spans="1:35" x14ac:dyDescent="0.4">
      <c r="A22606" s="1" t="s">
        <v>54286</v>
      </c>
      <c r="B22606" s="1" t="s">
        <v>54287</v>
      </c>
      <c r="C22606" s="1" t="s">
        <v>54288</v>
      </c>
      <c r="D22606" s="1" t="s">
        <v>594</v>
      </c>
      <c r="E22606" s="1" t="s">
        <v>2909</v>
      </c>
      <c r="F22606" s="1" t="s">
        <v>2909</v>
      </c>
      <c r="G22606" s="1" t="s">
        <v>3</v>
      </c>
      <c r="H22606">
        <v>10415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3</v>
      </c>
      <c r="P22606" s="1" t="s">
        <v>2910</v>
      </c>
      <c r="Q22606" s="1" t="s">
        <v>335</v>
      </c>
      <c r="R22606" s="1" t="s">
        <v>535</v>
      </c>
      <c r="S22606">
        <v>1</v>
      </c>
      <c r="T22606">
        <v>0</v>
      </c>
      <c r="U22606">
        <v>640</v>
      </c>
      <c r="V22606">
        <v>200</v>
      </c>
      <c r="W22606">
        <v>3</v>
      </c>
      <c r="X22606">
        <v>3</v>
      </c>
      <c r="Y22606">
        <v>3</v>
      </c>
      <c r="Z22606">
        <v>3</v>
      </c>
      <c r="AA22606">
        <v>3</v>
      </c>
      <c r="AB22606">
        <v>2</v>
      </c>
      <c r="AC22606" s="1" t="s">
        <v>2911</v>
      </c>
      <c r="AD22606" s="1" t="s">
        <v>3</v>
      </c>
      <c r="AE22606">
        <v>-1</v>
      </c>
      <c r="AF22606">
        <v>0</v>
      </c>
      <c r="AG22606">
        <v>0</v>
      </c>
      <c r="AH22606">
        <v>0</v>
      </c>
      <c r="AI22606">
        <v>0</v>
      </c>
    </row>
    <row r="22607" spans="1:35" x14ac:dyDescent="0.4">
      <c r="A22607" s="1" t="s">
        <v>54289</v>
      </c>
      <c r="B22607" s="1" t="s">
        <v>54290</v>
      </c>
      <c r="C22607" s="1" t="s">
        <v>52006</v>
      </c>
      <c r="D22607" s="1" t="s">
        <v>772</v>
      </c>
      <c r="E22607" s="1" t="s">
        <v>3</v>
      </c>
      <c r="F22607" s="1" t="s">
        <v>3</v>
      </c>
      <c r="G22607" s="1" t="s">
        <v>3</v>
      </c>
      <c r="H22607">
        <v>22605</v>
      </c>
      <c r="I22607">
        <v>-1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2</v>
      </c>
      <c r="P22607" s="1" t="s">
        <v>54291</v>
      </c>
      <c r="Q22607" s="1" t="s">
        <v>10028</v>
      </c>
      <c r="R22607" s="1" t="s">
        <v>511</v>
      </c>
      <c r="S22607">
        <v>1</v>
      </c>
      <c r="T22607">
        <v>0</v>
      </c>
      <c r="U22607">
        <v>640</v>
      </c>
      <c r="V22607">
        <v>240</v>
      </c>
      <c r="W22607">
        <v>3</v>
      </c>
      <c r="X22607">
        <v>3</v>
      </c>
      <c r="Y22607">
        <v>3</v>
      </c>
      <c r="Z22607">
        <v>3</v>
      </c>
      <c r="AA22607">
        <v>3</v>
      </c>
      <c r="AB22607">
        <v>2</v>
      </c>
      <c r="AC22607" s="1" t="s">
        <v>54292</v>
      </c>
      <c r="AD22607" s="1" t="s">
        <v>3</v>
      </c>
      <c r="AE22607">
        <v>-1</v>
      </c>
      <c r="AF22607">
        <v>0</v>
      </c>
      <c r="AG22607">
        <v>0</v>
      </c>
      <c r="AH22607">
        <v>0</v>
      </c>
      <c r="AI22607">
        <v>0</v>
      </c>
    </row>
    <row r="22608" spans="1:35" x14ac:dyDescent="0.4">
      <c r="A22608" s="1" t="s">
        <v>54293</v>
      </c>
      <c r="B22608" s="1" t="s">
        <v>54294</v>
      </c>
      <c r="C22608" s="1" t="s">
        <v>1</v>
      </c>
      <c r="D22608" s="1" t="s">
        <v>280</v>
      </c>
      <c r="E22608" s="1" t="s">
        <v>3</v>
      </c>
      <c r="F22608" s="1" t="s">
        <v>54295</v>
      </c>
      <c r="G22608" s="1" t="s">
        <v>3</v>
      </c>
      <c r="H22608">
        <v>22606</v>
      </c>
      <c r="I22608">
        <v>-1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2</v>
      </c>
      <c r="P22608" s="1" t="s">
        <v>54296</v>
      </c>
      <c r="Q22608" s="1" t="s">
        <v>54297</v>
      </c>
      <c r="R22608" s="1" t="s">
        <v>54298</v>
      </c>
      <c r="S22608">
        <v>1</v>
      </c>
      <c r="T22608">
        <v>0</v>
      </c>
      <c r="U22608">
        <v>1280</v>
      </c>
      <c r="V22608">
        <v>224</v>
      </c>
      <c r="W22608">
        <v>3</v>
      </c>
      <c r="X22608">
        <v>3</v>
      </c>
      <c r="Y22608">
        <v>1</v>
      </c>
      <c r="Z22608">
        <v>3</v>
      </c>
      <c r="AA22608">
        <v>3</v>
      </c>
      <c r="AB22608">
        <v>2</v>
      </c>
      <c r="AC22608" s="1" t="s">
        <v>54299</v>
      </c>
      <c r="AD22608" s="1" t="s">
        <v>3</v>
      </c>
      <c r="AE22608">
        <v>-1</v>
      </c>
      <c r="AF22608">
        <v>0</v>
      </c>
      <c r="AG22608">
        <v>0</v>
      </c>
      <c r="AH22608">
        <v>0</v>
      </c>
      <c r="AI22608">
        <v>0</v>
      </c>
    </row>
    <row r="22609" spans="1:35" x14ac:dyDescent="0.4">
      <c r="A22609" s="1" t="s">
        <v>54300</v>
      </c>
      <c r="B22609" s="1" t="s">
        <v>54301</v>
      </c>
      <c r="C22609" s="1" t="s">
        <v>1</v>
      </c>
      <c r="D22609" s="1" t="s">
        <v>280</v>
      </c>
      <c r="E22609" s="1" t="s">
        <v>3</v>
      </c>
      <c r="F22609" s="1" t="s">
        <v>54295</v>
      </c>
      <c r="G22609" s="1" t="s">
        <v>3</v>
      </c>
      <c r="H22609">
        <v>22607</v>
      </c>
      <c r="I22609">
        <v>-1</v>
      </c>
      <c r="J22609">
        <v>0</v>
      </c>
      <c r="K22609">
        <v>0</v>
      </c>
      <c r="L22609">
        <v>0</v>
      </c>
      <c r="M22609">
        <v>-1</v>
      </c>
      <c r="N22609">
        <v>0</v>
      </c>
      <c r="O22609">
        <v>2</v>
      </c>
      <c r="P22609" s="1" t="s">
        <v>54296</v>
      </c>
      <c r="Q22609" s="1" t="s">
        <v>54297</v>
      </c>
      <c r="R22609" s="1" t="s">
        <v>54298</v>
      </c>
      <c r="S22609">
        <v>1</v>
      </c>
      <c r="T22609">
        <v>0</v>
      </c>
      <c r="U22609">
        <v>1280</v>
      </c>
      <c r="V22609">
        <v>224</v>
      </c>
      <c r="W22609">
        <v>3</v>
      </c>
      <c r="X22609">
        <v>3</v>
      </c>
      <c r="Y22609">
        <v>1</v>
      </c>
      <c r="Z22609">
        <v>3</v>
      </c>
      <c r="AA22609">
        <v>3</v>
      </c>
      <c r="AB22609">
        <v>2</v>
      </c>
      <c r="AC22609" s="1" t="s">
        <v>54299</v>
      </c>
      <c r="AD22609" s="1" t="s">
        <v>3</v>
      </c>
      <c r="AE22609">
        <v>-1</v>
      </c>
      <c r="AF22609">
        <v>0</v>
      </c>
      <c r="AG22609">
        <v>0</v>
      </c>
      <c r="AH22609">
        <v>0</v>
      </c>
      <c r="AI22609">
        <v>0</v>
      </c>
    </row>
    <row r="22610" spans="1:35" x14ac:dyDescent="0.4">
      <c r="A22610" s="1" t="s">
        <v>54302</v>
      </c>
      <c r="B22610" s="1" t="s">
        <v>54303</v>
      </c>
      <c r="C22610" s="1" t="s">
        <v>1</v>
      </c>
      <c r="D22610" s="1" t="s">
        <v>280</v>
      </c>
      <c r="E22610" s="1" t="s">
        <v>3</v>
      </c>
      <c r="F22610" s="1" t="s">
        <v>54295</v>
      </c>
      <c r="G22610" s="1" t="s">
        <v>3</v>
      </c>
      <c r="H22610">
        <v>22608</v>
      </c>
      <c r="I22610">
        <v>-1</v>
      </c>
      <c r="J22610">
        <v>0</v>
      </c>
      <c r="K22610">
        <v>0</v>
      </c>
      <c r="L22610">
        <v>0</v>
      </c>
      <c r="M22610">
        <v>-1</v>
      </c>
      <c r="N22610">
        <v>0</v>
      </c>
      <c r="O22610">
        <v>2</v>
      </c>
      <c r="P22610" s="1" t="s">
        <v>54296</v>
      </c>
      <c r="Q22610" s="1" t="s">
        <v>54297</v>
      </c>
      <c r="R22610" s="1" t="s">
        <v>54298</v>
      </c>
      <c r="S22610">
        <v>1</v>
      </c>
      <c r="T22610">
        <v>0</v>
      </c>
      <c r="U22610">
        <v>1280</v>
      </c>
      <c r="V22610">
        <v>224</v>
      </c>
      <c r="W22610">
        <v>3</v>
      </c>
      <c r="X22610">
        <v>3</v>
      </c>
      <c r="Y22610">
        <v>1</v>
      </c>
      <c r="Z22610">
        <v>3</v>
      </c>
      <c r="AA22610">
        <v>3</v>
      </c>
      <c r="AB22610">
        <v>2</v>
      </c>
      <c r="AC22610" s="1" t="s">
        <v>54299</v>
      </c>
      <c r="AD22610" s="1" t="s">
        <v>3</v>
      </c>
      <c r="AE22610">
        <v>-1</v>
      </c>
      <c r="AF22610">
        <v>0</v>
      </c>
      <c r="AG22610">
        <v>0</v>
      </c>
      <c r="AH22610">
        <v>0</v>
      </c>
      <c r="AI22610">
        <v>0</v>
      </c>
    </row>
    <row r="22611" spans="1:35" x14ac:dyDescent="0.4">
      <c r="A22611" s="1" t="s">
        <v>54304</v>
      </c>
      <c r="B22611" s="1" t="s">
        <v>54305</v>
      </c>
      <c r="C22611" s="1" t="s">
        <v>1</v>
      </c>
      <c r="D22611" s="1" t="s">
        <v>280</v>
      </c>
      <c r="E22611" s="1" t="s">
        <v>54302</v>
      </c>
      <c r="F22611" s="1" t="s">
        <v>54302</v>
      </c>
      <c r="G22611" s="1" t="s">
        <v>3</v>
      </c>
      <c r="H22611">
        <v>22608</v>
      </c>
      <c r="I22611">
        <v>0</v>
      </c>
      <c r="J22611">
        <v>0</v>
      </c>
      <c r="K22611">
        <v>0</v>
      </c>
      <c r="L22611">
        <v>0</v>
      </c>
      <c r="M22611">
        <v>-1</v>
      </c>
      <c r="N22611">
        <v>0</v>
      </c>
      <c r="O22611">
        <v>2</v>
      </c>
      <c r="P22611" s="1" t="s">
        <v>54296</v>
      </c>
      <c r="Q22611" s="1" t="s">
        <v>54297</v>
      </c>
      <c r="R22611" s="1" t="s">
        <v>54298</v>
      </c>
      <c r="S22611">
        <v>1</v>
      </c>
      <c r="T22611">
        <v>0</v>
      </c>
      <c r="U22611">
        <v>1280</v>
      </c>
      <c r="V22611">
        <v>224</v>
      </c>
      <c r="W22611">
        <v>3</v>
      </c>
      <c r="X22611">
        <v>3</v>
      </c>
      <c r="Y22611">
        <v>1</v>
      </c>
      <c r="Z22611">
        <v>3</v>
      </c>
      <c r="AA22611">
        <v>3</v>
      </c>
      <c r="AB22611">
        <v>2</v>
      </c>
      <c r="AC22611" s="1" t="s">
        <v>54299</v>
      </c>
      <c r="AD22611" s="1" t="s">
        <v>3</v>
      </c>
      <c r="AE22611">
        <v>-1</v>
      </c>
      <c r="AF22611">
        <v>0</v>
      </c>
      <c r="AG22611">
        <v>0</v>
      </c>
      <c r="AH22611">
        <v>0</v>
      </c>
      <c r="AI22611">
        <v>0</v>
      </c>
    </row>
    <row r="22612" spans="1:35" x14ac:dyDescent="0.4">
      <c r="A22612" s="1" t="s">
        <v>54306</v>
      </c>
      <c r="B22612" s="1" t="s">
        <v>54307</v>
      </c>
      <c r="C22612" s="1" t="s">
        <v>1</v>
      </c>
      <c r="D22612" s="1" t="s">
        <v>280</v>
      </c>
      <c r="E22612" s="1" t="s">
        <v>3</v>
      </c>
      <c r="F22612" s="1" t="s">
        <v>54295</v>
      </c>
      <c r="G22612" s="1" t="s">
        <v>3</v>
      </c>
      <c r="H22612">
        <v>22610</v>
      </c>
      <c r="I22612">
        <v>-1</v>
      </c>
      <c r="J22612">
        <v>0</v>
      </c>
      <c r="K22612">
        <v>0</v>
      </c>
      <c r="L22612">
        <v>0</v>
      </c>
      <c r="M22612">
        <v>-1</v>
      </c>
      <c r="N22612">
        <v>0</v>
      </c>
      <c r="O22612">
        <v>2</v>
      </c>
      <c r="P22612" s="1" t="s">
        <v>54296</v>
      </c>
      <c r="Q22612" s="1" t="s">
        <v>54297</v>
      </c>
      <c r="R22612" s="1" t="s">
        <v>54298</v>
      </c>
      <c r="S22612">
        <v>1</v>
      </c>
      <c r="T22612">
        <v>0</v>
      </c>
      <c r="U22612">
        <v>1280</v>
      </c>
      <c r="V22612">
        <v>224</v>
      </c>
      <c r="W22612">
        <v>3</v>
      </c>
      <c r="X22612">
        <v>3</v>
      </c>
      <c r="Y22612">
        <v>1</v>
      </c>
      <c r="Z22612">
        <v>3</v>
      </c>
      <c r="AA22612">
        <v>3</v>
      </c>
      <c r="AB22612">
        <v>2</v>
      </c>
      <c r="AC22612" s="1" t="s">
        <v>54299</v>
      </c>
      <c r="AD22612" s="1" t="s">
        <v>3</v>
      </c>
      <c r="AE22612">
        <v>-1</v>
      </c>
      <c r="AF22612">
        <v>0</v>
      </c>
      <c r="AG22612">
        <v>0</v>
      </c>
      <c r="AH22612">
        <v>0</v>
      </c>
      <c r="AI22612">
        <v>0</v>
      </c>
    </row>
    <row r="22613" spans="1:35" x14ac:dyDescent="0.4">
      <c r="A22613" s="1" t="s">
        <v>54308</v>
      </c>
      <c r="B22613" s="1" t="s">
        <v>54309</v>
      </c>
      <c r="C22613" s="1" t="s">
        <v>1</v>
      </c>
      <c r="D22613" s="1" t="s">
        <v>280</v>
      </c>
      <c r="E22613" s="1" t="s">
        <v>3</v>
      </c>
      <c r="F22613" s="1" t="s">
        <v>54295</v>
      </c>
      <c r="G22613" s="1" t="s">
        <v>3</v>
      </c>
      <c r="H22613">
        <v>22611</v>
      </c>
      <c r="I22613">
        <v>-1</v>
      </c>
      <c r="J22613">
        <v>0</v>
      </c>
      <c r="K22613">
        <v>0</v>
      </c>
      <c r="L22613">
        <v>0</v>
      </c>
      <c r="M22613">
        <v>-1</v>
      </c>
      <c r="N22613">
        <v>0</v>
      </c>
      <c r="O22613">
        <v>2</v>
      </c>
      <c r="P22613" s="1" t="s">
        <v>54296</v>
      </c>
      <c r="Q22613" s="1" t="s">
        <v>54297</v>
      </c>
      <c r="R22613" s="1" t="s">
        <v>54298</v>
      </c>
      <c r="S22613">
        <v>1</v>
      </c>
      <c r="T22613">
        <v>0</v>
      </c>
      <c r="U22613">
        <v>1280</v>
      </c>
      <c r="V22613">
        <v>224</v>
      </c>
      <c r="W22613">
        <v>3</v>
      </c>
      <c r="X22613">
        <v>3</v>
      </c>
      <c r="Y22613">
        <v>1</v>
      </c>
      <c r="Z22613">
        <v>3</v>
      </c>
      <c r="AA22613">
        <v>3</v>
      </c>
      <c r="AB22613">
        <v>2</v>
      </c>
      <c r="AC22613" s="1" t="s">
        <v>54299</v>
      </c>
      <c r="AD22613" s="1" t="s">
        <v>3</v>
      </c>
      <c r="AE22613">
        <v>-1</v>
      </c>
      <c r="AF22613">
        <v>0</v>
      </c>
      <c r="AG22613">
        <v>0</v>
      </c>
      <c r="AH22613">
        <v>0</v>
      </c>
      <c r="AI22613">
        <v>0</v>
      </c>
    </row>
    <row r="22614" spans="1:35" x14ac:dyDescent="0.4">
      <c r="A22614" s="1" t="s">
        <v>54310</v>
      </c>
      <c r="B22614" s="1" t="s">
        <v>54311</v>
      </c>
      <c r="C22614" s="1" t="s">
        <v>1</v>
      </c>
      <c r="D22614" s="1" t="s">
        <v>280</v>
      </c>
      <c r="E22614" s="1" t="s">
        <v>3</v>
      </c>
      <c r="F22614" s="1" t="s">
        <v>54295</v>
      </c>
      <c r="G22614" s="1" t="s">
        <v>3</v>
      </c>
      <c r="H22614">
        <v>22612</v>
      </c>
      <c r="I22614">
        <v>-1</v>
      </c>
      <c r="J22614">
        <v>0</v>
      </c>
      <c r="K22614">
        <v>0</v>
      </c>
      <c r="L22614">
        <v>0</v>
      </c>
      <c r="M22614">
        <v>-1</v>
      </c>
      <c r="N22614">
        <v>0</v>
      </c>
      <c r="O22614">
        <v>2</v>
      </c>
      <c r="P22614" s="1" t="s">
        <v>54296</v>
      </c>
      <c r="Q22614" s="1" t="s">
        <v>54297</v>
      </c>
      <c r="R22614" s="1" t="s">
        <v>54298</v>
      </c>
      <c r="S22614">
        <v>1</v>
      </c>
      <c r="T22614">
        <v>0</v>
      </c>
      <c r="U22614">
        <v>1280</v>
      </c>
      <c r="V22614">
        <v>224</v>
      </c>
      <c r="W22614">
        <v>3</v>
      </c>
      <c r="X22614">
        <v>3</v>
      </c>
      <c r="Y22614">
        <v>1</v>
      </c>
      <c r="Z22614">
        <v>3</v>
      </c>
      <c r="AA22614">
        <v>3</v>
      </c>
      <c r="AB22614">
        <v>2</v>
      </c>
      <c r="AC22614" s="1" t="s">
        <v>54299</v>
      </c>
      <c r="AD22614" s="1" t="s">
        <v>3</v>
      </c>
      <c r="AE22614">
        <v>-1</v>
      </c>
      <c r="AF22614">
        <v>0</v>
      </c>
      <c r="AG22614">
        <v>0</v>
      </c>
      <c r="AH22614">
        <v>0</v>
      </c>
      <c r="AI22614">
        <v>0</v>
      </c>
    </row>
    <row r="22615" spans="1:35" x14ac:dyDescent="0.4">
      <c r="A22615" s="1" t="s">
        <v>54312</v>
      </c>
      <c r="B22615" s="1" t="s">
        <v>54313</v>
      </c>
      <c r="C22615" s="1" t="s">
        <v>1</v>
      </c>
      <c r="D22615" s="1" t="s">
        <v>280</v>
      </c>
      <c r="E22615" s="1" t="s">
        <v>3</v>
      </c>
      <c r="F22615" s="1" t="s">
        <v>54295</v>
      </c>
      <c r="G22615" s="1" t="s">
        <v>3</v>
      </c>
      <c r="H22615">
        <v>22613</v>
      </c>
      <c r="I22615">
        <v>-1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2</v>
      </c>
      <c r="P22615" s="1" t="s">
        <v>54296</v>
      </c>
      <c r="Q22615" s="1" t="s">
        <v>54297</v>
      </c>
      <c r="R22615" s="1" t="s">
        <v>54298</v>
      </c>
      <c r="S22615">
        <v>1</v>
      </c>
      <c r="T22615">
        <v>0</v>
      </c>
      <c r="U22615">
        <v>1280</v>
      </c>
      <c r="V22615">
        <v>224</v>
      </c>
      <c r="W22615">
        <v>3</v>
      </c>
      <c r="X22615">
        <v>3</v>
      </c>
      <c r="Y22615">
        <v>1</v>
      </c>
      <c r="Z22615">
        <v>3</v>
      </c>
      <c r="AA22615">
        <v>3</v>
      </c>
      <c r="AB22615">
        <v>2</v>
      </c>
      <c r="AC22615" s="1" t="s">
        <v>54299</v>
      </c>
      <c r="AD22615" s="1" t="s">
        <v>3</v>
      </c>
      <c r="AE22615">
        <v>-1</v>
      </c>
      <c r="AF22615">
        <v>0</v>
      </c>
      <c r="AG22615">
        <v>0</v>
      </c>
      <c r="AH22615">
        <v>0</v>
      </c>
      <c r="AI22615">
        <v>0</v>
      </c>
    </row>
    <row r="22616" spans="1:35" x14ac:dyDescent="0.4">
      <c r="A22616" s="1" t="s">
        <v>54314</v>
      </c>
      <c r="B22616" s="1" t="s">
        <v>54315</v>
      </c>
      <c r="C22616" s="1" t="s">
        <v>1</v>
      </c>
      <c r="D22616" s="1" t="s">
        <v>280</v>
      </c>
      <c r="E22616" s="1" t="s">
        <v>3</v>
      </c>
      <c r="F22616" s="1" t="s">
        <v>54295</v>
      </c>
      <c r="G22616" s="1" t="s">
        <v>3</v>
      </c>
      <c r="H22616">
        <v>22614</v>
      </c>
      <c r="I22616">
        <v>-1</v>
      </c>
      <c r="J22616">
        <v>0</v>
      </c>
      <c r="K22616">
        <v>0</v>
      </c>
      <c r="L22616">
        <v>0</v>
      </c>
      <c r="M22616">
        <v>-1</v>
      </c>
      <c r="N22616">
        <v>0</v>
      </c>
      <c r="O22616">
        <v>2</v>
      </c>
      <c r="P22616" s="1" t="s">
        <v>54296</v>
      </c>
      <c r="Q22616" s="1" t="s">
        <v>54297</v>
      </c>
      <c r="R22616" s="1" t="s">
        <v>54298</v>
      </c>
      <c r="S22616">
        <v>1</v>
      </c>
      <c r="T22616">
        <v>0</v>
      </c>
      <c r="U22616">
        <v>1280</v>
      </c>
      <c r="V22616">
        <v>224</v>
      </c>
      <c r="W22616">
        <v>3</v>
      </c>
      <c r="X22616">
        <v>3</v>
      </c>
      <c r="Y22616">
        <v>1</v>
      </c>
      <c r="Z22616">
        <v>3</v>
      </c>
      <c r="AA22616">
        <v>3</v>
      </c>
      <c r="AB22616">
        <v>2</v>
      </c>
      <c r="AC22616" s="1" t="s">
        <v>54299</v>
      </c>
      <c r="AD22616" s="1" t="s">
        <v>3</v>
      </c>
      <c r="AE22616">
        <v>-1</v>
      </c>
      <c r="AF22616">
        <v>0</v>
      </c>
      <c r="AG22616">
        <v>0</v>
      </c>
      <c r="AH22616">
        <v>0</v>
      </c>
      <c r="AI22616">
        <v>0</v>
      </c>
    </row>
    <row r="22617" spans="1:35" x14ac:dyDescent="0.4">
      <c r="A22617" s="1" t="s">
        <v>54316</v>
      </c>
      <c r="B22617" s="1" t="s">
        <v>54317</v>
      </c>
      <c r="C22617" s="1" t="s">
        <v>1</v>
      </c>
      <c r="D22617" s="1" t="s">
        <v>280</v>
      </c>
      <c r="E22617" s="1" t="s">
        <v>3</v>
      </c>
      <c r="F22617" s="1" t="s">
        <v>54295</v>
      </c>
      <c r="G22617" s="1" t="s">
        <v>3</v>
      </c>
      <c r="H22617">
        <v>22615</v>
      </c>
      <c r="I22617">
        <v>-1</v>
      </c>
      <c r="J22617">
        <v>0</v>
      </c>
      <c r="K22617">
        <v>0</v>
      </c>
      <c r="L22617">
        <v>0</v>
      </c>
      <c r="M22617">
        <v>-1</v>
      </c>
      <c r="N22617">
        <v>0</v>
      </c>
      <c r="O22617">
        <v>2</v>
      </c>
      <c r="P22617" s="1" t="s">
        <v>54296</v>
      </c>
      <c r="Q22617" s="1" t="s">
        <v>54297</v>
      </c>
      <c r="R22617" s="1" t="s">
        <v>54298</v>
      </c>
      <c r="S22617">
        <v>1</v>
      </c>
      <c r="T22617">
        <v>0</v>
      </c>
      <c r="U22617">
        <v>1280</v>
      </c>
      <c r="V22617">
        <v>224</v>
      </c>
      <c r="W22617">
        <v>3</v>
      </c>
      <c r="X22617">
        <v>3</v>
      </c>
      <c r="Y22617">
        <v>1</v>
      </c>
      <c r="Z22617">
        <v>3</v>
      </c>
      <c r="AA22617">
        <v>3</v>
      </c>
      <c r="AB22617">
        <v>2</v>
      </c>
      <c r="AC22617" s="1" t="s">
        <v>54299</v>
      </c>
      <c r="AD22617" s="1" t="s">
        <v>3</v>
      </c>
      <c r="AE22617">
        <v>-1</v>
      </c>
      <c r="AF22617">
        <v>0</v>
      </c>
      <c r="AG22617">
        <v>0</v>
      </c>
      <c r="AH22617">
        <v>0</v>
      </c>
      <c r="AI22617">
        <v>0</v>
      </c>
    </row>
    <row r="22618" spans="1:35" x14ac:dyDescent="0.4">
      <c r="A22618" s="1" t="s">
        <v>54318</v>
      </c>
      <c r="B22618" s="1" t="s">
        <v>54319</v>
      </c>
      <c r="C22618" s="1" t="s">
        <v>1</v>
      </c>
      <c r="D22618" s="1" t="s">
        <v>280</v>
      </c>
      <c r="E22618" s="1" t="s">
        <v>3</v>
      </c>
      <c r="F22618" s="1" t="s">
        <v>54295</v>
      </c>
      <c r="G22618" s="1" t="s">
        <v>3</v>
      </c>
      <c r="H22618">
        <v>22616</v>
      </c>
      <c r="I22618">
        <v>-1</v>
      </c>
      <c r="J22618">
        <v>0</v>
      </c>
      <c r="K22618">
        <v>0</v>
      </c>
      <c r="L22618">
        <v>0</v>
      </c>
      <c r="M22618">
        <v>-1</v>
      </c>
      <c r="N22618">
        <v>0</v>
      </c>
      <c r="O22618">
        <v>2</v>
      </c>
      <c r="P22618" s="1" t="s">
        <v>54296</v>
      </c>
      <c r="Q22618" s="1" t="s">
        <v>54297</v>
      </c>
      <c r="R22618" s="1" t="s">
        <v>54298</v>
      </c>
      <c r="S22618">
        <v>1</v>
      </c>
      <c r="T22618">
        <v>0</v>
      </c>
      <c r="U22618">
        <v>1280</v>
      </c>
      <c r="V22618">
        <v>224</v>
      </c>
      <c r="W22618">
        <v>3</v>
      </c>
      <c r="X22618">
        <v>3</v>
      </c>
      <c r="Y22618">
        <v>1</v>
      </c>
      <c r="Z22618">
        <v>3</v>
      </c>
      <c r="AA22618">
        <v>3</v>
      </c>
      <c r="AB22618">
        <v>2</v>
      </c>
      <c r="AC22618" s="1" t="s">
        <v>54299</v>
      </c>
      <c r="AD22618" s="1" t="s">
        <v>3</v>
      </c>
      <c r="AE22618">
        <v>-1</v>
      </c>
      <c r="AF22618">
        <v>0</v>
      </c>
      <c r="AG22618">
        <v>0</v>
      </c>
      <c r="AH22618">
        <v>0</v>
      </c>
      <c r="AI22618">
        <v>0</v>
      </c>
    </row>
    <row r="22619" spans="1:35" x14ac:dyDescent="0.4">
      <c r="A22619" s="1" t="s">
        <v>54320</v>
      </c>
      <c r="B22619" s="1" t="s">
        <v>54321</v>
      </c>
      <c r="C22619" s="1" t="s">
        <v>1</v>
      </c>
      <c r="D22619" s="1" t="s">
        <v>280</v>
      </c>
      <c r="E22619" s="1" t="s">
        <v>3</v>
      </c>
      <c r="F22619" s="1" t="s">
        <v>54295</v>
      </c>
      <c r="G22619" s="1" t="s">
        <v>3</v>
      </c>
      <c r="H22619">
        <v>22617</v>
      </c>
      <c r="I22619">
        <v>-1</v>
      </c>
      <c r="J22619">
        <v>0</v>
      </c>
      <c r="K22619">
        <v>0</v>
      </c>
      <c r="L22619">
        <v>0</v>
      </c>
      <c r="M22619">
        <v>-1</v>
      </c>
      <c r="N22619">
        <v>0</v>
      </c>
      <c r="O22619">
        <v>2</v>
      </c>
      <c r="P22619" s="1" t="s">
        <v>54296</v>
      </c>
      <c r="Q22619" s="1" t="s">
        <v>54297</v>
      </c>
      <c r="R22619" s="1" t="s">
        <v>54298</v>
      </c>
      <c r="S22619">
        <v>1</v>
      </c>
      <c r="T22619">
        <v>0</v>
      </c>
      <c r="U22619">
        <v>1280</v>
      </c>
      <c r="V22619">
        <v>224</v>
      </c>
      <c r="W22619">
        <v>3</v>
      </c>
      <c r="X22619">
        <v>3</v>
      </c>
      <c r="Y22619">
        <v>1</v>
      </c>
      <c r="Z22619">
        <v>3</v>
      </c>
      <c r="AA22619">
        <v>3</v>
      </c>
      <c r="AB22619">
        <v>2</v>
      </c>
      <c r="AC22619" s="1" t="s">
        <v>54299</v>
      </c>
      <c r="AD22619" s="1" t="s">
        <v>3</v>
      </c>
      <c r="AE22619">
        <v>-1</v>
      </c>
      <c r="AF22619">
        <v>0</v>
      </c>
      <c r="AG22619">
        <v>0</v>
      </c>
      <c r="AH22619">
        <v>0</v>
      </c>
      <c r="AI22619">
        <v>0</v>
      </c>
    </row>
    <row r="22620" spans="1:35" x14ac:dyDescent="0.4">
      <c r="A22620" s="1" t="s">
        <v>54322</v>
      </c>
      <c r="B22620" s="1" t="s">
        <v>54323</v>
      </c>
      <c r="C22620" s="1" t="s">
        <v>54324</v>
      </c>
      <c r="D22620" s="1" t="s">
        <v>128</v>
      </c>
      <c r="E22620" s="1" t="s">
        <v>3</v>
      </c>
      <c r="F22620" s="1" t="s">
        <v>3</v>
      </c>
      <c r="G22620" s="1" t="s">
        <v>3</v>
      </c>
      <c r="H22620">
        <v>22618</v>
      </c>
      <c r="I22620">
        <v>-1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2</v>
      </c>
      <c r="P22620" s="1" t="s">
        <v>3598</v>
      </c>
      <c r="Q22620" s="1" t="s">
        <v>54325</v>
      </c>
      <c r="R22620" s="1" t="s">
        <v>818</v>
      </c>
      <c r="S22620">
        <v>1</v>
      </c>
      <c r="T22620">
        <v>0</v>
      </c>
      <c r="U22620">
        <v>724</v>
      </c>
      <c r="V22620">
        <v>483</v>
      </c>
      <c r="W22620">
        <v>3</v>
      </c>
      <c r="X22620">
        <v>2</v>
      </c>
      <c r="Y22620">
        <v>1</v>
      </c>
      <c r="Z22620">
        <v>3</v>
      </c>
      <c r="AA22620">
        <v>3</v>
      </c>
      <c r="AB22620">
        <v>2</v>
      </c>
      <c r="AC22620" s="1" t="s">
        <v>54326</v>
      </c>
      <c r="AD22620" s="1" t="s">
        <v>3</v>
      </c>
      <c r="AE22620">
        <v>-1</v>
      </c>
      <c r="AF22620">
        <v>0</v>
      </c>
      <c r="AG22620">
        <v>0</v>
      </c>
      <c r="AH22620">
        <v>0</v>
      </c>
      <c r="AI22620">
        <v>0</v>
      </c>
    </row>
    <row r="22621" spans="1:35" x14ac:dyDescent="0.4">
      <c r="A22621" s="1" t="s">
        <v>54327</v>
      </c>
      <c r="B22621" s="1" t="s">
        <v>54328</v>
      </c>
      <c r="C22621" s="1" t="s">
        <v>4240</v>
      </c>
      <c r="D22621" s="1" t="s">
        <v>184</v>
      </c>
      <c r="E22621" s="1" t="s">
        <v>3</v>
      </c>
      <c r="F22621" s="1" t="s">
        <v>3</v>
      </c>
      <c r="G22621" s="1" t="s">
        <v>3</v>
      </c>
      <c r="H22621">
        <v>22619</v>
      </c>
      <c r="I22621">
        <v>-1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2</v>
      </c>
      <c r="P22621" s="1" t="s">
        <v>54329</v>
      </c>
      <c r="Q22621" s="1" t="s">
        <v>54330</v>
      </c>
      <c r="R22621" s="1" t="s">
        <v>14</v>
      </c>
      <c r="S22621">
        <v>0</v>
      </c>
      <c r="T22621">
        <v>0</v>
      </c>
      <c r="U22621">
        <v>0</v>
      </c>
      <c r="V22621">
        <v>0</v>
      </c>
      <c r="W22621">
        <v>3</v>
      </c>
      <c r="X22621">
        <v>3</v>
      </c>
      <c r="Y22621">
        <v>3</v>
      </c>
      <c r="Z22621">
        <v>3</v>
      </c>
      <c r="AA22621">
        <v>3</v>
      </c>
      <c r="AB22621">
        <v>2</v>
      </c>
      <c r="AC22621" s="1" t="s">
        <v>54331</v>
      </c>
      <c r="AD22621" s="1" t="s">
        <v>3</v>
      </c>
      <c r="AE22621">
        <v>-1</v>
      </c>
      <c r="AF22621">
        <v>0</v>
      </c>
      <c r="AG22621">
        <v>0</v>
      </c>
      <c r="AH22621">
        <v>0</v>
      </c>
      <c r="AI22621">
        <v>0</v>
      </c>
    </row>
    <row r="22622" spans="1:35" x14ac:dyDescent="0.4">
      <c r="A22622" s="1" t="s">
        <v>54332</v>
      </c>
      <c r="B22622" s="1" t="s">
        <v>54333</v>
      </c>
      <c r="C22622" s="1" t="s">
        <v>5753</v>
      </c>
      <c r="D22622" s="1" t="s">
        <v>269</v>
      </c>
      <c r="E22622" s="1" t="s">
        <v>3</v>
      </c>
      <c r="F22622" s="1" t="s">
        <v>3</v>
      </c>
      <c r="G22622" s="1" t="s">
        <v>3</v>
      </c>
      <c r="H22622">
        <v>22620</v>
      </c>
      <c r="I22622">
        <v>-1</v>
      </c>
      <c r="J22622">
        <v>0</v>
      </c>
      <c r="K22622">
        <v>0</v>
      </c>
      <c r="L22622">
        <v>0</v>
      </c>
      <c r="M22622">
        <v>-1</v>
      </c>
      <c r="N22622">
        <v>0</v>
      </c>
      <c r="O22622">
        <v>2</v>
      </c>
      <c r="P22622" s="1" t="s">
        <v>15410</v>
      </c>
      <c r="Q22622" s="1" t="s">
        <v>5755</v>
      </c>
      <c r="R22622" s="1" t="s">
        <v>472</v>
      </c>
      <c r="S22622">
        <v>1</v>
      </c>
      <c r="T22622">
        <v>0</v>
      </c>
      <c r="U22622">
        <v>256</v>
      </c>
      <c r="V22622">
        <v>224</v>
      </c>
      <c r="W22622">
        <v>3</v>
      </c>
      <c r="X22622">
        <v>1</v>
      </c>
      <c r="Y22622">
        <v>1</v>
      </c>
      <c r="Z22622">
        <v>3</v>
      </c>
      <c r="AA22622">
        <v>3</v>
      </c>
      <c r="AB22622">
        <v>2</v>
      </c>
      <c r="AC22622" s="1" t="s">
        <v>15411</v>
      </c>
      <c r="AD22622" s="1" t="s">
        <v>3</v>
      </c>
      <c r="AE22622">
        <v>-1</v>
      </c>
      <c r="AF22622">
        <v>0</v>
      </c>
      <c r="AG22622">
        <v>0</v>
      </c>
      <c r="AH22622">
        <v>0</v>
      </c>
      <c r="AI22622">
        <v>0</v>
      </c>
    </row>
    <row r="22623" spans="1:35" x14ac:dyDescent="0.4">
      <c r="A22623" s="1" t="s">
        <v>54334</v>
      </c>
      <c r="B22623" s="1" t="s">
        <v>54335</v>
      </c>
      <c r="C22623" s="1" t="s">
        <v>112</v>
      </c>
      <c r="D22623" s="1" t="s">
        <v>741</v>
      </c>
      <c r="E22623" s="1" t="s">
        <v>54187</v>
      </c>
      <c r="F22623" s="1" t="s">
        <v>54187</v>
      </c>
      <c r="G22623" s="1" t="s">
        <v>3</v>
      </c>
      <c r="H22623">
        <v>22567</v>
      </c>
      <c r="I22623">
        <v>0</v>
      </c>
      <c r="J22623">
        <v>0</v>
      </c>
      <c r="K22623">
        <v>0</v>
      </c>
      <c r="L22623">
        <v>0</v>
      </c>
      <c r="M22623">
        <v>-1</v>
      </c>
      <c r="N22623">
        <v>0</v>
      </c>
      <c r="O22623">
        <v>1</v>
      </c>
      <c r="P22623" s="1" t="s">
        <v>23</v>
      </c>
      <c r="Q22623" s="1" t="s">
        <v>2866</v>
      </c>
      <c r="R22623" s="1" t="s">
        <v>54189</v>
      </c>
      <c r="S22623">
        <v>1</v>
      </c>
      <c r="T22623">
        <v>0</v>
      </c>
      <c r="U22623">
        <v>240</v>
      </c>
      <c r="V22623">
        <v>252</v>
      </c>
      <c r="W22623">
        <v>3</v>
      </c>
      <c r="X22623">
        <v>3</v>
      </c>
      <c r="Y22623">
        <v>3</v>
      </c>
      <c r="Z22623">
        <v>3</v>
      </c>
      <c r="AA22623">
        <v>3</v>
      </c>
      <c r="AB22623">
        <v>0</v>
      </c>
      <c r="AC22623" s="1" t="s">
        <v>2868</v>
      </c>
      <c r="AD22623" s="1" t="s">
        <v>3</v>
      </c>
      <c r="AE22623">
        <v>-1</v>
      </c>
      <c r="AF22623">
        <v>0</v>
      </c>
      <c r="AG22623">
        <v>0</v>
      </c>
      <c r="AH22623">
        <v>0</v>
      </c>
      <c r="AI22623">
        <v>0</v>
      </c>
    </row>
    <row r="22624" spans="1:35" x14ac:dyDescent="0.4">
      <c r="A22624" s="1" t="s">
        <v>54336</v>
      </c>
      <c r="B22624" s="1" t="s">
        <v>54337</v>
      </c>
      <c r="C22624" s="1" t="s">
        <v>54338</v>
      </c>
      <c r="D22624" s="1" t="s">
        <v>22</v>
      </c>
      <c r="E22624" s="1" t="s">
        <v>54339</v>
      </c>
      <c r="F22624" s="1" t="s">
        <v>54339</v>
      </c>
      <c r="G22624" s="1" t="s">
        <v>3</v>
      </c>
      <c r="H22624">
        <v>25510</v>
      </c>
      <c r="I22624">
        <v>0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1</v>
      </c>
      <c r="P22624" s="1" t="s">
        <v>2200</v>
      </c>
      <c r="Q22624" s="1" t="s">
        <v>2201</v>
      </c>
      <c r="R22624" s="1" t="s">
        <v>2202</v>
      </c>
      <c r="S22624">
        <v>1</v>
      </c>
      <c r="T22624">
        <v>0</v>
      </c>
      <c r="U22624">
        <v>192</v>
      </c>
      <c r="V22624">
        <v>262</v>
      </c>
      <c r="W22624">
        <v>3</v>
      </c>
      <c r="X22624">
        <v>1</v>
      </c>
      <c r="Y22624">
        <v>3</v>
      </c>
      <c r="Z22624">
        <v>3</v>
      </c>
      <c r="AA22624">
        <v>3</v>
      </c>
      <c r="AB22624">
        <v>2</v>
      </c>
      <c r="AC22624" s="1" t="s">
        <v>2203</v>
      </c>
      <c r="AD22624" s="1" t="s">
        <v>3</v>
      </c>
      <c r="AE22624">
        <v>-1</v>
      </c>
      <c r="AF22624">
        <v>0</v>
      </c>
      <c r="AG22624">
        <v>0</v>
      </c>
      <c r="AH22624">
        <v>0</v>
      </c>
      <c r="AI22624">
        <v>0</v>
      </c>
    </row>
    <row r="22625" spans="1:35" x14ac:dyDescent="0.4">
      <c r="A22625" s="1" t="s">
        <v>54340</v>
      </c>
      <c r="B22625" s="1" t="s">
        <v>54341</v>
      </c>
      <c r="C22625" s="1" t="s">
        <v>6056</v>
      </c>
      <c r="D22625" s="1" t="s">
        <v>103</v>
      </c>
      <c r="E22625" s="1" t="s">
        <v>3</v>
      </c>
      <c r="F22625" s="1" t="s">
        <v>3</v>
      </c>
      <c r="G22625" s="1" t="s">
        <v>1082</v>
      </c>
      <c r="H22625">
        <v>22623</v>
      </c>
      <c r="I22625">
        <v>-1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3</v>
      </c>
      <c r="P22625" s="1" t="s">
        <v>9696</v>
      </c>
      <c r="Q22625" s="1" t="s">
        <v>35543</v>
      </c>
      <c r="R22625" s="1" t="s">
        <v>14</v>
      </c>
      <c r="S22625">
        <v>0</v>
      </c>
      <c r="T22625">
        <v>0</v>
      </c>
      <c r="U22625">
        <v>0</v>
      </c>
      <c r="V22625">
        <v>0</v>
      </c>
      <c r="W22625">
        <v>3</v>
      </c>
      <c r="X22625">
        <v>2</v>
      </c>
      <c r="Y22625">
        <v>3</v>
      </c>
      <c r="Z22625">
        <v>3</v>
      </c>
      <c r="AA22625">
        <v>3</v>
      </c>
      <c r="AB22625">
        <v>0</v>
      </c>
      <c r="AC22625" s="1" t="s">
        <v>9698</v>
      </c>
      <c r="AD22625" s="1" t="s">
        <v>3</v>
      </c>
      <c r="AE22625">
        <v>-1</v>
      </c>
      <c r="AF22625">
        <v>0</v>
      </c>
      <c r="AG22625">
        <v>0</v>
      </c>
      <c r="AH22625">
        <v>0</v>
      </c>
      <c r="AI22625">
        <v>-1</v>
      </c>
    </row>
    <row r="22626" spans="1:35" x14ac:dyDescent="0.4">
      <c r="A22626" s="1" t="s">
        <v>54342</v>
      </c>
      <c r="B22626" s="1" t="s">
        <v>54343</v>
      </c>
      <c r="C22626" s="1" t="s">
        <v>6056</v>
      </c>
      <c r="D22626" s="1" t="s">
        <v>30</v>
      </c>
      <c r="E22626" s="1" t="s">
        <v>54340</v>
      </c>
      <c r="F22626" s="1" t="s">
        <v>54340</v>
      </c>
      <c r="G22626" s="1" t="s">
        <v>1082</v>
      </c>
      <c r="H22626">
        <v>22623</v>
      </c>
      <c r="I22626">
        <v>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3</v>
      </c>
      <c r="P22626" s="1" t="s">
        <v>9696</v>
      </c>
      <c r="Q22626" s="1" t="s">
        <v>35543</v>
      </c>
      <c r="R22626" s="1" t="s">
        <v>14</v>
      </c>
      <c r="S22626">
        <v>0</v>
      </c>
      <c r="T22626">
        <v>0</v>
      </c>
      <c r="U22626">
        <v>0</v>
      </c>
      <c r="V22626">
        <v>0</v>
      </c>
      <c r="W22626">
        <v>3</v>
      </c>
      <c r="X22626">
        <v>2</v>
      </c>
      <c r="Y22626">
        <v>3</v>
      </c>
      <c r="Z22626">
        <v>3</v>
      </c>
      <c r="AA22626">
        <v>3</v>
      </c>
      <c r="AB22626">
        <v>0</v>
      </c>
      <c r="AC22626" s="1" t="s">
        <v>9698</v>
      </c>
      <c r="AD22626" s="1" t="s">
        <v>3</v>
      </c>
      <c r="AE22626">
        <v>-1</v>
      </c>
      <c r="AF22626">
        <v>0</v>
      </c>
      <c r="AG22626">
        <v>0</v>
      </c>
      <c r="AH22626">
        <v>0</v>
      </c>
      <c r="AI22626">
        <v>-1</v>
      </c>
    </row>
    <row r="22627" spans="1:35" x14ac:dyDescent="0.4">
      <c r="A22627" s="1" t="s">
        <v>54344</v>
      </c>
      <c r="B22627" s="1" t="s">
        <v>54345</v>
      </c>
      <c r="C22627" s="1" t="s">
        <v>6056</v>
      </c>
      <c r="D22627" s="1" t="s">
        <v>594</v>
      </c>
      <c r="E22627" s="1" t="s">
        <v>54340</v>
      </c>
      <c r="F22627" s="1" t="s">
        <v>54340</v>
      </c>
      <c r="G22627" s="1" t="s">
        <v>1082</v>
      </c>
      <c r="H22627">
        <v>22623</v>
      </c>
      <c r="I22627">
        <v>0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3</v>
      </c>
      <c r="P22627" s="1" t="s">
        <v>54346</v>
      </c>
      <c r="Q22627" s="1" t="s">
        <v>35543</v>
      </c>
      <c r="R22627" s="1" t="s">
        <v>14</v>
      </c>
      <c r="S22627">
        <v>0</v>
      </c>
      <c r="T22627">
        <v>0</v>
      </c>
      <c r="U22627">
        <v>0</v>
      </c>
      <c r="V22627">
        <v>0</v>
      </c>
      <c r="W22627">
        <v>3</v>
      </c>
      <c r="X22627">
        <v>2</v>
      </c>
      <c r="Y22627">
        <v>3</v>
      </c>
      <c r="Z22627">
        <v>3</v>
      </c>
      <c r="AA22627">
        <v>3</v>
      </c>
      <c r="AB22627">
        <v>0</v>
      </c>
      <c r="AC22627" s="1" t="s">
        <v>9698</v>
      </c>
      <c r="AD22627" s="1" t="s">
        <v>3</v>
      </c>
      <c r="AE22627">
        <v>-1</v>
      </c>
      <c r="AF22627">
        <v>0</v>
      </c>
      <c r="AG22627">
        <v>0</v>
      </c>
      <c r="AH22627">
        <v>0</v>
      </c>
      <c r="AI22627">
        <v>-1</v>
      </c>
    </row>
    <row r="22628" spans="1:35" x14ac:dyDescent="0.4">
      <c r="A22628" s="1" t="s">
        <v>34824</v>
      </c>
      <c r="B22628" s="1" t="s">
        <v>54347</v>
      </c>
      <c r="C22628" s="1" t="s">
        <v>765</v>
      </c>
      <c r="D22628" s="1" t="s">
        <v>66</v>
      </c>
      <c r="E22628" s="1" t="s">
        <v>3</v>
      </c>
      <c r="F22628" s="1" t="s">
        <v>3</v>
      </c>
      <c r="G22628" s="1" t="s">
        <v>3</v>
      </c>
      <c r="H22628">
        <v>22626</v>
      </c>
      <c r="I22628">
        <v>-1</v>
      </c>
      <c r="J22628">
        <v>0</v>
      </c>
      <c r="K22628">
        <v>0</v>
      </c>
      <c r="L22628">
        <v>0</v>
      </c>
      <c r="M22628">
        <v>-1</v>
      </c>
      <c r="N22628">
        <v>0</v>
      </c>
      <c r="O22628">
        <v>1</v>
      </c>
      <c r="P22628" s="1" t="s">
        <v>34385</v>
      </c>
      <c r="Q22628" s="1" t="s">
        <v>1391</v>
      </c>
      <c r="R22628" s="1" t="s">
        <v>14</v>
      </c>
      <c r="S22628">
        <v>0</v>
      </c>
      <c r="T22628">
        <v>0</v>
      </c>
      <c r="U22628">
        <v>0</v>
      </c>
      <c r="V22628">
        <v>0</v>
      </c>
      <c r="W22628">
        <v>3</v>
      </c>
      <c r="X22628">
        <v>3</v>
      </c>
      <c r="Y22628">
        <v>3</v>
      </c>
      <c r="Z22628">
        <v>3</v>
      </c>
      <c r="AA22628">
        <v>3</v>
      </c>
      <c r="AB22628">
        <v>0</v>
      </c>
      <c r="AC22628" s="1" t="s">
        <v>34825</v>
      </c>
      <c r="AD22628" s="1" t="s">
        <v>3</v>
      </c>
      <c r="AE22628">
        <v>-1</v>
      </c>
      <c r="AF22628">
        <v>0</v>
      </c>
      <c r="AG22628">
        <v>0</v>
      </c>
      <c r="AH22628">
        <v>0</v>
      </c>
      <c r="AI22628">
        <v>0</v>
      </c>
    </row>
    <row r="22629" spans="1:35" x14ac:dyDescent="0.4">
      <c r="A22629" s="1" t="s">
        <v>54348</v>
      </c>
      <c r="B22629" s="1" t="s">
        <v>54349</v>
      </c>
      <c r="C22629" s="1" t="s">
        <v>53031</v>
      </c>
      <c r="D22629" s="1" t="s">
        <v>73</v>
      </c>
      <c r="E22629" s="1" t="s">
        <v>3</v>
      </c>
      <c r="F22629" s="1" t="s">
        <v>3</v>
      </c>
      <c r="G22629" s="1" t="s">
        <v>3</v>
      </c>
      <c r="H22629">
        <v>22627</v>
      </c>
      <c r="I22629">
        <v>-1</v>
      </c>
      <c r="J22629">
        <v>0</v>
      </c>
      <c r="K22629">
        <v>0</v>
      </c>
      <c r="L22629">
        <v>0</v>
      </c>
      <c r="M22629">
        <v>-1</v>
      </c>
      <c r="N22629">
        <v>0</v>
      </c>
      <c r="O22629">
        <v>2</v>
      </c>
      <c r="P22629" s="1" t="s">
        <v>54350</v>
      </c>
      <c r="Q22629" s="1" t="s">
        <v>8019</v>
      </c>
      <c r="R22629" s="1" t="s">
        <v>11831</v>
      </c>
      <c r="S22629">
        <v>1</v>
      </c>
      <c r="T22629">
        <v>0</v>
      </c>
      <c r="U22629">
        <v>320</v>
      </c>
      <c r="V22629">
        <v>236</v>
      </c>
      <c r="W22629">
        <v>3</v>
      </c>
      <c r="X22629">
        <v>3</v>
      </c>
      <c r="Y22629">
        <v>3</v>
      </c>
      <c r="Z22629">
        <v>3</v>
      </c>
      <c r="AA22629">
        <v>3</v>
      </c>
      <c r="AB22629">
        <v>0</v>
      </c>
      <c r="AC22629" s="1" t="s">
        <v>3521</v>
      </c>
      <c r="AD22629" s="1" t="s">
        <v>3</v>
      </c>
      <c r="AE22629">
        <v>-1</v>
      </c>
      <c r="AF22629">
        <v>0</v>
      </c>
      <c r="AG22629">
        <v>0</v>
      </c>
      <c r="AH22629">
        <v>0</v>
      </c>
      <c r="AI22629">
        <v>0</v>
      </c>
    </row>
    <row r="22630" spans="1:35" x14ac:dyDescent="0.4">
      <c r="A22630" s="1" t="s">
        <v>54351</v>
      </c>
      <c r="B22630" s="1" t="s">
        <v>54352</v>
      </c>
      <c r="C22630" s="1" t="s">
        <v>4232</v>
      </c>
      <c r="D22630" s="1" t="s">
        <v>741</v>
      </c>
      <c r="E22630" s="1" t="s">
        <v>3</v>
      </c>
      <c r="F22630" s="1" t="s">
        <v>3</v>
      </c>
      <c r="G22630" s="1" t="s">
        <v>3</v>
      </c>
      <c r="H22630">
        <v>22628</v>
      </c>
      <c r="I22630">
        <v>-1</v>
      </c>
      <c r="J22630">
        <v>0</v>
      </c>
      <c r="K22630">
        <v>0</v>
      </c>
      <c r="L22630">
        <v>0</v>
      </c>
      <c r="M22630">
        <v>-1</v>
      </c>
      <c r="N22630">
        <v>-1</v>
      </c>
      <c r="O22630">
        <v>1</v>
      </c>
      <c r="P22630" s="1" t="s">
        <v>54353</v>
      </c>
      <c r="Q22630" s="1" t="s">
        <v>54354</v>
      </c>
      <c r="R22630" s="1" t="s">
        <v>54355</v>
      </c>
      <c r="S22630">
        <v>1</v>
      </c>
      <c r="T22630">
        <v>0</v>
      </c>
      <c r="U22630">
        <v>192</v>
      </c>
      <c r="V22630">
        <v>240</v>
      </c>
      <c r="W22630">
        <v>3</v>
      </c>
      <c r="X22630">
        <v>3</v>
      </c>
      <c r="Y22630">
        <v>3</v>
      </c>
      <c r="Z22630">
        <v>3</v>
      </c>
      <c r="AA22630">
        <v>3</v>
      </c>
      <c r="AB22630">
        <v>0</v>
      </c>
      <c r="AC22630" s="1" t="s">
        <v>54356</v>
      </c>
      <c r="AD22630" s="1" t="s">
        <v>3</v>
      </c>
      <c r="AE22630">
        <v>-1</v>
      </c>
      <c r="AF22630">
        <v>0</v>
      </c>
      <c r="AG22630">
        <v>0</v>
      </c>
      <c r="AH22630">
        <v>0</v>
      </c>
      <c r="AI22630">
        <v>0</v>
      </c>
    </row>
    <row r="22631" spans="1:35" x14ac:dyDescent="0.4">
      <c r="A22631" s="1" t="s">
        <v>54357</v>
      </c>
      <c r="B22631" s="1" t="s">
        <v>54358</v>
      </c>
      <c r="C22631" s="1" t="s">
        <v>112</v>
      </c>
      <c r="D22631" s="1" t="s">
        <v>741</v>
      </c>
      <c r="E22631" s="1" t="s">
        <v>54351</v>
      </c>
      <c r="F22631" s="1" t="s">
        <v>54351</v>
      </c>
      <c r="G22631" s="1" t="s">
        <v>3</v>
      </c>
      <c r="H22631">
        <v>22628</v>
      </c>
      <c r="I22631">
        <v>0</v>
      </c>
      <c r="J22631">
        <v>0</v>
      </c>
      <c r="K22631">
        <v>0</v>
      </c>
      <c r="L22631">
        <v>0</v>
      </c>
      <c r="M22631">
        <v>-1</v>
      </c>
      <c r="N22631">
        <v>-1</v>
      </c>
      <c r="O22631">
        <v>1</v>
      </c>
      <c r="P22631" s="1" t="s">
        <v>542</v>
      </c>
      <c r="Q22631" s="1" t="s">
        <v>54354</v>
      </c>
      <c r="R22631" s="1" t="s">
        <v>54355</v>
      </c>
      <c r="S22631">
        <v>1</v>
      </c>
      <c r="T22631">
        <v>0</v>
      </c>
      <c r="U22631">
        <v>192</v>
      </c>
      <c r="V22631">
        <v>240</v>
      </c>
      <c r="W22631">
        <v>3</v>
      </c>
      <c r="X22631">
        <v>3</v>
      </c>
      <c r="Y22631">
        <v>3</v>
      </c>
      <c r="Z22631">
        <v>3</v>
      </c>
      <c r="AA22631">
        <v>3</v>
      </c>
      <c r="AB22631">
        <v>0</v>
      </c>
      <c r="AC22631" s="1" t="s">
        <v>54356</v>
      </c>
      <c r="AD22631" s="1" t="s">
        <v>3</v>
      </c>
      <c r="AE22631">
        <v>-1</v>
      </c>
      <c r="AF22631">
        <v>0</v>
      </c>
      <c r="AG22631">
        <v>0</v>
      </c>
      <c r="AH22631">
        <v>0</v>
      </c>
      <c r="AI22631">
        <v>0</v>
      </c>
    </row>
    <row r="22632" spans="1:35" x14ac:dyDescent="0.4">
      <c r="A22632" s="1" t="s">
        <v>54359</v>
      </c>
      <c r="B22632" s="1" t="s">
        <v>54360</v>
      </c>
      <c r="C22632" s="1" t="s">
        <v>54361</v>
      </c>
      <c r="D22632" s="1" t="s">
        <v>741</v>
      </c>
      <c r="E22632" s="1" t="s">
        <v>54351</v>
      </c>
      <c r="F22632" s="1" t="s">
        <v>54351</v>
      </c>
      <c r="G22632" s="1" t="s">
        <v>3</v>
      </c>
      <c r="H22632">
        <v>22628</v>
      </c>
      <c r="I22632">
        <v>0</v>
      </c>
      <c r="J22632">
        <v>0</v>
      </c>
      <c r="K22632">
        <v>0</v>
      </c>
      <c r="L22632">
        <v>0</v>
      </c>
      <c r="M22632">
        <v>-1</v>
      </c>
      <c r="N22632">
        <v>-1</v>
      </c>
      <c r="O22632">
        <v>1</v>
      </c>
      <c r="P22632" s="1" t="s">
        <v>54353</v>
      </c>
      <c r="Q22632" s="1" t="s">
        <v>54354</v>
      </c>
      <c r="R22632" s="1" t="s">
        <v>54355</v>
      </c>
      <c r="S22632">
        <v>1</v>
      </c>
      <c r="T22632">
        <v>0</v>
      </c>
      <c r="U22632">
        <v>192</v>
      </c>
      <c r="V22632">
        <v>240</v>
      </c>
      <c r="W22632">
        <v>3</v>
      </c>
      <c r="X22632">
        <v>3</v>
      </c>
      <c r="Y22632">
        <v>3</v>
      </c>
      <c r="Z22632">
        <v>3</v>
      </c>
      <c r="AA22632">
        <v>3</v>
      </c>
      <c r="AB22632">
        <v>0</v>
      </c>
      <c r="AC22632" s="1" t="s">
        <v>54356</v>
      </c>
      <c r="AD22632" s="1" t="s">
        <v>3</v>
      </c>
      <c r="AE22632">
        <v>-1</v>
      </c>
      <c r="AF22632">
        <v>0</v>
      </c>
      <c r="AG22632">
        <v>0</v>
      </c>
      <c r="AH22632">
        <v>0</v>
      </c>
      <c r="AI22632">
        <v>0</v>
      </c>
    </row>
    <row r="22633" spans="1:35" x14ac:dyDescent="0.4">
      <c r="A22633" s="1" t="s">
        <v>54362</v>
      </c>
      <c r="B22633" s="1" t="s">
        <v>54363</v>
      </c>
      <c r="C22633" s="1" t="s">
        <v>54364</v>
      </c>
      <c r="D22633" s="1" t="s">
        <v>741</v>
      </c>
      <c r="E22633" s="1" t="s">
        <v>54351</v>
      </c>
      <c r="F22633" s="1" t="s">
        <v>54351</v>
      </c>
      <c r="G22633" s="1" t="s">
        <v>3</v>
      </c>
      <c r="H22633">
        <v>22628</v>
      </c>
      <c r="I22633">
        <v>0</v>
      </c>
      <c r="J22633">
        <v>0</v>
      </c>
      <c r="K22633">
        <v>0</v>
      </c>
      <c r="L22633">
        <v>0</v>
      </c>
      <c r="M22633">
        <v>-1</v>
      </c>
      <c r="N22633">
        <v>-1</v>
      </c>
      <c r="O22633">
        <v>1</v>
      </c>
      <c r="P22633" s="1" t="s">
        <v>54353</v>
      </c>
      <c r="Q22633" s="1" t="s">
        <v>54354</v>
      </c>
      <c r="R22633" s="1" t="s">
        <v>54355</v>
      </c>
      <c r="S22633">
        <v>1</v>
      </c>
      <c r="T22633">
        <v>0</v>
      </c>
      <c r="U22633">
        <v>192</v>
      </c>
      <c r="V22633">
        <v>240</v>
      </c>
      <c r="W22633">
        <v>3</v>
      </c>
      <c r="X22633">
        <v>3</v>
      </c>
      <c r="Y22633">
        <v>3</v>
      </c>
      <c r="Z22633">
        <v>3</v>
      </c>
      <c r="AA22633">
        <v>3</v>
      </c>
      <c r="AB22633">
        <v>0</v>
      </c>
      <c r="AC22633" s="1" t="s">
        <v>54356</v>
      </c>
      <c r="AD22633" s="1" t="s">
        <v>3</v>
      </c>
      <c r="AE22633">
        <v>-1</v>
      </c>
      <c r="AF22633">
        <v>0</v>
      </c>
      <c r="AG22633">
        <v>0</v>
      </c>
      <c r="AH22633">
        <v>0</v>
      </c>
      <c r="AI22633">
        <v>0</v>
      </c>
    </row>
    <row r="22634" spans="1:35" x14ac:dyDescent="0.4">
      <c r="A22634" s="1" t="s">
        <v>54365</v>
      </c>
      <c r="B22634" s="1" t="s">
        <v>54366</v>
      </c>
      <c r="C22634" s="1" t="s">
        <v>54364</v>
      </c>
      <c r="D22634" s="1" t="s">
        <v>741</v>
      </c>
      <c r="E22634" s="1" t="s">
        <v>54351</v>
      </c>
      <c r="F22634" s="1" t="s">
        <v>54351</v>
      </c>
      <c r="G22634" s="1" t="s">
        <v>3</v>
      </c>
      <c r="H22634">
        <v>22628</v>
      </c>
      <c r="I22634">
        <v>0</v>
      </c>
      <c r="J22634">
        <v>0</v>
      </c>
      <c r="K22634">
        <v>0</v>
      </c>
      <c r="L22634">
        <v>0</v>
      </c>
      <c r="M22634">
        <v>-1</v>
      </c>
      <c r="N22634">
        <v>-1</v>
      </c>
      <c r="O22634">
        <v>1</v>
      </c>
      <c r="P22634" s="1" t="s">
        <v>54353</v>
      </c>
      <c r="Q22634" s="1" t="s">
        <v>54354</v>
      </c>
      <c r="R22634" s="1" t="s">
        <v>54355</v>
      </c>
      <c r="S22634">
        <v>1</v>
      </c>
      <c r="T22634">
        <v>0</v>
      </c>
      <c r="U22634">
        <v>192</v>
      </c>
      <c r="V22634">
        <v>240</v>
      </c>
      <c r="W22634">
        <v>3</v>
      </c>
      <c r="X22634">
        <v>3</v>
      </c>
      <c r="Y22634">
        <v>3</v>
      </c>
      <c r="Z22634">
        <v>3</v>
      </c>
      <c r="AA22634">
        <v>3</v>
      </c>
      <c r="AB22634">
        <v>0</v>
      </c>
      <c r="AC22634" s="1" t="s">
        <v>54356</v>
      </c>
      <c r="AD22634" s="1" t="s">
        <v>3</v>
      </c>
      <c r="AE22634">
        <v>-1</v>
      </c>
      <c r="AF22634">
        <v>0</v>
      </c>
      <c r="AG22634">
        <v>0</v>
      </c>
      <c r="AH22634">
        <v>0</v>
      </c>
      <c r="AI22634">
        <v>0</v>
      </c>
    </row>
    <row r="22635" spans="1:35" x14ac:dyDescent="0.4">
      <c r="A22635" s="1" t="s">
        <v>54367</v>
      </c>
      <c r="B22635" s="1" t="s">
        <v>54368</v>
      </c>
      <c r="C22635" s="1" t="s">
        <v>4232</v>
      </c>
      <c r="D22635" s="1" t="s">
        <v>741</v>
      </c>
      <c r="E22635" s="1" t="s">
        <v>54351</v>
      </c>
      <c r="F22635" s="1" t="s">
        <v>54351</v>
      </c>
      <c r="G22635" s="1" t="s">
        <v>3</v>
      </c>
      <c r="H22635">
        <v>22628</v>
      </c>
      <c r="I22635">
        <v>0</v>
      </c>
      <c r="J22635">
        <v>0</v>
      </c>
      <c r="K22635">
        <v>0</v>
      </c>
      <c r="L22635">
        <v>0</v>
      </c>
      <c r="M22635">
        <v>-1</v>
      </c>
      <c r="N22635">
        <v>-1</v>
      </c>
      <c r="O22635">
        <v>1</v>
      </c>
      <c r="P22635" s="1" t="s">
        <v>54353</v>
      </c>
      <c r="Q22635" s="1" t="s">
        <v>54354</v>
      </c>
      <c r="R22635" s="1" t="s">
        <v>54355</v>
      </c>
      <c r="S22635">
        <v>1</v>
      </c>
      <c r="T22635">
        <v>0</v>
      </c>
      <c r="U22635">
        <v>192</v>
      </c>
      <c r="V22635">
        <v>240</v>
      </c>
      <c r="W22635">
        <v>3</v>
      </c>
      <c r="X22635">
        <v>3</v>
      </c>
      <c r="Y22635">
        <v>3</v>
      </c>
      <c r="Z22635">
        <v>3</v>
      </c>
      <c r="AA22635">
        <v>3</v>
      </c>
      <c r="AB22635">
        <v>0</v>
      </c>
      <c r="AC22635" s="1" t="s">
        <v>54356</v>
      </c>
      <c r="AD22635" s="1" t="s">
        <v>3</v>
      </c>
      <c r="AE22635">
        <v>-1</v>
      </c>
      <c r="AF22635">
        <v>0</v>
      </c>
      <c r="AG22635">
        <v>0</v>
      </c>
      <c r="AH22635">
        <v>0</v>
      </c>
      <c r="AI22635">
        <v>0</v>
      </c>
    </row>
    <row r="22636" spans="1:35" x14ac:dyDescent="0.4">
      <c r="A22636" s="1" t="s">
        <v>54369</v>
      </c>
      <c r="B22636" s="1" t="s">
        <v>54370</v>
      </c>
      <c r="C22636" s="1" t="s">
        <v>293</v>
      </c>
      <c r="D22636" s="1" t="s">
        <v>175</v>
      </c>
      <c r="E22636" s="1" t="s">
        <v>3</v>
      </c>
      <c r="F22636" s="1" t="s">
        <v>3</v>
      </c>
      <c r="G22636" s="1" t="s">
        <v>3</v>
      </c>
      <c r="H22636">
        <v>22634</v>
      </c>
      <c r="I22636">
        <v>-1</v>
      </c>
      <c r="J22636">
        <v>0</v>
      </c>
      <c r="K22636">
        <v>0</v>
      </c>
      <c r="L22636">
        <v>0</v>
      </c>
      <c r="M22636">
        <v>-1</v>
      </c>
      <c r="N22636">
        <v>0</v>
      </c>
      <c r="O22636">
        <v>2</v>
      </c>
      <c r="P22636" s="1" t="s">
        <v>3790</v>
      </c>
      <c r="Q22636" s="1" t="s">
        <v>579</v>
      </c>
      <c r="R22636" s="1" t="s">
        <v>15</v>
      </c>
      <c r="S22636">
        <v>1</v>
      </c>
      <c r="T22636">
        <v>0</v>
      </c>
      <c r="U22636">
        <v>640</v>
      </c>
      <c r="V22636">
        <v>480</v>
      </c>
      <c r="W22636">
        <v>3</v>
      </c>
      <c r="X22636">
        <v>3</v>
      </c>
      <c r="Y22636">
        <v>3</v>
      </c>
      <c r="Z22636">
        <v>3</v>
      </c>
      <c r="AA22636">
        <v>3</v>
      </c>
      <c r="AB22636">
        <v>2</v>
      </c>
      <c r="AC22636" s="1" t="s">
        <v>3593</v>
      </c>
      <c r="AD22636" s="1" t="s">
        <v>3</v>
      </c>
      <c r="AE22636">
        <v>-1</v>
      </c>
      <c r="AF22636">
        <v>0</v>
      </c>
      <c r="AG22636">
        <v>0</v>
      </c>
      <c r="AH22636">
        <v>0</v>
      </c>
      <c r="AI22636">
        <v>0</v>
      </c>
    </row>
    <row r="22637" spans="1:35" x14ac:dyDescent="0.4">
      <c r="A22637" s="1" t="s">
        <v>54371</v>
      </c>
      <c r="B22637" s="1" t="s">
        <v>54372</v>
      </c>
      <c r="C22637" s="1" t="s">
        <v>293</v>
      </c>
      <c r="D22637" s="1" t="s">
        <v>175</v>
      </c>
      <c r="E22637" s="1" t="s">
        <v>54369</v>
      </c>
      <c r="F22637" s="1" t="s">
        <v>54369</v>
      </c>
      <c r="G22637" s="1" t="s">
        <v>3</v>
      </c>
      <c r="H22637">
        <v>22634</v>
      </c>
      <c r="I22637">
        <v>0</v>
      </c>
      <c r="J22637">
        <v>0</v>
      </c>
      <c r="K22637">
        <v>0</v>
      </c>
      <c r="L22637">
        <v>0</v>
      </c>
      <c r="M22637">
        <v>-1</v>
      </c>
      <c r="N22637">
        <v>0</v>
      </c>
      <c r="O22637">
        <v>2</v>
      </c>
      <c r="P22637" s="1" t="s">
        <v>3790</v>
      </c>
      <c r="Q22637" s="1" t="s">
        <v>579</v>
      </c>
      <c r="R22637" s="1" t="s">
        <v>15</v>
      </c>
      <c r="S22637">
        <v>1</v>
      </c>
      <c r="T22637">
        <v>0</v>
      </c>
      <c r="U22637">
        <v>640</v>
      </c>
      <c r="V22637">
        <v>480</v>
      </c>
      <c r="W22637">
        <v>3</v>
      </c>
      <c r="X22637">
        <v>3</v>
      </c>
      <c r="Y22637">
        <v>3</v>
      </c>
      <c r="Z22637">
        <v>3</v>
      </c>
      <c r="AA22637">
        <v>3</v>
      </c>
      <c r="AB22637">
        <v>2</v>
      </c>
      <c r="AC22637" s="1" t="s">
        <v>3593</v>
      </c>
      <c r="AD22637" s="1" t="s">
        <v>3</v>
      </c>
      <c r="AE22637">
        <v>-1</v>
      </c>
      <c r="AF22637">
        <v>0</v>
      </c>
      <c r="AG22637">
        <v>0</v>
      </c>
      <c r="AH22637">
        <v>0</v>
      </c>
      <c r="AI22637">
        <v>0</v>
      </c>
    </row>
    <row r="22638" spans="1:35" x14ac:dyDescent="0.4">
      <c r="A22638" s="1" t="s">
        <v>54373</v>
      </c>
      <c r="B22638" s="1" t="s">
        <v>54374</v>
      </c>
      <c r="C22638" s="1" t="s">
        <v>293</v>
      </c>
      <c r="D22638" s="1" t="s">
        <v>73</v>
      </c>
      <c r="E22638" s="1" t="s">
        <v>3</v>
      </c>
      <c r="F22638" s="1" t="s">
        <v>3</v>
      </c>
      <c r="G22638" s="1" t="s">
        <v>3</v>
      </c>
      <c r="H22638">
        <v>22636</v>
      </c>
      <c r="I22638">
        <v>-1</v>
      </c>
      <c r="J22638">
        <v>0</v>
      </c>
      <c r="K22638">
        <v>0</v>
      </c>
      <c r="L22638">
        <v>0</v>
      </c>
      <c r="M22638">
        <v>-1</v>
      </c>
      <c r="N22638">
        <v>0</v>
      </c>
      <c r="O22638">
        <v>2</v>
      </c>
      <c r="P22638" s="1" t="s">
        <v>10698</v>
      </c>
      <c r="Q22638" s="1" t="s">
        <v>5654</v>
      </c>
      <c r="R22638" s="1" t="s">
        <v>15</v>
      </c>
      <c r="S22638">
        <v>1</v>
      </c>
      <c r="T22638">
        <v>0</v>
      </c>
      <c r="U22638">
        <v>640</v>
      </c>
      <c r="V22638">
        <v>480</v>
      </c>
      <c r="W22638">
        <v>3</v>
      </c>
      <c r="X22638">
        <v>1</v>
      </c>
      <c r="Y22638">
        <v>3</v>
      </c>
      <c r="Z22638">
        <v>3</v>
      </c>
      <c r="AA22638">
        <v>3</v>
      </c>
      <c r="AB22638">
        <v>2</v>
      </c>
      <c r="AC22638" s="1" t="s">
        <v>5655</v>
      </c>
      <c r="AD22638" s="1" t="s">
        <v>3</v>
      </c>
      <c r="AE22638">
        <v>-1</v>
      </c>
      <c r="AF22638">
        <v>0</v>
      </c>
      <c r="AG22638">
        <v>0</v>
      </c>
      <c r="AH22638">
        <v>0</v>
      </c>
      <c r="AI22638">
        <v>0</v>
      </c>
    </row>
    <row r="22639" spans="1:35" x14ac:dyDescent="0.4">
      <c r="A22639" s="1" t="s">
        <v>54375</v>
      </c>
      <c r="B22639" s="1" t="s">
        <v>54376</v>
      </c>
      <c r="C22639" s="1" t="s">
        <v>293</v>
      </c>
      <c r="D22639" s="1" t="s">
        <v>73</v>
      </c>
      <c r="E22639" s="1" t="s">
        <v>54373</v>
      </c>
      <c r="F22639" s="1" t="s">
        <v>54373</v>
      </c>
      <c r="G22639" s="1" t="s">
        <v>3</v>
      </c>
      <c r="H22639">
        <v>22636</v>
      </c>
      <c r="I22639">
        <v>0</v>
      </c>
      <c r="J22639">
        <v>0</v>
      </c>
      <c r="K22639">
        <v>0</v>
      </c>
      <c r="L22639">
        <v>0</v>
      </c>
      <c r="M22639">
        <v>-1</v>
      </c>
      <c r="N22639">
        <v>0</v>
      </c>
      <c r="O22639">
        <v>2</v>
      </c>
      <c r="P22639" s="1" t="s">
        <v>10698</v>
      </c>
      <c r="Q22639" s="1" t="s">
        <v>5654</v>
      </c>
      <c r="R22639" s="1" t="s">
        <v>15</v>
      </c>
      <c r="S22639">
        <v>1</v>
      </c>
      <c r="T22639">
        <v>0</v>
      </c>
      <c r="U22639">
        <v>640</v>
      </c>
      <c r="V22639">
        <v>480</v>
      </c>
      <c r="W22639">
        <v>3</v>
      </c>
      <c r="X22639">
        <v>1</v>
      </c>
      <c r="Y22639">
        <v>3</v>
      </c>
      <c r="Z22639">
        <v>3</v>
      </c>
      <c r="AA22639">
        <v>3</v>
      </c>
      <c r="AB22639">
        <v>2</v>
      </c>
      <c r="AC22639" s="1" t="s">
        <v>5655</v>
      </c>
      <c r="AD22639" s="1" t="s">
        <v>3</v>
      </c>
      <c r="AE22639">
        <v>-1</v>
      </c>
      <c r="AF22639">
        <v>0</v>
      </c>
      <c r="AG22639">
        <v>0</v>
      </c>
      <c r="AH22639">
        <v>0</v>
      </c>
      <c r="AI22639">
        <v>0</v>
      </c>
    </row>
    <row r="22640" spans="1:35" x14ac:dyDescent="0.4">
      <c r="A22640" s="1" t="s">
        <v>54377</v>
      </c>
      <c r="B22640" s="1" t="s">
        <v>54378</v>
      </c>
      <c r="C22640" s="1" t="s">
        <v>293</v>
      </c>
      <c r="D22640" s="1" t="s">
        <v>73</v>
      </c>
      <c r="E22640" s="1" t="s">
        <v>54373</v>
      </c>
      <c r="F22640" s="1" t="s">
        <v>54373</v>
      </c>
      <c r="G22640" s="1" t="s">
        <v>3</v>
      </c>
      <c r="H22640">
        <v>22636</v>
      </c>
      <c r="I22640">
        <v>0</v>
      </c>
      <c r="J22640">
        <v>0</v>
      </c>
      <c r="K22640">
        <v>0</v>
      </c>
      <c r="L22640">
        <v>0</v>
      </c>
      <c r="M22640">
        <v>-1</v>
      </c>
      <c r="N22640">
        <v>0</v>
      </c>
      <c r="O22640">
        <v>2</v>
      </c>
      <c r="P22640" s="1" t="s">
        <v>10698</v>
      </c>
      <c r="Q22640" s="1" t="s">
        <v>5654</v>
      </c>
      <c r="R22640" s="1" t="s">
        <v>15</v>
      </c>
      <c r="S22640">
        <v>1</v>
      </c>
      <c r="T22640">
        <v>0</v>
      </c>
      <c r="U22640">
        <v>640</v>
      </c>
      <c r="V22640">
        <v>480</v>
      </c>
      <c r="W22640">
        <v>3</v>
      </c>
      <c r="X22640">
        <v>1</v>
      </c>
      <c r="Y22640">
        <v>3</v>
      </c>
      <c r="Z22640">
        <v>3</v>
      </c>
      <c r="AA22640">
        <v>3</v>
      </c>
      <c r="AB22640">
        <v>2</v>
      </c>
      <c r="AC22640" s="1" t="s">
        <v>5655</v>
      </c>
      <c r="AD22640" s="1" t="s">
        <v>3</v>
      </c>
      <c r="AE22640">
        <v>-1</v>
      </c>
      <c r="AF22640">
        <v>0</v>
      </c>
      <c r="AG22640">
        <v>0</v>
      </c>
      <c r="AH22640">
        <v>0</v>
      </c>
      <c r="AI22640">
        <v>0</v>
      </c>
    </row>
    <row r="22641" spans="1:35" x14ac:dyDescent="0.4">
      <c r="A22641" s="1" t="s">
        <v>54379</v>
      </c>
      <c r="B22641" s="1" t="s">
        <v>54380</v>
      </c>
      <c r="C22641" s="1" t="s">
        <v>293</v>
      </c>
      <c r="D22641" s="1" t="s">
        <v>1095</v>
      </c>
      <c r="E22641" s="1" t="s">
        <v>3</v>
      </c>
      <c r="F22641" s="1" t="s">
        <v>3</v>
      </c>
      <c r="G22641" s="1" t="s">
        <v>3</v>
      </c>
      <c r="H22641">
        <v>22639</v>
      </c>
      <c r="I22641">
        <v>-1</v>
      </c>
      <c r="J22641">
        <v>0</v>
      </c>
      <c r="K22641">
        <v>0</v>
      </c>
      <c r="L22641">
        <v>0</v>
      </c>
      <c r="M22641">
        <v>-1</v>
      </c>
      <c r="N22641">
        <v>0</v>
      </c>
      <c r="O22641">
        <v>2</v>
      </c>
      <c r="P22641" s="1" t="s">
        <v>10698</v>
      </c>
      <c r="Q22641" s="1" t="s">
        <v>5654</v>
      </c>
      <c r="R22641" s="1" t="s">
        <v>15</v>
      </c>
      <c r="S22641">
        <v>1</v>
      </c>
      <c r="T22641">
        <v>0</v>
      </c>
      <c r="U22641">
        <v>640</v>
      </c>
      <c r="V22641">
        <v>480</v>
      </c>
      <c r="W22641">
        <v>3</v>
      </c>
      <c r="X22641">
        <v>1</v>
      </c>
      <c r="Y22641">
        <v>3</v>
      </c>
      <c r="Z22641">
        <v>3</v>
      </c>
      <c r="AA22641">
        <v>3</v>
      </c>
      <c r="AB22641">
        <v>2</v>
      </c>
      <c r="AC22641" s="1" t="s">
        <v>5655</v>
      </c>
      <c r="AD22641" s="1" t="s">
        <v>3</v>
      </c>
      <c r="AE22641">
        <v>-1</v>
      </c>
      <c r="AF22641">
        <v>0</v>
      </c>
      <c r="AG22641">
        <v>0</v>
      </c>
      <c r="AH22641">
        <v>0</v>
      </c>
      <c r="AI22641">
        <v>0</v>
      </c>
    </row>
    <row r="22642" spans="1:35" x14ac:dyDescent="0.4">
      <c r="A22642" s="1" t="s">
        <v>54381</v>
      </c>
      <c r="B22642" s="1" t="s">
        <v>54382</v>
      </c>
      <c r="C22642" s="1" t="s">
        <v>112</v>
      </c>
      <c r="D22642" s="1" t="s">
        <v>741</v>
      </c>
      <c r="E22642" s="1" t="s">
        <v>54351</v>
      </c>
      <c r="F22642" s="1" t="s">
        <v>54351</v>
      </c>
      <c r="G22642" s="1" t="s">
        <v>3</v>
      </c>
      <c r="H22642">
        <v>22628</v>
      </c>
      <c r="I22642">
        <v>0</v>
      </c>
      <c r="J22642">
        <v>0</v>
      </c>
      <c r="K22642">
        <v>0</v>
      </c>
      <c r="L22642">
        <v>0</v>
      </c>
      <c r="M22642">
        <v>-1</v>
      </c>
      <c r="N22642">
        <v>-1</v>
      </c>
      <c r="O22642">
        <v>1</v>
      </c>
      <c r="P22642" s="1" t="s">
        <v>54353</v>
      </c>
      <c r="Q22642" s="1" t="s">
        <v>54354</v>
      </c>
      <c r="R22642" s="1" t="s">
        <v>54355</v>
      </c>
      <c r="S22642">
        <v>1</v>
      </c>
      <c r="T22642">
        <v>0</v>
      </c>
      <c r="U22642">
        <v>192</v>
      </c>
      <c r="V22642">
        <v>240</v>
      </c>
      <c r="W22642">
        <v>3</v>
      </c>
      <c r="X22642">
        <v>3</v>
      </c>
      <c r="Y22642">
        <v>3</v>
      </c>
      <c r="Z22642">
        <v>3</v>
      </c>
      <c r="AA22642">
        <v>3</v>
      </c>
      <c r="AB22642">
        <v>0</v>
      </c>
      <c r="AC22642" s="1" t="s">
        <v>54356</v>
      </c>
      <c r="AD22642" s="1" t="s">
        <v>3</v>
      </c>
      <c r="AE22642">
        <v>-1</v>
      </c>
      <c r="AF22642">
        <v>0</v>
      </c>
      <c r="AG22642">
        <v>0</v>
      </c>
      <c r="AH22642">
        <v>0</v>
      </c>
      <c r="AI22642">
        <v>0</v>
      </c>
    </row>
    <row r="22643" spans="1:35" x14ac:dyDescent="0.4">
      <c r="A22643" s="1" t="s">
        <v>54383</v>
      </c>
      <c r="B22643" s="1" t="s">
        <v>54384</v>
      </c>
      <c r="C22643" s="1" t="s">
        <v>54385</v>
      </c>
      <c r="D22643" s="1" t="s">
        <v>741</v>
      </c>
      <c r="E22643" s="1" t="s">
        <v>3</v>
      </c>
      <c r="F22643" s="1" t="s">
        <v>3</v>
      </c>
      <c r="G22643" s="1" t="s">
        <v>3</v>
      </c>
      <c r="H22643">
        <v>22641</v>
      </c>
      <c r="I22643">
        <v>-1</v>
      </c>
      <c r="J22643">
        <v>0</v>
      </c>
      <c r="K22643">
        <v>0</v>
      </c>
      <c r="L22643">
        <v>0</v>
      </c>
      <c r="M22643">
        <v>-1</v>
      </c>
      <c r="N22643">
        <v>-1</v>
      </c>
      <c r="O22643">
        <v>1</v>
      </c>
      <c r="P22643" s="1" t="s">
        <v>54386</v>
      </c>
      <c r="Q22643" s="1" t="s">
        <v>5375</v>
      </c>
      <c r="R22643" s="1" t="s">
        <v>54387</v>
      </c>
      <c r="S22643">
        <v>1</v>
      </c>
      <c r="T22643">
        <v>0</v>
      </c>
      <c r="U22643">
        <v>248</v>
      </c>
      <c r="V22643">
        <v>256</v>
      </c>
      <c r="W22643">
        <v>3</v>
      </c>
      <c r="X22643">
        <v>3</v>
      </c>
      <c r="Y22643">
        <v>3</v>
      </c>
      <c r="Z22643">
        <v>3</v>
      </c>
      <c r="AA22643">
        <v>3</v>
      </c>
      <c r="AB22643">
        <v>0</v>
      </c>
      <c r="AC22643" s="1" t="s">
        <v>54388</v>
      </c>
      <c r="AD22643" s="1" t="s">
        <v>3</v>
      </c>
      <c r="AE22643">
        <v>-1</v>
      </c>
      <c r="AF22643">
        <v>0</v>
      </c>
      <c r="AG22643">
        <v>0</v>
      </c>
      <c r="AH22643">
        <v>0</v>
      </c>
      <c r="AI22643">
        <v>0</v>
      </c>
    </row>
    <row r="22644" spans="1:35" x14ac:dyDescent="0.4">
      <c r="A22644" s="1" t="s">
        <v>54389</v>
      </c>
      <c r="B22644" s="1" t="s">
        <v>54390</v>
      </c>
      <c r="C22644" s="1" t="s">
        <v>624</v>
      </c>
      <c r="D22644" s="1" t="s">
        <v>672</v>
      </c>
      <c r="E22644" s="1" t="s">
        <v>3</v>
      </c>
      <c r="F22644" s="1" t="s">
        <v>3</v>
      </c>
      <c r="G22644" s="1" t="s">
        <v>3</v>
      </c>
      <c r="H22644">
        <v>22642</v>
      </c>
      <c r="I22644">
        <v>-1</v>
      </c>
      <c r="J22644">
        <v>0</v>
      </c>
      <c r="K22644">
        <v>0</v>
      </c>
      <c r="L22644">
        <v>0</v>
      </c>
      <c r="M22644">
        <v>-1</v>
      </c>
      <c r="N22644">
        <v>0</v>
      </c>
      <c r="O22644">
        <v>1</v>
      </c>
      <c r="P22644" s="1" t="s">
        <v>549</v>
      </c>
      <c r="Q22644" s="1" t="s">
        <v>23429</v>
      </c>
      <c r="R22644" s="1" t="s">
        <v>23430</v>
      </c>
      <c r="S22644">
        <v>1</v>
      </c>
      <c r="T22644">
        <v>0</v>
      </c>
      <c r="U22644">
        <v>240</v>
      </c>
      <c r="V22644">
        <v>224</v>
      </c>
      <c r="W22644">
        <v>3</v>
      </c>
      <c r="X22644">
        <v>3</v>
      </c>
      <c r="Y22644">
        <v>3</v>
      </c>
      <c r="Z22644">
        <v>3</v>
      </c>
      <c r="AA22644">
        <v>3</v>
      </c>
      <c r="AB22644">
        <v>0</v>
      </c>
      <c r="AC22644" s="1" t="s">
        <v>23431</v>
      </c>
      <c r="AD22644" s="1" t="s">
        <v>3</v>
      </c>
      <c r="AE22644">
        <v>-1</v>
      </c>
      <c r="AF22644">
        <v>0</v>
      </c>
      <c r="AG22644">
        <v>0</v>
      </c>
      <c r="AH22644">
        <v>0</v>
      </c>
      <c r="AI22644">
        <v>0</v>
      </c>
    </row>
    <row r="22645" spans="1:35" x14ac:dyDescent="0.4">
      <c r="A22645" s="1" t="s">
        <v>54391</v>
      </c>
      <c r="B22645" s="1" t="s">
        <v>54392</v>
      </c>
      <c r="C22645" s="1" t="s">
        <v>21</v>
      </c>
      <c r="D22645" s="1" t="s">
        <v>128</v>
      </c>
      <c r="E22645" s="1" t="s">
        <v>6338</v>
      </c>
      <c r="F22645" s="1" t="s">
        <v>6338</v>
      </c>
      <c r="G22645" s="1" t="s">
        <v>3</v>
      </c>
      <c r="H22645">
        <v>2070</v>
      </c>
      <c r="I22645">
        <v>0</v>
      </c>
      <c r="J22645">
        <v>0</v>
      </c>
      <c r="K22645">
        <v>0</v>
      </c>
      <c r="L22645">
        <v>0</v>
      </c>
      <c r="M22645">
        <v>-1</v>
      </c>
      <c r="N22645">
        <v>0</v>
      </c>
      <c r="O22645">
        <v>1</v>
      </c>
      <c r="P22645" s="1" t="s">
        <v>2491</v>
      </c>
      <c r="Q22645" s="1" t="s">
        <v>2486</v>
      </c>
      <c r="R22645" s="1" t="s">
        <v>6340</v>
      </c>
      <c r="S22645">
        <v>1</v>
      </c>
      <c r="T22645">
        <v>0</v>
      </c>
      <c r="U22645">
        <v>384</v>
      </c>
      <c r="V22645">
        <v>256</v>
      </c>
      <c r="W22645">
        <v>3</v>
      </c>
      <c r="X22645">
        <v>3</v>
      </c>
      <c r="Y22645">
        <v>3</v>
      </c>
      <c r="Z22645">
        <v>3</v>
      </c>
      <c r="AA22645">
        <v>2</v>
      </c>
      <c r="AB22645">
        <v>0</v>
      </c>
      <c r="AC22645" s="1" t="s">
        <v>2488</v>
      </c>
      <c r="AD22645" s="1" t="s">
        <v>3</v>
      </c>
      <c r="AE22645">
        <v>-1</v>
      </c>
      <c r="AF22645">
        <v>0</v>
      </c>
      <c r="AG22645">
        <v>0</v>
      </c>
      <c r="AH22645">
        <v>0</v>
      </c>
      <c r="AI22645">
        <v>0</v>
      </c>
    </row>
    <row r="22646" spans="1:35" x14ac:dyDescent="0.4">
      <c r="A22646" s="1" t="s">
        <v>54393</v>
      </c>
      <c r="B22646" s="1" t="s">
        <v>54394</v>
      </c>
      <c r="C22646" s="1" t="s">
        <v>54395</v>
      </c>
      <c r="D22646" s="1" t="s">
        <v>827</v>
      </c>
      <c r="E22646" s="1" t="s">
        <v>3</v>
      </c>
      <c r="F22646" s="1" t="s">
        <v>3</v>
      </c>
      <c r="G22646" s="1" t="s">
        <v>3</v>
      </c>
      <c r="H22646">
        <v>22644</v>
      </c>
      <c r="I22646">
        <v>-1</v>
      </c>
      <c r="J22646">
        <v>0</v>
      </c>
      <c r="K22646">
        <v>0</v>
      </c>
      <c r="L22646">
        <v>0</v>
      </c>
      <c r="M22646">
        <v>-1</v>
      </c>
      <c r="N22646">
        <v>0</v>
      </c>
      <c r="O22646">
        <v>1</v>
      </c>
      <c r="P22646" s="1" t="s">
        <v>54396</v>
      </c>
      <c r="Q22646" s="1" t="s">
        <v>1391</v>
      </c>
      <c r="R22646" s="1" t="s">
        <v>1392</v>
      </c>
      <c r="S22646">
        <v>1</v>
      </c>
      <c r="T22646">
        <v>0</v>
      </c>
      <c r="U22646">
        <v>97</v>
      </c>
      <c r="V22646">
        <v>19</v>
      </c>
      <c r="W22646">
        <v>3</v>
      </c>
      <c r="X22646">
        <v>3</v>
      </c>
      <c r="Y22646">
        <v>3</v>
      </c>
      <c r="Z22646">
        <v>3</v>
      </c>
      <c r="AA22646">
        <v>3</v>
      </c>
      <c r="AB22646">
        <v>0</v>
      </c>
      <c r="AC22646" s="1" t="s">
        <v>54397</v>
      </c>
      <c r="AD22646" s="1" t="s">
        <v>3</v>
      </c>
      <c r="AE22646">
        <v>-1</v>
      </c>
      <c r="AF22646">
        <v>0</v>
      </c>
      <c r="AG22646">
        <v>0</v>
      </c>
      <c r="AH22646">
        <v>0</v>
      </c>
      <c r="AI22646">
        <v>0</v>
      </c>
    </row>
    <row r="22647" spans="1:35" x14ac:dyDescent="0.4">
      <c r="A22647" s="1" t="s">
        <v>54398</v>
      </c>
      <c r="B22647" s="1" t="s">
        <v>54399</v>
      </c>
      <c r="C22647" s="1" t="s">
        <v>54395</v>
      </c>
      <c r="D22647" s="1" t="s">
        <v>300</v>
      </c>
      <c r="E22647" s="1" t="s">
        <v>54393</v>
      </c>
      <c r="F22647" s="1" t="s">
        <v>54393</v>
      </c>
      <c r="G22647" s="1" t="s">
        <v>3</v>
      </c>
      <c r="H22647">
        <v>22644</v>
      </c>
      <c r="I22647">
        <v>0</v>
      </c>
      <c r="J22647">
        <v>0</v>
      </c>
      <c r="K22647">
        <v>0</v>
      </c>
      <c r="L22647">
        <v>0</v>
      </c>
      <c r="M22647">
        <v>-1</v>
      </c>
      <c r="N22647">
        <v>0</v>
      </c>
      <c r="O22647">
        <v>1</v>
      </c>
      <c r="P22647" s="1" t="s">
        <v>54396</v>
      </c>
      <c r="Q22647" s="1" t="s">
        <v>1391</v>
      </c>
      <c r="R22647" s="1" t="s">
        <v>1392</v>
      </c>
      <c r="S22647">
        <v>1</v>
      </c>
      <c r="T22647">
        <v>0</v>
      </c>
      <c r="U22647">
        <v>97</v>
      </c>
      <c r="V22647">
        <v>19</v>
      </c>
      <c r="W22647">
        <v>3</v>
      </c>
      <c r="X22647">
        <v>3</v>
      </c>
      <c r="Y22647">
        <v>3</v>
      </c>
      <c r="Z22647">
        <v>3</v>
      </c>
      <c r="AA22647">
        <v>3</v>
      </c>
      <c r="AB22647">
        <v>0</v>
      </c>
      <c r="AC22647" s="1" t="s">
        <v>54397</v>
      </c>
      <c r="AD22647" s="1" t="s">
        <v>3</v>
      </c>
      <c r="AE22647">
        <v>-1</v>
      </c>
      <c r="AF22647">
        <v>0</v>
      </c>
      <c r="AG22647">
        <v>0</v>
      </c>
      <c r="AH22647">
        <v>0</v>
      </c>
      <c r="AI22647">
        <v>0</v>
      </c>
    </row>
    <row r="22648" spans="1:35" x14ac:dyDescent="0.4">
      <c r="A22648" s="1" t="s">
        <v>7356</v>
      </c>
      <c r="B22648" s="1" t="s">
        <v>54400</v>
      </c>
      <c r="C22648" s="1" t="s">
        <v>32398</v>
      </c>
      <c r="D22648" s="1" t="s">
        <v>22</v>
      </c>
      <c r="E22648" s="1" t="s">
        <v>3</v>
      </c>
      <c r="F22648" s="1" t="s">
        <v>3</v>
      </c>
      <c r="G22648" s="1" t="s">
        <v>3</v>
      </c>
      <c r="H22648">
        <v>22646</v>
      </c>
      <c r="I22648">
        <v>-1</v>
      </c>
      <c r="J22648">
        <v>0</v>
      </c>
      <c r="K22648">
        <v>0</v>
      </c>
      <c r="L22648">
        <v>0</v>
      </c>
      <c r="M22648">
        <v>-1</v>
      </c>
      <c r="N22648">
        <v>-1</v>
      </c>
      <c r="O22648">
        <v>1</v>
      </c>
      <c r="P22648" s="1" t="s">
        <v>7357</v>
      </c>
      <c r="Q22648" s="1" t="s">
        <v>7358</v>
      </c>
      <c r="R22648" s="1" t="s">
        <v>6585</v>
      </c>
      <c r="S22648">
        <v>1</v>
      </c>
      <c r="T22648">
        <v>0</v>
      </c>
      <c r="U22648">
        <v>224</v>
      </c>
      <c r="V22648">
        <v>240</v>
      </c>
      <c r="W22648">
        <v>3</v>
      </c>
      <c r="X22648">
        <v>3</v>
      </c>
      <c r="Y22648">
        <v>3</v>
      </c>
      <c r="Z22648">
        <v>3</v>
      </c>
      <c r="AA22648">
        <v>3</v>
      </c>
      <c r="AB22648">
        <v>0</v>
      </c>
      <c r="AC22648" s="1" t="s">
        <v>7359</v>
      </c>
      <c r="AD22648" s="1" t="s">
        <v>3</v>
      </c>
      <c r="AE22648">
        <v>-1</v>
      </c>
      <c r="AF22648">
        <v>0</v>
      </c>
      <c r="AG22648">
        <v>0</v>
      </c>
      <c r="AH22648">
        <v>0</v>
      </c>
      <c r="AI22648">
        <v>0</v>
      </c>
    </row>
    <row r="22649" spans="1:35" x14ac:dyDescent="0.4">
      <c r="A22649" s="1" t="s">
        <v>54401</v>
      </c>
      <c r="B22649" s="1" t="s">
        <v>54402</v>
      </c>
      <c r="C22649" s="1" t="s">
        <v>9500</v>
      </c>
      <c r="D22649" s="1" t="s">
        <v>1095</v>
      </c>
      <c r="E22649" s="1" t="s">
        <v>3</v>
      </c>
      <c r="F22649" s="1" t="s">
        <v>3</v>
      </c>
      <c r="G22649" s="1" t="s">
        <v>3</v>
      </c>
      <c r="H22649">
        <v>22647</v>
      </c>
      <c r="I22649">
        <v>-1</v>
      </c>
      <c r="J22649">
        <v>0</v>
      </c>
      <c r="K22649">
        <v>0</v>
      </c>
      <c r="L22649">
        <v>0</v>
      </c>
      <c r="M22649">
        <v>-1</v>
      </c>
      <c r="N22649">
        <v>0</v>
      </c>
      <c r="O22649">
        <v>2</v>
      </c>
      <c r="P22649" s="1" t="s">
        <v>8018</v>
      </c>
      <c r="Q22649" s="1" t="s">
        <v>8019</v>
      </c>
      <c r="R22649" s="1" t="s">
        <v>11831</v>
      </c>
      <c r="S22649">
        <v>1</v>
      </c>
      <c r="T22649">
        <v>0</v>
      </c>
      <c r="U22649">
        <v>320</v>
      </c>
      <c r="V22649">
        <v>236</v>
      </c>
      <c r="W22649">
        <v>3</v>
      </c>
      <c r="X22649">
        <v>3</v>
      </c>
      <c r="Y22649">
        <v>3</v>
      </c>
      <c r="Z22649">
        <v>3</v>
      </c>
      <c r="AA22649">
        <v>3</v>
      </c>
      <c r="AB22649">
        <v>0</v>
      </c>
      <c r="AC22649" s="1" t="s">
        <v>3521</v>
      </c>
      <c r="AD22649" s="1" t="s">
        <v>3</v>
      </c>
      <c r="AE22649">
        <v>-1</v>
      </c>
      <c r="AF22649">
        <v>0</v>
      </c>
      <c r="AG22649">
        <v>0</v>
      </c>
      <c r="AH22649">
        <v>0</v>
      </c>
      <c r="AI22649">
        <v>0</v>
      </c>
    </row>
    <row r="22650" spans="1:35" x14ac:dyDescent="0.4">
      <c r="A22650" s="1" t="s">
        <v>54403</v>
      </c>
      <c r="B22650" s="1" t="s">
        <v>54404</v>
      </c>
      <c r="C22650" s="1" t="s">
        <v>9500</v>
      </c>
      <c r="D22650" s="1" t="s">
        <v>1095</v>
      </c>
      <c r="E22650" s="1" t="s">
        <v>54401</v>
      </c>
      <c r="F22650" s="1" t="s">
        <v>54401</v>
      </c>
      <c r="G22650" s="1" t="s">
        <v>3</v>
      </c>
      <c r="H22650">
        <v>22647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>
        <v>0</v>
      </c>
      <c r="O22650">
        <v>2</v>
      </c>
      <c r="P22650" s="1" t="s">
        <v>21304</v>
      </c>
      <c r="Q22650" s="1" t="s">
        <v>8019</v>
      </c>
      <c r="R22650" s="1" t="s">
        <v>11831</v>
      </c>
      <c r="S22650">
        <v>1</v>
      </c>
      <c r="T22650">
        <v>0</v>
      </c>
      <c r="U22650">
        <v>320</v>
      </c>
      <c r="V22650">
        <v>236</v>
      </c>
      <c r="W22650">
        <v>3</v>
      </c>
      <c r="X22650">
        <v>3</v>
      </c>
      <c r="Y22650">
        <v>3</v>
      </c>
      <c r="Z22650">
        <v>3</v>
      </c>
      <c r="AA22650">
        <v>3</v>
      </c>
      <c r="AB22650">
        <v>0</v>
      </c>
      <c r="AC22650" s="1" t="s">
        <v>3521</v>
      </c>
      <c r="AD22650" s="1" t="s">
        <v>3</v>
      </c>
      <c r="AE22650">
        <v>-1</v>
      </c>
      <c r="AF22650">
        <v>0</v>
      </c>
      <c r="AG22650">
        <v>0</v>
      </c>
      <c r="AH22650">
        <v>0</v>
      </c>
      <c r="AI22650">
        <v>0</v>
      </c>
    </row>
    <row r="22651" spans="1:35" x14ac:dyDescent="0.4">
      <c r="A22651" s="1" t="s">
        <v>54405</v>
      </c>
      <c r="B22651" s="1" t="s">
        <v>54406</v>
      </c>
      <c r="C22651" s="1" t="s">
        <v>54407</v>
      </c>
      <c r="D22651" s="1" t="s">
        <v>103</v>
      </c>
      <c r="E22651" s="1" t="s">
        <v>3</v>
      </c>
      <c r="F22651" s="1" t="s">
        <v>3</v>
      </c>
      <c r="G22651" s="1" t="s">
        <v>3</v>
      </c>
      <c r="H22651">
        <v>22649</v>
      </c>
      <c r="I22651">
        <v>-1</v>
      </c>
      <c r="J22651">
        <v>0</v>
      </c>
      <c r="K22651">
        <v>0</v>
      </c>
      <c r="L22651">
        <v>0</v>
      </c>
      <c r="M22651">
        <v>-1</v>
      </c>
      <c r="N22651">
        <v>-1</v>
      </c>
      <c r="O22651">
        <v>1</v>
      </c>
      <c r="P22651" s="1" t="s">
        <v>1594</v>
      </c>
      <c r="Q22651" s="1" t="s">
        <v>3636</v>
      </c>
      <c r="R22651" s="1" t="s">
        <v>551</v>
      </c>
      <c r="S22651">
        <v>1</v>
      </c>
      <c r="T22651">
        <v>0</v>
      </c>
      <c r="U22651">
        <v>224</v>
      </c>
      <c r="V22651">
        <v>256</v>
      </c>
      <c r="W22651">
        <v>3</v>
      </c>
      <c r="X22651">
        <v>3</v>
      </c>
      <c r="Y22651">
        <v>3</v>
      </c>
      <c r="Z22651">
        <v>3</v>
      </c>
      <c r="AA22651">
        <v>3</v>
      </c>
      <c r="AB22651">
        <v>0</v>
      </c>
      <c r="AC22651" s="1" t="s">
        <v>728</v>
      </c>
      <c r="AD22651" s="1" t="s">
        <v>3</v>
      </c>
      <c r="AE22651">
        <v>-1</v>
      </c>
      <c r="AF22651">
        <v>0</v>
      </c>
      <c r="AG22651">
        <v>0</v>
      </c>
      <c r="AH22651">
        <v>0</v>
      </c>
      <c r="AI22651">
        <v>0</v>
      </c>
    </row>
    <row r="22652" spans="1:35" x14ac:dyDescent="0.4">
      <c r="A22652" s="1" t="s">
        <v>54408</v>
      </c>
      <c r="B22652" s="1" t="s">
        <v>54409</v>
      </c>
      <c r="C22652" s="1" t="s">
        <v>54407</v>
      </c>
      <c r="D22652" s="1" t="s">
        <v>22</v>
      </c>
      <c r="E22652" s="1" t="s">
        <v>54405</v>
      </c>
      <c r="F22652" s="1" t="s">
        <v>54405</v>
      </c>
      <c r="G22652" s="1" t="s">
        <v>3</v>
      </c>
      <c r="H22652">
        <v>22649</v>
      </c>
      <c r="I22652">
        <v>0</v>
      </c>
      <c r="J22652">
        <v>0</v>
      </c>
      <c r="K22652">
        <v>0</v>
      </c>
      <c r="L22652">
        <v>0</v>
      </c>
      <c r="M22652">
        <v>-1</v>
      </c>
      <c r="N22652">
        <v>-1</v>
      </c>
      <c r="O22652">
        <v>1</v>
      </c>
      <c r="P22652" s="1" t="s">
        <v>1594</v>
      </c>
      <c r="Q22652" s="1" t="s">
        <v>3636</v>
      </c>
      <c r="R22652" s="1" t="s">
        <v>551</v>
      </c>
      <c r="S22652">
        <v>1</v>
      </c>
      <c r="T22652">
        <v>0</v>
      </c>
      <c r="U22652">
        <v>224</v>
      </c>
      <c r="V22652">
        <v>256</v>
      </c>
      <c r="W22652">
        <v>3</v>
      </c>
      <c r="X22652">
        <v>3</v>
      </c>
      <c r="Y22652">
        <v>3</v>
      </c>
      <c r="Z22652">
        <v>3</v>
      </c>
      <c r="AA22652">
        <v>3</v>
      </c>
      <c r="AB22652">
        <v>0</v>
      </c>
      <c r="AC22652" s="1" t="s">
        <v>728</v>
      </c>
      <c r="AD22652" s="1" t="s">
        <v>3</v>
      </c>
      <c r="AE22652">
        <v>-1</v>
      </c>
      <c r="AF22652">
        <v>0</v>
      </c>
      <c r="AG22652">
        <v>0</v>
      </c>
      <c r="AH22652">
        <v>0</v>
      </c>
      <c r="AI22652">
        <v>0</v>
      </c>
    </row>
    <row r="22653" spans="1:35" x14ac:dyDescent="0.4">
      <c r="A22653" s="1" t="s">
        <v>54410</v>
      </c>
      <c r="B22653" s="1" t="s">
        <v>54411</v>
      </c>
      <c r="C22653" s="1" t="s">
        <v>54412</v>
      </c>
      <c r="D22653" s="1" t="s">
        <v>103</v>
      </c>
      <c r="E22653" s="1" t="s">
        <v>54405</v>
      </c>
      <c r="F22653" s="1" t="s">
        <v>54405</v>
      </c>
      <c r="G22653" s="1" t="s">
        <v>3</v>
      </c>
      <c r="H22653">
        <v>22649</v>
      </c>
      <c r="I22653">
        <v>0</v>
      </c>
      <c r="J22653">
        <v>0</v>
      </c>
      <c r="K22653">
        <v>0</v>
      </c>
      <c r="L22653">
        <v>0</v>
      </c>
      <c r="M22653">
        <v>-1</v>
      </c>
      <c r="N22653">
        <v>-1</v>
      </c>
      <c r="O22653">
        <v>1</v>
      </c>
      <c r="P22653" s="1" t="s">
        <v>1594</v>
      </c>
      <c r="Q22653" s="1" t="s">
        <v>3636</v>
      </c>
      <c r="R22653" s="1" t="s">
        <v>551</v>
      </c>
      <c r="S22653">
        <v>1</v>
      </c>
      <c r="T22653">
        <v>0</v>
      </c>
      <c r="U22653">
        <v>224</v>
      </c>
      <c r="V22653">
        <v>256</v>
      </c>
      <c r="W22653">
        <v>3</v>
      </c>
      <c r="X22653">
        <v>3</v>
      </c>
      <c r="Y22653">
        <v>3</v>
      </c>
      <c r="Z22653">
        <v>3</v>
      </c>
      <c r="AA22653">
        <v>3</v>
      </c>
      <c r="AB22653">
        <v>0</v>
      </c>
      <c r="AC22653" s="1" t="s">
        <v>728</v>
      </c>
      <c r="AD22653" s="1" t="s">
        <v>3</v>
      </c>
      <c r="AE22653">
        <v>-1</v>
      </c>
      <c r="AF22653">
        <v>0</v>
      </c>
      <c r="AG22653">
        <v>0</v>
      </c>
      <c r="AH22653">
        <v>0</v>
      </c>
      <c r="AI22653">
        <v>0</v>
      </c>
    </row>
    <row r="22654" spans="1:35" x14ac:dyDescent="0.4">
      <c r="A22654" s="1" t="s">
        <v>54413</v>
      </c>
      <c r="B22654" s="1" t="s">
        <v>54414</v>
      </c>
      <c r="C22654" s="1" t="s">
        <v>112</v>
      </c>
      <c r="D22654" s="1" t="s">
        <v>22</v>
      </c>
      <c r="E22654" s="1" t="s">
        <v>54405</v>
      </c>
      <c r="F22654" s="1" t="s">
        <v>54405</v>
      </c>
      <c r="G22654" s="1" t="s">
        <v>3</v>
      </c>
      <c r="H22654">
        <v>22649</v>
      </c>
      <c r="I22654">
        <v>0</v>
      </c>
      <c r="J22654">
        <v>0</v>
      </c>
      <c r="K22654">
        <v>0</v>
      </c>
      <c r="L22654">
        <v>0</v>
      </c>
      <c r="M22654">
        <v>-1</v>
      </c>
      <c r="N22654">
        <v>-1</v>
      </c>
      <c r="O22654">
        <v>1</v>
      </c>
      <c r="P22654" s="1" t="s">
        <v>1594</v>
      </c>
      <c r="Q22654" s="1" t="s">
        <v>3636</v>
      </c>
      <c r="R22654" s="1" t="s">
        <v>551</v>
      </c>
      <c r="S22654">
        <v>1</v>
      </c>
      <c r="T22654">
        <v>0</v>
      </c>
      <c r="U22654">
        <v>224</v>
      </c>
      <c r="V22654">
        <v>256</v>
      </c>
      <c r="W22654">
        <v>3</v>
      </c>
      <c r="X22654">
        <v>3</v>
      </c>
      <c r="Y22654">
        <v>3</v>
      </c>
      <c r="Z22654">
        <v>3</v>
      </c>
      <c r="AA22654">
        <v>3</v>
      </c>
      <c r="AB22654">
        <v>0</v>
      </c>
      <c r="AC22654" s="1" t="s">
        <v>728</v>
      </c>
      <c r="AD22654" s="1" t="s">
        <v>3</v>
      </c>
      <c r="AE22654">
        <v>-1</v>
      </c>
      <c r="AF22654">
        <v>0</v>
      </c>
      <c r="AG22654">
        <v>0</v>
      </c>
      <c r="AH22654">
        <v>0</v>
      </c>
      <c r="AI22654">
        <v>0</v>
      </c>
    </row>
    <row r="22655" spans="1:35" x14ac:dyDescent="0.4">
      <c r="A22655" s="1" t="s">
        <v>54415</v>
      </c>
      <c r="B22655" s="1" t="s">
        <v>54416</v>
      </c>
      <c r="C22655" s="1" t="s">
        <v>112</v>
      </c>
      <c r="D22655" s="1" t="s">
        <v>741</v>
      </c>
      <c r="E22655" s="1" t="s">
        <v>54351</v>
      </c>
      <c r="F22655" s="1" t="s">
        <v>54351</v>
      </c>
      <c r="G22655" s="1" t="s">
        <v>3</v>
      </c>
      <c r="H22655">
        <v>22628</v>
      </c>
      <c r="I22655">
        <v>0</v>
      </c>
      <c r="J22655">
        <v>0</v>
      </c>
      <c r="K22655">
        <v>0</v>
      </c>
      <c r="L22655">
        <v>0</v>
      </c>
      <c r="M22655">
        <v>-1</v>
      </c>
      <c r="N22655">
        <v>-1</v>
      </c>
      <c r="O22655">
        <v>1</v>
      </c>
      <c r="P22655" s="1" t="s">
        <v>54353</v>
      </c>
      <c r="Q22655" s="1" t="s">
        <v>54354</v>
      </c>
      <c r="R22655" s="1" t="s">
        <v>54355</v>
      </c>
      <c r="S22655">
        <v>1</v>
      </c>
      <c r="T22655">
        <v>0</v>
      </c>
      <c r="U22655">
        <v>192</v>
      </c>
      <c r="V22655">
        <v>240</v>
      </c>
      <c r="W22655">
        <v>3</v>
      </c>
      <c r="X22655">
        <v>3</v>
      </c>
      <c r="Y22655">
        <v>3</v>
      </c>
      <c r="Z22655">
        <v>3</v>
      </c>
      <c r="AA22655">
        <v>3</v>
      </c>
      <c r="AB22655">
        <v>0</v>
      </c>
      <c r="AC22655" s="1" t="s">
        <v>54356</v>
      </c>
      <c r="AD22655" s="1" t="s">
        <v>3</v>
      </c>
      <c r="AE22655">
        <v>-1</v>
      </c>
      <c r="AF22655">
        <v>0</v>
      </c>
      <c r="AG22655">
        <v>0</v>
      </c>
      <c r="AH22655">
        <v>0</v>
      </c>
      <c r="AI22655">
        <v>0</v>
      </c>
    </row>
    <row r="22656" spans="1:35" x14ac:dyDescent="0.4">
      <c r="A22656" s="1" t="s">
        <v>54417</v>
      </c>
      <c r="B22656" s="1" t="s">
        <v>54418</v>
      </c>
      <c r="C22656" s="1" t="s">
        <v>35006</v>
      </c>
      <c r="D22656" s="1" t="s">
        <v>766</v>
      </c>
      <c r="E22656" s="1" t="s">
        <v>3</v>
      </c>
      <c r="F22656" s="1" t="s">
        <v>3</v>
      </c>
      <c r="G22656" s="1" t="s">
        <v>3</v>
      </c>
      <c r="H22656">
        <v>22654</v>
      </c>
      <c r="I22656">
        <v>-1</v>
      </c>
      <c r="J22656">
        <v>0</v>
      </c>
      <c r="K22656">
        <v>0</v>
      </c>
      <c r="L22656">
        <v>0</v>
      </c>
      <c r="M22656">
        <v>-1</v>
      </c>
      <c r="N22656">
        <v>0</v>
      </c>
      <c r="O22656">
        <v>1</v>
      </c>
      <c r="P22656" s="1" t="s">
        <v>4126</v>
      </c>
      <c r="Q22656" s="1" t="s">
        <v>1391</v>
      </c>
      <c r="R22656" s="1" t="s">
        <v>14</v>
      </c>
      <c r="S22656">
        <v>0</v>
      </c>
      <c r="T22656">
        <v>0</v>
      </c>
      <c r="U22656">
        <v>0</v>
      </c>
      <c r="V22656">
        <v>0</v>
      </c>
      <c r="W22656">
        <v>3</v>
      </c>
      <c r="X22656">
        <v>3</v>
      </c>
      <c r="Y22656">
        <v>3</v>
      </c>
      <c r="Z22656">
        <v>3</v>
      </c>
      <c r="AA22656">
        <v>3</v>
      </c>
      <c r="AB22656">
        <v>0</v>
      </c>
      <c r="AC22656" s="1" t="s">
        <v>2952</v>
      </c>
      <c r="AD22656" s="1" t="s">
        <v>3</v>
      </c>
      <c r="AE22656">
        <v>-1</v>
      </c>
      <c r="AF22656">
        <v>0</v>
      </c>
      <c r="AG22656">
        <v>0</v>
      </c>
      <c r="AH22656">
        <v>0</v>
      </c>
      <c r="AI22656">
        <v>0</v>
      </c>
    </row>
    <row r="22657" spans="1:35" x14ac:dyDescent="0.4">
      <c r="A22657" s="1" t="s">
        <v>54419</v>
      </c>
      <c r="B22657" s="1" t="s">
        <v>54420</v>
      </c>
      <c r="C22657" s="1" t="s">
        <v>5977</v>
      </c>
      <c r="D22657" s="1" t="s">
        <v>250</v>
      </c>
      <c r="E22657" s="1" t="s">
        <v>3</v>
      </c>
      <c r="F22657" s="1" t="s">
        <v>3</v>
      </c>
      <c r="G22657" s="1" t="s">
        <v>3</v>
      </c>
      <c r="H22657">
        <v>22655</v>
      </c>
      <c r="I22657">
        <v>-1</v>
      </c>
      <c r="J22657">
        <v>0</v>
      </c>
      <c r="K22657">
        <v>0</v>
      </c>
      <c r="L22657">
        <v>0</v>
      </c>
      <c r="M22657">
        <v>-1</v>
      </c>
      <c r="N22657">
        <v>0</v>
      </c>
      <c r="O22657">
        <v>1</v>
      </c>
      <c r="P22657" s="1" t="s">
        <v>27274</v>
      </c>
      <c r="Q22657" s="1" t="s">
        <v>27275</v>
      </c>
      <c r="R22657" s="1" t="s">
        <v>27276</v>
      </c>
      <c r="S22657">
        <v>1</v>
      </c>
      <c r="T22657">
        <v>0</v>
      </c>
      <c r="U22657">
        <v>432</v>
      </c>
      <c r="V22657">
        <v>224</v>
      </c>
      <c r="W22657">
        <v>3</v>
      </c>
      <c r="X22657">
        <v>3</v>
      </c>
      <c r="Y22657">
        <v>1</v>
      </c>
      <c r="Z22657">
        <v>3</v>
      </c>
      <c r="AA22657">
        <v>3</v>
      </c>
      <c r="AB22657">
        <v>0</v>
      </c>
      <c r="AC22657" s="1" t="s">
        <v>5980</v>
      </c>
      <c r="AD22657" s="1" t="s">
        <v>3</v>
      </c>
      <c r="AE22657">
        <v>-1</v>
      </c>
      <c r="AF22657">
        <v>0</v>
      </c>
      <c r="AG22657">
        <v>0</v>
      </c>
      <c r="AH22657">
        <v>0</v>
      </c>
      <c r="AI22657">
        <v>0</v>
      </c>
    </row>
    <row r="22658" spans="1:35" x14ac:dyDescent="0.4">
      <c r="A22658" s="1" t="s">
        <v>54421</v>
      </c>
      <c r="B22658" s="1" t="s">
        <v>54422</v>
      </c>
      <c r="C22658" s="1" t="s">
        <v>3138</v>
      </c>
      <c r="D22658" s="1" t="s">
        <v>103</v>
      </c>
      <c r="E22658" s="1" t="s">
        <v>3</v>
      </c>
      <c r="F22658" s="1" t="s">
        <v>3</v>
      </c>
      <c r="G22658" s="1" t="s">
        <v>3</v>
      </c>
      <c r="H22658">
        <v>22656</v>
      </c>
      <c r="I22658">
        <v>-1</v>
      </c>
      <c r="J22658">
        <v>0</v>
      </c>
      <c r="K22658">
        <v>0</v>
      </c>
      <c r="L22658">
        <v>0</v>
      </c>
      <c r="M22658">
        <v>-1</v>
      </c>
      <c r="N22658">
        <v>0</v>
      </c>
      <c r="O22658">
        <v>1</v>
      </c>
      <c r="P22658" s="1" t="s">
        <v>1476</v>
      </c>
      <c r="Q22658" s="1" t="s">
        <v>6584</v>
      </c>
      <c r="R22658" s="1" t="s">
        <v>6787</v>
      </c>
      <c r="S22658">
        <v>1</v>
      </c>
      <c r="T22658">
        <v>0</v>
      </c>
      <c r="U22658">
        <v>512</v>
      </c>
      <c r="V22658">
        <v>256</v>
      </c>
      <c r="W22658">
        <v>3</v>
      </c>
      <c r="X22658">
        <v>3</v>
      </c>
      <c r="Y22658">
        <v>3</v>
      </c>
      <c r="Z22658">
        <v>3</v>
      </c>
      <c r="AA22658">
        <v>2</v>
      </c>
      <c r="AB22658">
        <v>0</v>
      </c>
      <c r="AC22658" s="1" t="s">
        <v>6788</v>
      </c>
      <c r="AD22658" s="1" t="s">
        <v>3</v>
      </c>
      <c r="AE22658">
        <v>-1</v>
      </c>
      <c r="AF22658">
        <v>0</v>
      </c>
      <c r="AG22658">
        <v>0</v>
      </c>
      <c r="AH22658">
        <v>0</v>
      </c>
      <c r="AI22658">
        <v>0</v>
      </c>
    </row>
    <row r="22659" spans="1:35" x14ac:dyDescent="0.4">
      <c r="A22659" s="1" t="s">
        <v>54423</v>
      </c>
      <c r="B22659" s="1" t="s">
        <v>54424</v>
      </c>
      <c r="C22659" s="1" t="s">
        <v>4240</v>
      </c>
      <c r="D22659" s="1" t="s">
        <v>184</v>
      </c>
      <c r="E22659" s="1" t="s">
        <v>3</v>
      </c>
      <c r="F22659" s="1" t="s">
        <v>3</v>
      </c>
      <c r="G22659" s="1" t="s">
        <v>3</v>
      </c>
      <c r="H22659">
        <v>22657</v>
      </c>
      <c r="I22659">
        <v>-1</v>
      </c>
      <c r="J22659">
        <v>0</v>
      </c>
      <c r="K22659">
        <v>0</v>
      </c>
      <c r="L22659">
        <v>0</v>
      </c>
      <c r="M22659">
        <v>0</v>
      </c>
      <c r="N22659">
        <v>0</v>
      </c>
      <c r="O22659">
        <v>2</v>
      </c>
      <c r="P22659" s="1" t="s">
        <v>54329</v>
      </c>
      <c r="Q22659" s="1" t="s">
        <v>54330</v>
      </c>
      <c r="R22659" s="1" t="s">
        <v>14</v>
      </c>
      <c r="S22659">
        <v>0</v>
      </c>
      <c r="T22659">
        <v>0</v>
      </c>
      <c r="U22659">
        <v>0</v>
      </c>
      <c r="V22659">
        <v>0</v>
      </c>
      <c r="W22659">
        <v>3</v>
      </c>
      <c r="X22659">
        <v>3</v>
      </c>
      <c r="Y22659">
        <v>3</v>
      </c>
      <c r="Z22659">
        <v>3</v>
      </c>
      <c r="AA22659">
        <v>3</v>
      </c>
      <c r="AB22659">
        <v>2</v>
      </c>
      <c r="AC22659" s="1" t="s">
        <v>54331</v>
      </c>
      <c r="AD22659" s="1" t="s">
        <v>3</v>
      </c>
      <c r="AE22659">
        <v>-1</v>
      </c>
      <c r="AF22659">
        <v>0</v>
      </c>
      <c r="AG22659">
        <v>0</v>
      </c>
      <c r="AH22659">
        <v>0</v>
      </c>
      <c r="AI22659">
        <v>0</v>
      </c>
    </row>
    <row r="22660" spans="1:35" x14ac:dyDescent="0.4">
      <c r="A22660" s="1" t="s">
        <v>54425</v>
      </c>
      <c r="B22660" s="1" t="s">
        <v>54426</v>
      </c>
      <c r="C22660" s="1" t="s">
        <v>4232</v>
      </c>
      <c r="D22660" s="1" t="s">
        <v>741</v>
      </c>
      <c r="E22660" s="1" t="s">
        <v>3</v>
      </c>
      <c r="F22660" s="1" t="s">
        <v>3</v>
      </c>
      <c r="G22660" s="1" t="s">
        <v>3</v>
      </c>
      <c r="H22660">
        <v>22658</v>
      </c>
      <c r="I22660">
        <v>-1</v>
      </c>
      <c r="J22660">
        <v>0</v>
      </c>
      <c r="K22660">
        <v>0</v>
      </c>
      <c r="L22660">
        <v>0</v>
      </c>
      <c r="M22660">
        <v>-1</v>
      </c>
      <c r="N22660">
        <v>-1</v>
      </c>
      <c r="O22660">
        <v>1</v>
      </c>
      <c r="P22660" s="1" t="s">
        <v>20468</v>
      </c>
      <c r="Q22660" s="1" t="s">
        <v>54427</v>
      </c>
      <c r="R22660" s="1" t="s">
        <v>15498</v>
      </c>
      <c r="S22660">
        <v>1</v>
      </c>
      <c r="T22660">
        <v>0</v>
      </c>
      <c r="U22660">
        <v>192</v>
      </c>
      <c r="V22660">
        <v>240</v>
      </c>
      <c r="W22660">
        <v>3</v>
      </c>
      <c r="X22660">
        <v>3</v>
      </c>
      <c r="Y22660">
        <v>3</v>
      </c>
      <c r="Z22660">
        <v>3</v>
      </c>
      <c r="AA22660">
        <v>3</v>
      </c>
      <c r="AB22660">
        <v>0</v>
      </c>
      <c r="AC22660" s="1" t="s">
        <v>54428</v>
      </c>
      <c r="AD22660" s="1" t="s">
        <v>3</v>
      </c>
      <c r="AE22660">
        <v>-1</v>
      </c>
      <c r="AF22660">
        <v>0</v>
      </c>
      <c r="AG22660">
        <v>0</v>
      </c>
      <c r="AH22660">
        <v>0</v>
      </c>
      <c r="AI22660">
        <v>0</v>
      </c>
    </row>
    <row r="22661" spans="1:35" x14ac:dyDescent="0.4">
      <c r="A22661" s="1" t="s">
        <v>54429</v>
      </c>
      <c r="B22661" s="1" t="s">
        <v>54430</v>
      </c>
      <c r="C22661" s="1" t="s">
        <v>624</v>
      </c>
      <c r="D22661" s="1" t="s">
        <v>438</v>
      </c>
      <c r="E22661" s="1" t="s">
        <v>3</v>
      </c>
      <c r="F22661" s="1" t="s">
        <v>3429</v>
      </c>
      <c r="G22661" s="1" t="s">
        <v>3</v>
      </c>
      <c r="H22661">
        <v>22659</v>
      </c>
      <c r="I22661">
        <v>-1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2</v>
      </c>
      <c r="P22661" s="1" t="s">
        <v>207</v>
      </c>
      <c r="Q22661" s="1" t="s">
        <v>13937</v>
      </c>
      <c r="R22661" s="1" t="s">
        <v>15</v>
      </c>
      <c r="S22661">
        <v>1</v>
      </c>
      <c r="T22661">
        <v>0</v>
      </c>
      <c r="U22661">
        <v>640</v>
      </c>
      <c r="V22661">
        <v>480</v>
      </c>
      <c r="W22661">
        <v>3</v>
      </c>
      <c r="X22661">
        <v>1</v>
      </c>
      <c r="Y22661">
        <v>3</v>
      </c>
      <c r="Z22661">
        <v>3</v>
      </c>
      <c r="AA22661">
        <v>3</v>
      </c>
      <c r="AB22661">
        <v>2</v>
      </c>
      <c r="AC22661" s="1" t="s">
        <v>3430</v>
      </c>
      <c r="AD22661" s="1" t="s">
        <v>54431</v>
      </c>
      <c r="AE22661">
        <v>-1</v>
      </c>
      <c r="AF22661">
        <v>0</v>
      </c>
      <c r="AG22661">
        <v>0</v>
      </c>
      <c r="AH22661">
        <v>0</v>
      </c>
      <c r="AI22661">
        <v>0</v>
      </c>
    </row>
    <row r="22662" spans="1:35" x14ac:dyDescent="0.4">
      <c r="A22662" s="1" t="s">
        <v>24675</v>
      </c>
      <c r="B22662" s="1" t="s">
        <v>54432</v>
      </c>
      <c r="C22662" s="1" t="s">
        <v>54433</v>
      </c>
      <c r="D22662" s="1" t="s">
        <v>22</v>
      </c>
      <c r="E22662" s="1" t="s">
        <v>3</v>
      </c>
      <c r="F22662" s="1" t="s">
        <v>3</v>
      </c>
      <c r="G22662" s="1" t="s">
        <v>3</v>
      </c>
      <c r="H22662">
        <v>22660</v>
      </c>
      <c r="I22662">
        <v>-1</v>
      </c>
      <c r="J22662">
        <v>0</v>
      </c>
      <c r="K22662">
        <v>0</v>
      </c>
      <c r="L22662">
        <v>0</v>
      </c>
      <c r="M22662">
        <v>-1</v>
      </c>
      <c r="N22662">
        <v>-1</v>
      </c>
      <c r="O22662">
        <v>1</v>
      </c>
      <c r="P22662" s="1" t="s">
        <v>549</v>
      </c>
      <c r="Q22662" s="1" t="s">
        <v>1253</v>
      </c>
      <c r="R22662" s="1" t="s">
        <v>1254</v>
      </c>
      <c r="S22662">
        <v>1</v>
      </c>
      <c r="T22662">
        <v>0</v>
      </c>
      <c r="U22662">
        <v>224</v>
      </c>
      <c r="V22662">
        <v>288</v>
      </c>
      <c r="W22662">
        <v>3</v>
      </c>
      <c r="X22662">
        <v>3</v>
      </c>
      <c r="Y22662">
        <v>3</v>
      </c>
      <c r="Z22662">
        <v>3</v>
      </c>
      <c r="AA22662">
        <v>3</v>
      </c>
      <c r="AB22662">
        <v>0</v>
      </c>
      <c r="AC22662" s="1" t="s">
        <v>759</v>
      </c>
      <c r="AD22662" s="1" t="s">
        <v>3</v>
      </c>
      <c r="AE22662">
        <v>-1</v>
      </c>
      <c r="AF22662">
        <v>0</v>
      </c>
      <c r="AG22662">
        <v>0</v>
      </c>
      <c r="AH22662">
        <v>0</v>
      </c>
      <c r="AI22662">
        <v>0</v>
      </c>
    </row>
    <row r="22663" spans="1:35" x14ac:dyDescent="0.4">
      <c r="A22663" s="1" t="s">
        <v>54434</v>
      </c>
      <c r="B22663" s="1" t="s">
        <v>54435</v>
      </c>
      <c r="C22663" s="1" t="s">
        <v>1</v>
      </c>
      <c r="D22663" s="1" t="s">
        <v>103</v>
      </c>
      <c r="E22663" s="1" t="s">
        <v>3</v>
      </c>
      <c r="F22663" s="1" t="s">
        <v>3</v>
      </c>
      <c r="G22663" s="1" t="s">
        <v>3</v>
      </c>
      <c r="H22663">
        <v>22661</v>
      </c>
      <c r="I22663">
        <v>-1</v>
      </c>
      <c r="J22663">
        <v>0</v>
      </c>
      <c r="K22663">
        <v>0</v>
      </c>
      <c r="L22663">
        <v>0</v>
      </c>
      <c r="M22663">
        <v>-1</v>
      </c>
      <c r="N22663">
        <v>-1</v>
      </c>
      <c r="O22663">
        <v>1</v>
      </c>
      <c r="P22663" s="1" t="s">
        <v>54436</v>
      </c>
      <c r="Q22663" s="1" t="s">
        <v>527</v>
      </c>
      <c r="R22663" s="1" t="s">
        <v>54437</v>
      </c>
      <c r="S22663">
        <v>1</v>
      </c>
      <c r="T22663">
        <v>0</v>
      </c>
      <c r="U22663">
        <v>224</v>
      </c>
      <c r="V22663">
        <v>479</v>
      </c>
      <c r="W22663">
        <v>3</v>
      </c>
      <c r="X22663">
        <v>3</v>
      </c>
      <c r="Y22663">
        <v>3</v>
      </c>
      <c r="Z22663">
        <v>3</v>
      </c>
      <c r="AA22663">
        <v>3</v>
      </c>
      <c r="AB22663">
        <v>0</v>
      </c>
      <c r="AC22663" s="1" t="s">
        <v>529</v>
      </c>
      <c r="AD22663" s="1" t="s">
        <v>3</v>
      </c>
      <c r="AE22663">
        <v>-1</v>
      </c>
      <c r="AF22663">
        <v>0</v>
      </c>
      <c r="AG22663">
        <v>0</v>
      </c>
      <c r="AH22663">
        <v>0</v>
      </c>
      <c r="AI22663">
        <v>0</v>
      </c>
    </row>
    <row r="22664" spans="1:35" x14ac:dyDescent="0.4">
      <c r="A22664" s="1" t="s">
        <v>54438</v>
      </c>
      <c r="B22664" s="1" t="s">
        <v>54439</v>
      </c>
      <c r="C22664" s="1" t="s">
        <v>1</v>
      </c>
      <c r="D22664" s="1" t="s">
        <v>103</v>
      </c>
      <c r="E22664" s="1" t="s">
        <v>54434</v>
      </c>
      <c r="F22664" s="1" t="s">
        <v>54434</v>
      </c>
      <c r="G22664" s="1" t="s">
        <v>3</v>
      </c>
      <c r="H22664">
        <v>22661</v>
      </c>
      <c r="I22664">
        <v>0</v>
      </c>
      <c r="J22664">
        <v>0</v>
      </c>
      <c r="K22664">
        <v>0</v>
      </c>
      <c r="L22664">
        <v>0</v>
      </c>
      <c r="M22664">
        <v>-1</v>
      </c>
      <c r="N22664">
        <v>-1</v>
      </c>
      <c r="O22664">
        <v>1</v>
      </c>
      <c r="P22664" s="1" t="s">
        <v>54436</v>
      </c>
      <c r="Q22664" s="1" t="s">
        <v>527</v>
      </c>
      <c r="R22664" s="1" t="s">
        <v>54437</v>
      </c>
      <c r="S22664">
        <v>1</v>
      </c>
      <c r="T22664">
        <v>0</v>
      </c>
      <c r="U22664">
        <v>224</v>
      </c>
      <c r="V22664">
        <v>479</v>
      </c>
      <c r="W22664">
        <v>3</v>
      </c>
      <c r="X22664">
        <v>3</v>
      </c>
      <c r="Y22664">
        <v>3</v>
      </c>
      <c r="Z22664">
        <v>3</v>
      </c>
      <c r="AA22664">
        <v>3</v>
      </c>
      <c r="AB22664">
        <v>0</v>
      </c>
      <c r="AC22664" s="1" t="s">
        <v>529</v>
      </c>
      <c r="AD22664" s="1" t="s">
        <v>3</v>
      </c>
      <c r="AE22664">
        <v>-1</v>
      </c>
      <c r="AF22664">
        <v>0</v>
      </c>
      <c r="AG22664">
        <v>0</v>
      </c>
      <c r="AH22664">
        <v>0</v>
      </c>
      <c r="AI22664">
        <v>0</v>
      </c>
    </row>
    <row r="22665" spans="1:35" x14ac:dyDescent="0.4">
      <c r="A22665" s="1" t="s">
        <v>54440</v>
      </c>
      <c r="B22665" s="1" t="s">
        <v>54441</v>
      </c>
      <c r="C22665" s="1" t="s">
        <v>10</v>
      </c>
      <c r="D22665" s="1" t="s">
        <v>36</v>
      </c>
      <c r="E22665" s="1" t="s">
        <v>3</v>
      </c>
      <c r="F22665" s="1" t="s">
        <v>12</v>
      </c>
      <c r="G22665" s="1" t="s">
        <v>3</v>
      </c>
      <c r="H22665">
        <v>22663</v>
      </c>
      <c r="I22665">
        <v>-1</v>
      </c>
      <c r="J22665">
        <v>0</v>
      </c>
      <c r="K22665">
        <v>0</v>
      </c>
      <c r="L22665">
        <v>0</v>
      </c>
      <c r="M22665">
        <v>0</v>
      </c>
      <c r="N22665">
        <v>0</v>
      </c>
      <c r="O22665">
        <v>0</v>
      </c>
      <c r="P22665" s="1" t="s">
        <v>13</v>
      </c>
      <c r="Q22665" s="1" t="s">
        <v>14</v>
      </c>
      <c r="R22665" s="1" t="s">
        <v>15</v>
      </c>
      <c r="S22665">
        <v>1</v>
      </c>
      <c r="T22665">
        <v>0</v>
      </c>
      <c r="U22665">
        <v>640</v>
      </c>
      <c r="V22665">
        <v>480</v>
      </c>
      <c r="W22665">
        <v>3</v>
      </c>
      <c r="X22665">
        <v>2</v>
      </c>
      <c r="Y22665">
        <v>3</v>
      </c>
      <c r="Z22665">
        <v>3</v>
      </c>
      <c r="AA22665">
        <v>3</v>
      </c>
      <c r="AB22665">
        <v>2</v>
      </c>
      <c r="AC22665" s="1" t="s">
        <v>16</v>
      </c>
      <c r="AD22665" s="1" t="s">
        <v>3</v>
      </c>
      <c r="AE22665">
        <v>-1</v>
      </c>
      <c r="AF22665">
        <v>0</v>
      </c>
      <c r="AG22665">
        <v>0</v>
      </c>
      <c r="AH22665">
        <v>0</v>
      </c>
      <c r="AI22665">
        <v>0</v>
      </c>
    </row>
    <row r="22666" spans="1:35" x14ac:dyDescent="0.4">
      <c r="A22666" s="1" t="s">
        <v>54442</v>
      </c>
      <c r="B22666" s="1" t="s">
        <v>54443</v>
      </c>
      <c r="C22666" s="1" t="s">
        <v>5111</v>
      </c>
      <c r="D22666" s="1" t="s">
        <v>90</v>
      </c>
      <c r="E22666" s="1" t="s">
        <v>3</v>
      </c>
      <c r="F22666" s="1" t="s">
        <v>3</v>
      </c>
      <c r="G22666" s="1" t="s">
        <v>3</v>
      </c>
      <c r="H22666">
        <v>22664</v>
      </c>
      <c r="I22666">
        <v>-1</v>
      </c>
      <c r="J22666">
        <v>0</v>
      </c>
      <c r="K22666">
        <v>0</v>
      </c>
      <c r="L22666">
        <v>0</v>
      </c>
      <c r="M22666">
        <v>-1</v>
      </c>
      <c r="N22666">
        <v>0</v>
      </c>
      <c r="O22666">
        <v>4</v>
      </c>
      <c r="P22666" s="1" t="s">
        <v>54444</v>
      </c>
      <c r="Q22666" s="1" t="s">
        <v>54445</v>
      </c>
      <c r="R22666" s="1" t="s">
        <v>54446</v>
      </c>
      <c r="S22666">
        <v>1</v>
      </c>
      <c r="T22666">
        <v>0</v>
      </c>
      <c r="U22666">
        <v>640</v>
      </c>
      <c r="V22666">
        <v>200</v>
      </c>
      <c r="W22666">
        <v>3</v>
      </c>
      <c r="X22666">
        <v>3</v>
      </c>
      <c r="Y22666">
        <v>3</v>
      </c>
      <c r="Z22666">
        <v>3</v>
      </c>
      <c r="AA22666">
        <v>3</v>
      </c>
      <c r="AB22666">
        <v>2</v>
      </c>
      <c r="AC22666" s="1" t="s">
        <v>54447</v>
      </c>
      <c r="AD22666" s="1" t="s">
        <v>3</v>
      </c>
      <c r="AE22666">
        <v>-1</v>
      </c>
      <c r="AF22666">
        <v>0</v>
      </c>
      <c r="AG22666">
        <v>0</v>
      </c>
      <c r="AH22666">
        <v>0</v>
      </c>
      <c r="AI22666">
        <v>0</v>
      </c>
    </row>
    <row r="22667" spans="1:35" x14ac:dyDescent="0.4">
      <c r="A22667" s="1" t="s">
        <v>54448</v>
      </c>
      <c r="B22667" s="1" t="s">
        <v>54449</v>
      </c>
      <c r="C22667" s="1" t="s">
        <v>54450</v>
      </c>
      <c r="D22667" s="1" t="s">
        <v>128</v>
      </c>
      <c r="E22667" s="1" t="s">
        <v>10064</v>
      </c>
      <c r="F22667" s="1" t="s">
        <v>10064</v>
      </c>
      <c r="G22667" s="1" t="s">
        <v>3</v>
      </c>
      <c r="H22667">
        <v>3770</v>
      </c>
      <c r="I22667">
        <v>0</v>
      </c>
      <c r="J22667">
        <v>0</v>
      </c>
      <c r="K22667">
        <v>0</v>
      </c>
      <c r="L22667">
        <v>-1</v>
      </c>
      <c r="M22667">
        <v>-1</v>
      </c>
      <c r="N22667">
        <v>0</v>
      </c>
      <c r="O22667">
        <v>3</v>
      </c>
      <c r="P22667" s="1" t="s">
        <v>2394</v>
      </c>
      <c r="Q22667" s="1" t="s">
        <v>10065</v>
      </c>
      <c r="R22667" s="1" t="s">
        <v>456</v>
      </c>
      <c r="S22667">
        <v>1</v>
      </c>
      <c r="T22667">
        <v>0</v>
      </c>
      <c r="U22667">
        <v>320</v>
      </c>
      <c r="V22667">
        <v>240</v>
      </c>
      <c r="W22667">
        <v>3</v>
      </c>
      <c r="X22667">
        <v>3</v>
      </c>
      <c r="Y22667">
        <v>3</v>
      </c>
      <c r="Z22667">
        <v>3</v>
      </c>
      <c r="AA22667">
        <v>3</v>
      </c>
      <c r="AB22667">
        <v>0</v>
      </c>
      <c r="AC22667" s="1" t="s">
        <v>10066</v>
      </c>
      <c r="AD22667" s="1" t="s">
        <v>3</v>
      </c>
      <c r="AE22667">
        <v>-1</v>
      </c>
      <c r="AF22667">
        <v>0</v>
      </c>
      <c r="AG22667">
        <v>0</v>
      </c>
      <c r="AH22667">
        <v>0</v>
      </c>
      <c r="AI22667">
        <v>0</v>
      </c>
    </row>
    <row r="22668" spans="1:35" x14ac:dyDescent="0.4">
      <c r="A22668" s="1" t="s">
        <v>54451</v>
      </c>
      <c r="B22668" s="1" t="s">
        <v>54452</v>
      </c>
      <c r="C22668" s="1" t="s">
        <v>23941</v>
      </c>
      <c r="D22668" s="1" t="s">
        <v>300</v>
      </c>
      <c r="E22668" s="1" t="s">
        <v>3</v>
      </c>
      <c r="F22668" s="1" t="s">
        <v>3</v>
      </c>
      <c r="G22668" s="1" t="s">
        <v>3</v>
      </c>
      <c r="H22668">
        <v>22666</v>
      </c>
      <c r="I22668">
        <v>-1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1</v>
      </c>
      <c r="P22668" s="1" t="s">
        <v>23942</v>
      </c>
      <c r="Q22668" s="1" t="s">
        <v>1063</v>
      </c>
      <c r="R22668" s="1" t="s">
        <v>15</v>
      </c>
      <c r="S22668">
        <v>1</v>
      </c>
      <c r="T22668">
        <v>0</v>
      </c>
      <c r="U22668">
        <v>640</v>
      </c>
      <c r="V22668">
        <v>480</v>
      </c>
      <c r="W22668">
        <v>3</v>
      </c>
      <c r="X22668">
        <v>2</v>
      </c>
      <c r="Y22668">
        <v>3</v>
      </c>
      <c r="Z22668">
        <v>3</v>
      </c>
      <c r="AA22668">
        <v>3</v>
      </c>
      <c r="AB22668">
        <v>2</v>
      </c>
      <c r="AC22668" s="1" t="s">
        <v>23943</v>
      </c>
      <c r="AD22668" s="1" t="s">
        <v>3</v>
      </c>
      <c r="AE22668">
        <v>-1</v>
      </c>
      <c r="AF22668">
        <v>0</v>
      </c>
      <c r="AG22668">
        <v>0</v>
      </c>
      <c r="AH22668">
        <v>0</v>
      </c>
      <c r="AI22668">
        <v>0</v>
      </c>
    </row>
    <row r="22669" spans="1:35" x14ac:dyDescent="0.4">
      <c r="A22669" s="1" t="s">
        <v>54453</v>
      </c>
      <c r="B22669" s="1" t="s">
        <v>54454</v>
      </c>
      <c r="C22669" s="1" t="s">
        <v>54455</v>
      </c>
      <c r="D22669" s="1" t="s">
        <v>332</v>
      </c>
      <c r="E22669" s="1" t="s">
        <v>333</v>
      </c>
      <c r="F22669" s="1" t="s">
        <v>333</v>
      </c>
      <c r="G22669" s="1" t="s">
        <v>3</v>
      </c>
      <c r="H22669">
        <v>10419</v>
      </c>
      <c r="I22669">
        <v>0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5</v>
      </c>
      <c r="P22669" s="1" t="s">
        <v>479</v>
      </c>
      <c r="Q22669" s="1" t="s">
        <v>335</v>
      </c>
      <c r="R22669" s="1" t="s">
        <v>336</v>
      </c>
      <c r="S22669">
        <v>1</v>
      </c>
      <c r="T22669">
        <v>0</v>
      </c>
      <c r="U22669">
        <v>640</v>
      </c>
      <c r="V22669">
        <v>480</v>
      </c>
      <c r="W22669">
        <v>3</v>
      </c>
      <c r="X22669">
        <v>3</v>
      </c>
      <c r="Y22669">
        <v>3</v>
      </c>
      <c r="Z22669">
        <v>3</v>
      </c>
      <c r="AA22669">
        <v>3</v>
      </c>
      <c r="AB22669">
        <v>2</v>
      </c>
      <c r="AC22669" s="1" t="s">
        <v>337</v>
      </c>
      <c r="AD22669" s="1" t="s">
        <v>3</v>
      </c>
      <c r="AE22669">
        <v>-1</v>
      </c>
      <c r="AF22669">
        <v>0</v>
      </c>
      <c r="AG22669">
        <v>0</v>
      </c>
      <c r="AH22669">
        <v>0</v>
      </c>
      <c r="AI22669">
        <v>0</v>
      </c>
    </row>
    <row r="22670" spans="1:35" x14ac:dyDescent="0.4">
      <c r="A22670" s="1" t="s">
        <v>54456</v>
      </c>
      <c r="B22670" s="1" t="s">
        <v>54457</v>
      </c>
      <c r="C22670" s="1" t="s">
        <v>54455</v>
      </c>
      <c r="D22670" s="1" t="s">
        <v>332</v>
      </c>
      <c r="E22670" s="1" t="s">
        <v>333</v>
      </c>
      <c r="F22670" s="1" t="s">
        <v>333</v>
      </c>
      <c r="G22670" s="1" t="s">
        <v>3</v>
      </c>
      <c r="H22670">
        <v>10419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5</v>
      </c>
      <c r="P22670" s="1" t="s">
        <v>479</v>
      </c>
      <c r="Q22670" s="1" t="s">
        <v>335</v>
      </c>
      <c r="R22670" s="1" t="s">
        <v>336</v>
      </c>
      <c r="S22670">
        <v>1</v>
      </c>
      <c r="T22670">
        <v>0</v>
      </c>
      <c r="U22670">
        <v>640</v>
      </c>
      <c r="V22670">
        <v>480</v>
      </c>
      <c r="W22670">
        <v>3</v>
      </c>
      <c r="X22670">
        <v>3</v>
      </c>
      <c r="Y22670">
        <v>3</v>
      </c>
      <c r="Z22670">
        <v>3</v>
      </c>
      <c r="AA22670">
        <v>3</v>
      </c>
      <c r="AB22670">
        <v>2</v>
      </c>
      <c r="AC22670" s="1" t="s">
        <v>337</v>
      </c>
      <c r="AD22670" s="1" t="s">
        <v>3</v>
      </c>
      <c r="AE22670">
        <v>-1</v>
      </c>
      <c r="AF22670">
        <v>0</v>
      </c>
      <c r="AG22670">
        <v>0</v>
      </c>
      <c r="AH22670">
        <v>0</v>
      </c>
      <c r="AI22670">
        <v>0</v>
      </c>
    </row>
    <row r="22671" spans="1:35" x14ac:dyDescent="0.4">
      <c r="A22671" s="1" t="s">
        <v>54458</v>
      </c>
      <c r="B22671" s="1" t="s">
        <v>54459</v>
      </c>
      <c r="C22671" s="1" t="s">
        <v>54455</v>
      </c>
      <c r="D22671" s="1" t="s">
        <v>332</v>
      </c>
      <c r="E22671" s="1" t="s">
        <v>333</v>
      </c>
      <c r="F22671" s="1" t="s">
        <v>333</v>
      </c>
      <c r="G22671" s="1" t="s">
        <v>3</v>
      </c>
      <c r="H22671">
        <v>10419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5</v>
      </c>
      <c r="P22671" s="1" t="s">
        <v>479</v>
      </c>
      <c r="Q22671" s="1" t="s">
        <v>335</v>
      </c>
      <c r="R22671" s="1" t="s">
        <v>336</v>
      </c>
      <c r="S22671">
        <v>1</v>
      </c>
      <c r="T22671">
        <v>0</v>
      </c>
      <c r="U22671">
        <v>640</v>
      </c>
      <c r="V22671">
        <v>480</v>
      </c>
      <c r="W22671">
        <v>3</v>
      </c>
      <c r="X22671">
        <v>3</v>
      </c>
      <c r="Y22671">
        <v>3</v>
      </c>
      <c r="Z22671">
        <v>3</v>
      </c>
      <c r="AA22671">
        <v>3</v>
      </c>
      <c r="AB22671">
        <v>2</v>
      </c>
      <c r="AC22671" s="1" t="s">
        <v>337</v>
      </c>
      <c r="AD22671" s="1" t="s">
        <v>3</v>
      </c>
      <c r="AE22671">
        <v>-1</v>
      </c>
      <c r="AF22671">
        <v>0</v>
      </c>
      <c r="AG22671">
        <v>0</v>
      </c>
      <c r="AH22671">
        <v>0</v>
      </c>
      <c r="AI22671">
        <v>0</v>
      </c>
    </row>
    <row r="22672" spans="1:35" x14ac:dyDescent="0.4">
      <c r="A22672" s="1" t="s">
        <v>54460</v>
      </c>
      <c r="B22672" s="1" t="s">
        <v>54461</v>
      </c>
      <c r="C22672" s="1" t="s">
        <v>54455</v>
      </c>
      <c r="D22672" s="1" t="s">
        <v>332</v>
      </c>
      <c r="E22672" s="1" t="s">
        <v>333</v>
      </c>
      <c r="F22672" s="1" t="s">
        <v>333</v>
      </c>
      <c r="G22672" s="1" t="s">
        <v>3</v>
      </c>
      <c r="H22672">
        <v>10419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5</v>
      </c>
      <c r="P22672" s="1" t="s">
        <v>479</v>
      </c>
      <c r="Q22672" s="1" t="s">
        <v>335</v>
      </c>
      <c r="R22672" s="1" t="s">
        <v>336</v>
      </c>
      <c r="S22672">
        <v>1</v>
      </c>
      <c r="T22672">
        <v>0</v>
      </c>
      <c r="U22672">
        <v>640</v>
      </c>
      <c r="V22672">
        <v>480</v>
      </c>
      <c r="W22672">
        <v>3</v>
      </c>
      <c r="X22672">
        <v>3</v>
      </c>
      <c r="Y22672">
        <v>3</v>
      </c>
      <c r="Z22672">
        <v>3</v>
      </c>
      <c r="AA22672">
        <v>3</v>
      </c>
      <c r="AB22672">
        <v>2</v>
      </c>
      <c r="AC22672" s="1" t="s">
        <v>337</v>
      </c>
      <c r="AD22672" s="1" t="s">
        <v>3</v>
      </c>
      <c r="AE22672">
        <v>-1</v>
      </c>
      <c r="AF22672">
        <v>0</v>
      </c>
      <c r="AG22672">
        <v>0</v>
      </c>
      <c r="AH22672">
        <v>0</v>
      </c>
      <c r="AI22672">
        <v>0</v>
      </c>
    </row>
    <row r="22673" spans="1:35" x14ac:dyDescent="0.4">
      <c r="A22673" s="1" t="s">
        <v>54462</v>
      </c>
      <c r="B22673" s="1" t="s">
        <v>54463</v>
      </c>
      <c r="C22673" s="1" t="s">
        <v>54455</v>
      </c>
      <c r="D22673" s="1" t="s">
        <v>332</v>
      </c>
      <c r="E22673" s="1" t="s">
        <v>3</v>
      </c>
      <c r="F22673" s="1" t="s">
        <v>3</v>
      </c>
      <c r="G22673" s="1" t="s">
        <v>3</v>
      </c>
      <c r="H22673">
        <v>22671</v>
      </c>
      <c r="I22673">
        <v>-1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1</v>
      </c>
      <c r="P22673" s="1" t="s">
        <v>904</v>
      </c>
      <c r="Q22673" s="1" t="s">
        <v>905</v>
      </c>
      <c r="R22673" s="1" t="s">
        <v>336</v>
      </c>
      <c r="S22673">
        <v>1</v>
      </c>
      <c r="T22673">
        <v>0</v>
      </c>
      <c r="U22673">
        <v>640</v>
      </c>
      <c r="V22673">
        <v>480</v>
      </c>
      <c r="W22673">
        <v>3</v>
      </c>
      <c r="X22673">
        <v>3</v>
      </c>
      <c r="Y22673">
        <v>3</v>
      </c>
      <c r="Z22673">
        <v>3</v>
      </c>
      <c r="AA22673">
        <v>3</v>
      </c>
      <c r="AB22673">
        <v>2</v>
      </c>
      <c r="AC22673" s="1" t="s">
        <v>906</v>
      </c>
      <c r="AD22673" s="1" t="s">
        <v>3</v>
      </c>
      <c r="AE22673">
        <v>-1</v>
      </c>
      <c r="AF22673">
        <v>0</v>
      </c>
      <c r="AG22673">
        <v>0</v>
      </c>
      <c r="AH22673">
        <v>0</v>
      </c>
      <c r="AI22673">
        <v>0</v>
      </c>
    </row>
    <row r="22674" spans="1:35" x14ac:dyDescent="0.4">
      <c r="A22674" s="1" t="s">
        <v>54464</v>
      </c>
      <c r="B22674" s="1" t="s">
        <v>54465</v>
      </c>
      <c r="C22674" s="1" t="s">
        <v>54455</v>
      </c>
      <c r="D22674" s="1" t="s">
        <v>332</v>
      </c>
      <c r="E22674" s="1" t="s">
        <v>333</v>
      </c>
      <c r="F22674" s="1" t="s">
        <v>333</v>
      </c>
      <c r="G22674" s="1" t="s">
        <v>3</v>
      </c>
      <c r="H22674">
        <v>10419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5</v>
      </c>
      <c r="P22674" s="1" t="s">
        <v>479</v>
      </c>
      <c r="Q22674" s="1" t="s">
        <v>335</v>
      </c>
      <c r="R22674" s="1" t="s">
        <v>336</v>
      </c>
      <c r="S22674">
        <v>1</v>
      </c>
      <c r="T22674">
        <v>0</v>
      </c>
      <c r="U22674">
        <v>640</v>
      </c>
      <c r="V22674">
        <v>480</v>
      </c>
      <c r="W22674">
        <v>3</v>
      </c>
      <c r="X22674">
        <v>3</v>
      </c>
      <c r="Y22674">
        <v>3</v>
      </c>
      <c r="Z22674">
        <v>3</v>
      </c>
      <c r="AA22674">
        <v>3</v>
      </c>
      <c r="AB22674">
        <v>2</v>
      </c>
      <c r="AC22674" s="1" t="s">
        <v>337</v>
      </c>
      <c r="AD22674" s="1" t="s">
        <v>3</v>
      </c>
      <c r="AE22674">
        <v>-1</v>
      </c>
      <c r="AF22674">
        <v>0</v>
      </c>
      <c r="AG22674">
        <v>0</v>
      </c>
      <c r="AH22674">
        <v>0</v>
      </c>
      <c r="AI22674">
        <v>0</v>
      </c>
    </row>
    <row r="22675" spans="1:35" x14ac:dyDescent="0.4">
      <c r="A22675" s="1" t="s">
        <v>54466</v>
      </c>
      <c r="B22675" s="1" t="s">
        <v>54467</v>
      </c>
      <c r="C22675" s="1" t="s">
        <v>112</v>
      </c>
      <c r="D22675" s="1" t="s">
        <v>438</v>
      </c>
      <c r="E22675" s="1" t="s">
        <v>54468</v>
      </c>
      <c r="F22675" s="1" t="s">
        <v>54468</v>
      </c>
      <c r="G22675" s="1" t="s">
        <v>3</v>
      </c>
      <c r="H22675">
        <v>22737</v>
      </c>
      <c r="I22675">
        <v>0</v>
      </c>
      <c r="J22675">
        <v>0</v>
      </c>
      <c r="K22675">
        <v>0</v>
      </c>
      <c r="L22675">
        <v>0</v>
      </c>
      <c r="M22675">
        <v>-1</v>
      </c>
      <c r="N22675">
        <v>0</v>
      </c>
      <c r="O22675">
        <v>2</v>
      </c>
      <c r="P22675" s="1" t="s">
        <v>214</v>
      </c>
      <c r="Q22675" s="1" t="s">
        <v>215</v>
      </c>
      <c r="R22675" s="1" t="s">
        <v>216</v>
      </c>
      <c r="S22675">
        <v>1</v>
      </c>
      <c r="T22675">
        <v>0</v>
      </c>
      <c r="U22675">
        <v>320</v>
      </c>
      <c r="V22675">
        <v>224</v>
      </c>
      <c r="W22675">
        <v>3</v>
      </c>
      <c r="X22675">
        <v>3</v>
      </c>
      <c r="Y22675">
        <v>3</v>
      </c>
      <c r="Z22675">
        <v>3</v>
      </c>
      <c r="AA22675">
        <v>3</v>
      </c>
      <c r="AB22675">
        <v>0</v>
      </c>
      <c r="AC22675" s="1" t="s">
        <v>217</v>
      </c>
      <c r="AD22675" s="1" t="s">
        <v>3</v>
      </c>
      <c r="AE22675">
        <v>-1</v>
      </c>
      <c r="AF22675">
        <v>0</v>
      </c>
      <c r="AG22675">
        <v>0</v>
      </c>
      <c r="AH22675">
        <v>0</v>
      </c>
      <c r="AI22675">
        <v>0</v>
      </c>
    </row>
    <row r="22676" spans="1:35" x14ac:dyDescent="0.4">
      <c r="A22676" s="1" t="s">
        <v>54469</v>
      </c>
      <c r="B22676" s="1" t="s">
        <v>54470</v>
      </c>
      <c r="C22676" s="1" t="s">
        <v>33316</v>
      </c>
      <c r="D22676" s="1" t="s">
        <v>589</v>
      </c>
      <c r="E22676" s="1" t="s">
        <v>3</v>
      </c>
      <c r="F22676" s="1" t="s">
        <v>3</v>
      </c>
      <c r="G22676" s="1" t="s">
        <v>3</v>
      </c>
      <c r="H22676">
        <v>22674</v>
      </c>
      <c r="I22676">
        <v>-1</v>
      </c>
      <c r="J22676">
        <v>0</v>
      </c>
      <c r="K22676">
        <v>0</v>
      </c>
      <c r="L22676">
        <v>0</v>
      </c>
      <c r="M22676">
        <v>-1</v>
      </c>
      <c r="N22676">
        <v>0</v>
      </c>
      <c r="O22676">
        <v>1</v>
      </c>
      <c r="P22676" s="1" t="s">
        <v>214</v>
      </c>
      <c r="Q22676" s="1" t="s">
        <v>215</v>
      </c>
      <c r="R22676" s="1" t="s">
        <v>216</v>
      </c>
      <c r="S22676">
        <v>1</v>
      </c>
      <c r="T22676">
        <v>0</v>
      </c>
      <c r="U22676">
        <v>320</v>
      </c>
      <c r="V22676">
        <v>224</v>
      </c>
      <c r="W22676">
        <v>3</v>
      </c>
      <c r="X22676">
        <v>3</v>
      </c>
      <c r="Y22676">
        <v>3</v>
      </c>
      <c r="Z22676">
        <v>3</v>
      </c>
      <c r="AA22676">
        <v>3</v>
      </c>
      <c r="AB22676">
        <v>0</v>
      </c>
      <c r="AC22676" s="1" t="s">
        <v>33317</v>
      </c>
      <c r="AD22676" s="1" t="s">
        <v>3</v>
      </c>
      <c r="AE22676">
        <v>-1</v>
      </c>
      <c r="AF22676">
        <v>0</v>
      </c>
      <c r="AG22676">
        <v>0</v>
      </c>
      <c r="AH22676">
        <v>0</v>
      </c>
      <c r="AI22676">
        <v>0</v>
      </c>
    </row>
    <row r="22677" spans="1:35" x14ac:dyDescent="0.4">
      <c r="A22677" s="1" t="s">
        <v>54471</v>
      </c>
      <c r="B22677" s="1" t="s">
        <v>54472</v>
      </c>
      <c r="C22677" s="1" t="s">
        <v>112</v>
      </c>
      <c r="D22677" s="1" t="s">
        <v>589</v>
      </c>
      <c r="E22677" s="1" t="s">
        <v>54473</v>
      </c>
      <c r="F22677" s="1" t="s">
        <v>54473</v>
      </c>
      <c r="G22677" s="1" t="s">
        <v>3</v>
      </c>
      <c r="H22677">
        <v>22739</v>
      </c>
      <c r="I22677">
        <v>0</v>
      </c>
      <c r="J22677">
        <v>0</v>
      </c>
      <c r="K22677">
        <v>0</v>
      </c>
      <c r="L22677">
        <v>0</v>
      </c>
      <c r="M22677">
        <v>-1</v>
      </c>
      <c r="N22677">
        <v>0</v>
      </c>
      <c r="O22677">
        <v>2</v>
      </c>
      <c r="P22677" s="1" t="s">
        <v>214</v>
      </c>
      <c r="Q22677" s="1" t="s">
        <v>215</v>
      </c>
      <c r="R22677" s="1" t="s">
        <v>216</v>
      </c>
      <c r="S22677">
        <v>1</v>
      </c>
      <c r="T22677">
        <v>0</v>
      </c>
      <c r="U22677">
        <v>320</v>
      </c>
      <c r="V22677">
        <v>224</v>
      </c>
      <c r="W22677">
        <v>3</v>
      </c>
      <c r="X22677">
        <v>3</v>
      </c>
      <c r="Y22677">
        <v>3</v>
      </c>
      <c r="Z22677">
        <v>3</v>
      </c>
      <c r="AA22677">
        <v>3</v>
      </c>
      <c r="AB22677">
        <v>0</v>
      </c>
      <c r="AC22677" s="1" t="s">
        <v>217</v>
      </c>
      <c r="AD22677" s="1" t="s">
        <v>3</v>
      </c>
      <c r="AE22677">
        <v>-1</v>
      </c>
      <c r="AF22677">
        <v>0</v>
      </c>
      <c r="AG22677">
        <v>0</v>
      </c>
      <c r="AH22677">
        <v>0</v>
      </c>
      <c r="AI22677">
        <v>0</v>
      </c>
    </row>
    <row r="22678" spans="1:35" x14ac:dyDescent="0.4">
      <c r="A22678" s="1" t="s">
        <v>54474</v>
      </c>
      <c r="B22678" s="1" t="s">
        <v>54475</v>
      </c>
      <c r="C22678" s="1" t="s">
        <v>5111</v>
      </c>
      <c r="D22678" s="1" t="s">
        <v>103</v>
      </c>
      <c r="E22678" s="1" t="s">
        <v>3</v>
      </c>
      <c r="F22678" s="1" t="s">
        <v>3</v>
      </c>
      <c r="G22678" s="1" t="s">
        <v>3</v>
      </c>
      <c r="H22678">
        <v>22676</v>
      </c>
      <c r="I22678">
        <v>-1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1</v>
      </c>
      <c r="P22678" s="1" t="s">
        <v>54476</v>
      </c>
      <c r="Q22678" s="1" t="s">
        <v>10816</v>
      </c>
      <c r="R22678" s="1" t="s">
        <v>54477</v>
      </c>
      <c r="S22678">
        <v>1</v>
      </c>
      <c r="T22678">
        <v>0</v>
      </c>
      <c r="U22678">
        <v>640</v>
      </c>
      <c r="V22678">
        <v>300</v>
      </c>
      <c r="W22678">
        <v>3</v>
      </c>
      <c r="X22678">
        <v>3</v>
      </c>
      <c r="Y22678">
        <v>3</v>
      </c>
      <c r="Z22678">
        <v>3</v>
      </c>
      <c r="AA22678">
        <v>3</v>
      </c>
      <c r="AB22678">
        <v>2</v>
      </c>
      <c r="AC22678" s="1" t="s">
        <v>54478</v>
      </c>
      <c r="AD22678" s="1" t="s">
        <v>3</v>
      </c>
      <c r="AE22678">
        <v>-1</v>
      </c>
      <c r="AF22678">
        <v>0</v>
      </c>
      <c r="AG22678">
        <v>0</v>
      </c>
      <c r="AH22678">
        <v>0</v>
      </c>
      <c r="AI22678">
        <v>0</v>
      </c>
    </row>
    <row r="22679" spans="1:35" x14ac:dyDescent="0.4">
      <c r="A22679" s="1" t="s">
        <v>54479</v>
      </c>
      <c r="B22679" s="1" t="s">
        <v>54480</v>
      </c>
      <c r="C22679" s="1" t="s">
        <v>23941</v>
      </c>
      <c r="D22679" s="1" t="s">
        <v>300</v>
      </c>
      <c r="E22679" s="1" t="s">
        <v>3</v>
      </c>
      <c r="F22679" s="1" t="s">
        <v>3</v>
      </c>
      <c r="G22679" s="1" t="s">
        <v>3</v>
      </c>
      <c r="H22679">
        <v>22677</v>
      </c>
      <c r="I22679">
        <v>-1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1</v>
      </c>
      <c r="P22679" s="1" t="s">
        <v>23942</v>
      </c>
      <c r="Q22679" s="1" t="s">
        <v>1063</v>
      </c>
      <c r="R22679" s="1" t="s">
        <v>15</v>
      </c>
      <c r="S22679">
        <v>1</v>
      </c>
      <c r="T22679">
        <v>0</v>
      </c>
      <c r="U22679">
        <v>640</v>
      </c>
      <c r="V22679">
        <v>480</v>
      </c>
      <c r="W22679">
        <v>3</v>
      </c>
      <c r="X22679">
        <v>2</v>
      </c>
      <c r="Y22679">
        <v>3</v>
      </c>
      <c r="Z22679">
        <v>3</v>
      </c>
      <c r="AA22679">
        <v>3</v>
      </c>
      <c r="AB22679">
        <v>2</v>
      </c>
      <c r="AC22679" s="1" t="s">
        <v>23943</v>
      </c>
      <c r="AD22679" s="1" t="s">
        <v>3</v>
      </c>
      <c r="AE22679">
        <v>-1</v>
      </c>
      <c r="AF22679">
        <v>0</v>
      </c>
      <c r="AG22679">
        <v>0</v>
      </c>
      <c r="AH22679">
        <v>0</v>
      </c>
      <c r="AI22679">
        <v>0</v>
      </c>
    </row>
    <row r="22680" spans="1:35" x14ac:dyDescent="0.4">
      <c r="A22680" s="1" t="s">
        <v>54481</v>
      </c>
      <c r="B22680" s="1" t="s">
        <v>54481</v>
      </c>
      <c r="C22680" s="1" t="s">
        <v>54482</v>
      </c>
      <c r="D22680" s="1" t="s">
        <v>594</v>
      </c>
      <c r="E22680" s="1" t="s">
        <v>3</v>
      </c>
      <c r="F22680" s="1" t="s">
        <v>3</v>
      </c>
      <c r="G22680" s="1" t="s">
        <v>3</v>
      </c>
      <c r="H22680">
        <v>22678</v>
      </c>
      <c r="I22680">
        <v>-1</v>
      </c>
      <c r="J22680">
        <v>0</v>
      </c>
      <c r="K22680">
        <v>0</v>
      </c>
      <c r="L22680">
        <v>0</v>
      </c>
      <c r="M22680">
        <v>0</v>
      </c>
      <c r="N22680">
        <v>0</v>
      </c>
      <c r="O22680">
        <v>1</v>
      </c>
      <c r="P22680" s="1" t="s">
        <v>652</v>
      </c>
      <c r="Q22680" s="1" t="s">
        <v>653</v>
      </c>
      <c r="R22680" s="1" t="s">
        <v>511</v>
      </c>
      <c r="S22680">
        <v>1</v>
      </c>
      <c r="T22680">
        <v>0</v>
      </c>
      <c r="U22680">
        <v>640</v>
      </c>
      <c r="V22680">
        <v>240</v>
      </c>
      <c r="W22680">
        <v>3</v>
      </c>
      <c r="X22680">
        <v>3</v>
      </c>
      <c r="Y22680">
        <v>3</v>
      </c>
      <c r="Z22680">
        <v>3</v>
      </c>
      <c r="AA22680">
        <v>3</v>
      </c>
      <c r="AB22680">
        <v>0</v>
      </c>
      <c r="AC22680" s="1" t="s">
        <v>54483</v>
      </c>
      <c r="AD22680" s="1" t="s">
        <v>3</v>
      </c>
      <c r="AE22680">
        <v>-1</v>
      </c>
      <c r="AF22680">
        <v>0</v>
      </c>
      <c r="AG22680">
        <v>0</v>
      </c>
      <c r="AH22680">
        <v>0</v>
      </c>
      <c r="AI22680">
        <v>0</v>
      </c>
    </row>
    <row r="22681" spans="1:35" x14ac:dyDescent="0.4">
      <c r="A22681" s="1" t="s">
        <v>54484</v>
      </c>
      <c r="B22681" s="1" t="s">
        <v>54485</v>
      </c>
      <c r="C22681" s="1" t="s">
        <v>54486</v>
      </c>
      <c r="D22681" s="1" t="s">
        <v>594</v>
      </c>
      <c r="E22681" s="1" t="s">
        <v>3</v>
      </c>
      <c r="F22681" s="1" t="s">
        <v>3</v>
      </c>
      <c r="G22681" s="1" t="s">
        <v>3</v>
      </c>
      <c r="H22681">
        <v>22679</v>
      </c>
      <c r="I22681">
        <v>-1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1</v>
      </c>
      <c r="P22681" s="1" t="s">
        <v>5829</v>
      </c>
      <c r="Q22681" s="1" t="s">
        <v>727</v>
      </c>
      <c r="R22681" s="1" t="s">
        <v>14</v>
      </c>
      <c r="S22681">
        <v>0</v>
      </c>
      <c r="T22681">
        <v>0</v>
      </c>
      <c r="U22681">
        <v>0</v>
      </c>
      <c r="V22681">
        <v>0</v>
      </c>
      <c r="W22681">
        <v>3</v>
      </c>
      <c r="X22681">
        <v>2</v>
      </c>
      <c r="Y22681">
        <v>3</v>
      </c>
      <c r="Z22681">
        <v>3</v>
      </c>
      <c r="AA22681">
        <v>3</v>
      </c>
      <c r="AB22681">
        <v>2</v>
      </c>
      <c r="AC22681" s="1" t="s">
        <v>5830</v>
      </c>
      <c r="AD22681" s="1" t="s">
        <v>3</v>
      </c>
      <c r="AE22681">
        <v>-1</v>
      </c>
      <c r="AF22681">
        <v>0</v>
      </c>
      <c r="AG22681">
        <v>0</v>
      </c>
      <c r="AH22681">
        <v>0</v>
      </c>
      <c r="AI22681">
        <v>-1</v>
      </c>
    </row>
    <row r="22682" spans="1:35" x14ac:dyDescent="0.4">
      <c r="A22682" s="1" t="s">
        <v>54487</v>
      </c>
      <c r="B22682" s="1" t="s">
        <v>54488</v>
      </c>
      <c r="C22682" s="1" t="s">
        <v>54489</v>
      </c>
      <c r="D22682" s="1" t="s">
        <v>30</v>
      </c>
      <c r="E22682" s="1" t="s">
        <v>3</v>
      </c>
      <c r="F22682" s="1" t="s">
        <v>3</v>
      </c>
      <c r="G22682" s="1" t="s">
        <v>3</v>
      </c>
      <c r="H22682">
        <v>22680</v>
      </c>
      <c r="I22682">
        <v>-1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 s="1" t="s">
        <v>54490</v>
      </c>
      <c r="Q22682" s="1" t="s">
        <v>14</v>
      </c>
      <c r="R22682" s="1" t="s">
        <v>14</v>
      </c>
      <c r="S22682">
        <v>0</v>
      </c>
      <c r="T22682">
        <v>0</v>
      </c>
      <c r="U22682">
        <v>0</v>
      </c>
      <c r="V22682">
        <v>0</v>
      </c>
      <c r="W22682">
        <v>3</v>
      </c>
      <c r="X22682">
        <v>2</v>
      </c>
      <c r="Y22682">
        <v>3</v>
      </c>
      <c r="Z22682">
        <v>3</v>
      </c>
      <c r="AA22682">
        <v>3</v>
      </c>
      <c r="AB22682">
        <v>0</v>
      </c>
      <c r="AC22682" s="1" t="s">
        <v>54491</v>
      </c>
      <c r="AD22682" s="1" t="s">
        <v>3</v>
      </c>
      <c r="AE22682">
        <v>-1</v>
      </c>
      <c r="AF22682">
        <v>0</v>
      </c>
      <c r="AG22682">
        <v>0</v>
      </c>
      <c r="AH22682">
        <v>0</v>
      </c>
      <c r="AI22682">
        <v>0</v>
      </c>
    </row>
    <row r="22683" spans="1:35" x14ac:dyDescent="0.4">
      <c r="A22683" s="1" t="s">
        <v>54492</v>
      </c>
      <c r="B22683" s="1" t="s">
        <v>54493</v>
      </c>
      <c r="C22683" s="1" t="s">
        <v>13686</v>
      </c>
      <c r="D22683" s="1" t="s">
        <v>300</v>
      </c>
      <c r="E22683" s="1" t="s">
        <v>3</v>
      </c>
      <c r="F22683" s="1" t="s">
        <v>3</v>
      </c>
      <c r="G22683" s="1" t="s">
        <v>3</v>
      </c>
      <c r="H22683">
        <v>22681</v>
      </c>
      <c r="I22683">
        <v>-1</v>
      </c>
      <c r="J22683">
        <v>0</v>
      </c>
      <c r="K22683">
        <v>0</v>
      </c>
      <c r="L22683">
        <v>0</v>
      </c>
      <c r="M22683">
        <v>-1</v>
      </c>
      <c r="N22683">
        <v>0</v>
      </c>
      <c r="O22683">
        <v>2</v>
      </c>
      <c r="P22683" s="1" t="s">
        <v>13687</v>
      </c>
      <c r="Q22683" s="1" t="s">
        <v>13688</v>
      </c>
      <c r="R22683" s="1" t="s">
        <v>282</v>
      </c>
      <c r="S22683">
        <v>1</v>
      </c>
      <c r="T22683">
        <v>0</v>
      </c>
      <c r="U22683">
        <v>320</v>
      </c>
      <c r="V22683">
        <v>224</v>
      </c>
      <c r="W22683">
        <v>3</v>
      </c>
      <c r="X22683">
        <v>3</v>
      </c>
      <c r="Y22683">
        <v>3</v>
      </c>
      <c r="Z22683">
        <v>3</v>
      </c>
      <c r="AA22683">
        <v>3</v>
      </c>
      <c r="AB22683">
        <v>0</v>
      </c>
      <c r="AC22683" s="1" t="s">
        <v>13689</v>
      </c>
      <c r="AD22683" s="1" t="s">
        <v>3</v>
      </c>
      <c r="AE22683">
        <v>-1</v>
      </c>
      <c r="AF22683">
        <v>0</v>
      </c>
      <c r="AG22683">
        <v>0</v>
      </c>
      <c r="AH22683">
        <v>0</v>
      </c>
      <c r="AI22683">
        <v>0</v>
      </c>
    </row>
    <row r="22684" spans="1:35" x14ac:dyDescent="0.4">
      <c r="A22684" s="1" t="s">
        <v>54494</v>
      </c>
      <c r="B22684" s="1" t="s">
        <v>54495</v>
      </c>
      <c r="C22684" s="1" t="s">
        <v>12884</v>
      </c>
      <c r="D22684" s="1" t="s">
        <v>827</v>
      </c>
      <c r="E22684" s="1" t="s">
        <v>54496</v>
      </c>
      <c r="F22684" s="1" t="s">
        <v>54496</v>
      </c>
      <c r="G22684" s="1" t="s">
        <v>3</v>
      </c>
      <c r="H22684">
        <v>22754</v>
      </c>
      <c r="I22684">
        <v>0</v>
      </c>
      <c r="J22684">
        <v>0</v>
      </c>
      <c r="K22684">
        <v>0</v>
      </c>
      <c r="L22684">
        <v>0</v>
      </c>
      <c r="M22684">
        <v>-1</v>
      </c>
      <c r="N22684">
        <v>-1</v>
      </c>
      <c r="O22684">
        <v>1</v>
      </c>
      <c r="P22684" s="1" t="s">
        <v>549</v>
      </c>
      <c r="Q22684" s="1" t="s">
        <v>1253</v>
      </c>
      <c r="R22684" s="1" t="s">
        <v>1254</v>
      </c>
      <c r="S22684">
        <v>1</v>
      </c>
      <c r="T22684">
        <v>0</v>
      </c>
      <c r="U22684">
        <v>224</v>
      </c>
      <c r="V22684">
        <v>288</v>
      </c>
      <c r="W22684">
        <v>3</v>
      </c>
      <c r="X22684">
        <v>3</v>
      </c>
      <c r="Y22684">
        <v>3</v>
      </c>
      <c r="Z22684">
        <v>3</v>
      </c>
      <c r="AA22684">
        <v>3</v>
      </c>
      <c r="AB22684">
        <v>0</v>
      </c>
      <c r="AC22684" s="1" t="s">
        <v>759</v>
      </c>
      <c r="AD22684" s="1" t="s">
        <v>3</v>
      </c>
      <c r="AE22684">
        <v>-1</v>
      </c>
      <c r="AF22684">
        <v>0</v>
      </c>
      <c r="AG22684">
        <v>0</v>
      </c>
      <c r="AH22684">
        <v>0</v>
      </c>
      <c r="AI22684">
        <v>0</v>
      </c>
    </row>
    <row r="22685" spans="1:35" x14ac:dyDescent="0.4">
      <c r="A22685" s="1" t="s">
        <v>54497</v>
      </c>
      <c r="B22685" s="1" t="s">
        <v>54498</v>
      </c>
      <c r="C22685" s="1" t="s">
        <v>12884</v>
      </c>
      <c r="D22685" s="1" t="s">
        <v>314</v>
      </c>
      <c r="E22685" s="1" t="s">
        <v>54496</v>
      </c>
      <c r="F22685" s="1" t="s">
        <v>54496</v>
      </c>
      <c r="G22685" s="1" t="s">
        <v>3</v>
      </c>
      <c r="H22685">
        <v>22754</v>
      </c>
      <c r="I22685">
        <v>0</v>
      </c>
      <c r="J22685">
        <v>0</v>
      </c>
      <c r="K22685">
        <v>0</v>
      </c>
      <c r="L22685">
        <v>0</v>
      </c>
      <c r="M22685">
        <v>-1</v>
      </c>
      <c r="N22685">
        <v>-1</v>
      </c>
      <c r="O22685">
        <v>1</v>
      </c>
      <c r="P22685" s="1" t="s">
        <v>549</v>
      </c>
      <c r="Q22685" s="1" t="s">
        <v>1253</v>
      </c>
      <c r="R22685" s="1" t="s">
        <v>1254</v>
      </c>
      <c r="S22685">
        <v>1</v>
      </c>
      <c r="T22685">
        <v>0</v>
      </c>
      <c r="U22685">
        <v>224</v>
      </c>
      <c r="V22685">
        <v>288</v>
      </c>
      <c r="W22685">
        <v>3</v>
      </c>
      <c r="X22685">
        <v>3</v>
      </c>
      <c r="Y22685">
        <v>3</v>
      </c>
      <c r="Z22685">
        <v>3</v>
      </c>
      <c r="AA22685">
        <v>3</v>
      </c>
      <c r="AB22685">
        <v>0</v>
      </c>
      <c r="AC22685" s="1" t="s">
        <v>759</v>
      </c>
      <c r="AD22685" s="1" t="s">
        <v>3</v>
      </c>
      <c r="AE22685">
        <v>-1</v>
      </c>
      <c r="AF22685">
        <v>0</v>
      </c>
      <c r="AG22685">
        <v>0</v>
      </c>
      <c r="AH22685">
        <v>0</v>
      </c>
      <c r="AI22685">
        <v>0</v>
      </c>
    </row>
    <row r="22686" spans="1:35" x14ac:dyDescent="0.4">
      <c r="A22686" s="1" t="s">
        <v>54499</v>
      </c>
      <c r="B22686" s="1" t="s">
        <v>54500</v>
      </c>
      <c r="C22686" s="1" t="s">
        <v>564</v>
      </c>
      <c r="D22686" s="1" t="s">
        <v>300</v>
      </c>
      <c r="E22686" s="1" t="s">
        <v>3</v>
      </c>
      <c r="F22686" s="1" t="s">
        <v>3</v>
      </c>
      <c r="G22686" s="1" t="s">
        <v>3</v>
      </c>
      <c r="H22686">
        <v>22684</v>
      </c>
      <c r="I22686">
        <v>-1</v>
      </c>
      <c r="J22686">
        <v>0</v>
      </c>
      <c r="K22686">
        <v>0</v>
      </c>
      <c r="L22686">
        <v>0</v>
      </c>
      <c r="M22686">
        <v>-1</v>
      </c>
      <c r="N22686">
        <v>0</v>
      </c>
      <c r="O22686">
        <v>1</v>
      </c>
      <c r="P22686" s="1" t="s">
        <v>5627</v>
      </c>
      <c r="Q22686" s="1" t="s">
        <v>566</v>
      </c>
      <c r="R22686" s="1" t="s">
        <v>567</v>
      </c>
      <c r="S22686">
        <v>1</v>
      </c>
      <c r="T22686">
        <v>0</v>
      </c>
      <c r="U22686">
        <v>640</v>
      </c>
      <c r="V22686">
        <v>240</v>
      </c>
      <c r="W22686">
        <v>3</v>
      </c>
      <c r="X22686">
        <v>3</v>
      </c>
      <c r="Y22686">
        <v>3</v>
      </c>
      <c r="Z22686">
        <v>3</v>
      </c>
      <c r="AA22686">
        <v>3</v>
      </c>
      <c r="AB22686">
        <v>0</v>
      </c>
      <c r="AC22686" s="1" t="s">
        <v>5628</v>
      </c>
      <c r="AD22686" s="1" t="s">
        <v>3</v>
      </c>
      <c r="AE22686">
        <v>-1</v>
      </c>
      <c r="AF22686">
        <v>0</v>
      </c>
      <c r="AG22686">
        <v>0</v>
      </c>
      <c r="AH22686">
        <v>0</v>
      </c>
      <c r="AI22686">
        <v>0</v>
      </c>
    </row>
    <row r="22687" spans="1:35" x14ac:dyDescent="0.4">
      <c r="A22687" s="1" t="s">
        <v>54501</v>
      </c>
      <c r="B22687" s="1" t="s">
        <v>54502</v>
      </c>
      <c r="C22687" s="1" t="s">
        <v>3465</v>
      </c>
      <c r="D22687" s="1" t="s">
        <v>22</v>
      </c>
      <c r="E22687" s="1" t="s">
        <v>3</v>
      </c>
      <c r="F22687" s="1" t="s">
        <v>3</v>
      </c>
      <c r="G22687" s="1" t="s">
        <v>1082</v>
      </c>
      <c r="H22687">
        <v>22685</v>
      </c>
      <c r="I22687">
        <v>-1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3</v>
      </c>
      <c r="P22687" s="1" t="s">
        <v>21568</v>
      </c>
      <c r="Q22687" s="1" t="s">
        <v>21569</v>
      </c>
      <c r="R22687" s="1" t="s">
        <v>14</v>
      </c>
      <c r="S22687">
        <v>0</v>
      </c>
      <c r="T22687">
        <v>0</v>
      </c>
      <c r="U22687">
        <v>0</v>
      </c>
      <c r="V22687">
        <v>0</v>
      </c>
      <c r="W22687">
        <v>3</v>
      </c>
      <c r="X22687">
        <v>2</v>
      </c>
      <c r="Y22687">
        <v>3</v>
      </c>
      <c r="Z22687">
        <v>3</v>
      </c>
      <c r="AA22687">
        <v>3</v>
      </c>
      <c r="AB22687">
        <v>0</v>
      </c>
      <c r="AC22687" s="1" t="s">
        <v>21570</v>
      </c>
      <c r="AD22687" s="1" t="s">
        <v>3</v>
      </c>
      <c r="AE22687">
        <v>-1</v>
      </c>
      <c r="AF22687">
        <v>0</v>
      </c>
      <c r="AG22687">
        <v>0</v>
      </c>
      <c r="AH22687">
        <v>0</v>
      </c>
      <c r="AI22687">
        <v>-1</v>
      </c>
    </row>
    <row r="22688" spans="1:35" x14ac:dyDescent="0.4">
      <c r="A22688" s="1" t="s">
        <v>54503</v>
      </c>
      <c r="B22688" s="1" t="s">
        <v>54504</v>
      </c>
      <c r="C22688" s="1" t="s">
        <v>5636</v>
      </c>
      <c r="D22688" s="1" t="s">
        <v>314</v>
      </c>
      <c r="E22688" s="1" t="s">
        <v>3</v>
      </c>
      <c r="F22688" s="1" t="s">
        <v>3</v>
      </c>
      <c r="G22688" s="1" t="s">
        <v>3</v>
      </c>
      <c r="H22688">
        <v>22686</v>
      </c>
      <c r="I22688">
        <v>-1</v>
      </c>
      <c r="J22688">
        <v>0</v>
      </c>
      <c r="K22688">
        <v>0</v>
      </c>
      <c r="L22688">
        <v>0</v>
      </c>
      <c r="M22688">
        <v>-1</v>
      </c>
      <c r="N22688">
        <v>0</v>
      </c>
      <c r="O22688">
        <v>1</v>
      </c>
      <c r="P22688" s="1" t="s">
        <v>167</v>
      </c>
      <c r="Q22688" s="1" t="s">
        <v>4440</v>
      </c>
      <c r="R22688" s="1" t="s">
        <v>5637</v>
      </c>
      <c r="S22688">
        <v>1</v>
      </c>
      <c r="T22688">
        <v>0</v>
      </c>
      <c r="U22688">
        <v>320</v>
      </c>
      <c r="V22688">
        <v>224</v>
      </c>
      <c r="W22688">
        <v>3</v>
      </c>
      <c r="X22688">
        <v>3</v>
      </c>
      <c r="Y22688">
        <v>1</v>
      </c>
      <c r="Z22688">
        <v>3</v>
      </c>
      <c r="AA22688">
        <v>3</v>
      </c>
      <c r="AB22688">
        <v>0</v>
      </c>
      <c r="AC22688" s="1" t="s">
        <v>407</v>
      </c>
      <c r="AD22688" s="1" t="s">
        <v>3</v>
      </c>
      <c r="AE22688">
        <v>-1</v>
      </c>
      <c r="AF22688">
        <v>0</v>
      </c>
      <c r="AG22688">
        <v>0</v>
      </c>
      <c r="AH22688">
        <v>0</v>
      </c>
      <c r="AI22688">
        <v>0</v>
      </c>
    </row>
    <row r="22689" spans="1:35" x14ac:dyDescent="0.4">
      <c r="A22689" s="1" t="s">
        <v>54505</v>
      </c>
      <c r="B22689" s="1" t="s">
        <v>54506</v>
      </c>
      <c r="C22689" s="1" t="s">
        <v>54507</v>
      </c>
      <c r="D22689" s="1" t="s">
        <v>280</v>
      </c>
      <c r="E22689" s="1" t="s">
        <v>3</v>
      </c>
      <c r="F22689" s="1" t="s">
        <v>3</v>
      </c>
      <c r="G22689" s="1" t="s">
        <v>3</v>
      </c>
      <c r="H22689">
        <v>22687</v>
      </c>
      <c r="I22689">
        <v>-1</v>
      </c>
      <c r="J22689">
        <v>0</v>
      </c>
      <c r="K22689">
        <v>0</v>
      </c>
      <c r="L22689">
        <v>0</v>
      </c>
      <c r="M22689">
        <v>-1</v>
      </c>
      <c r="N22689">
        <v>0</v>
      </c>
      <c r="O22689">
        <v>1</v>
      </c>
      <c r="P22689" s="1" t="s">
        <v>167</v>
      </c>
      <c r="Q22689" s="1" t="s">
        <v>3855</v>
      </c>
      <c r="R22689" s="1" t="s">
        <v>54508</v>
      </c>
      <c r="S22689">
        <v>1</v>
      </c>
      <c r="T22689">
        <v>0</v>
      </c>
      <c r="U22689">
        <v>384</v>
      </c>
      <c r="V22689">
        <v>240</v>
      </c>
      <c r="W22689">
        <v>3</v>
      </c>
      <c r="X22689">
        <v>3</v>
      </c>
      <c r="Y22689">
        <v>3</v>
      </c>
      <c r="Z22689">
        <v>3</v>
      </c>
      <c r="AA22689">
        <v>3</v>
      </c>
      <c r="AB22689">
        <v>2</v>
      </c>
      <c r="AC22689" s="1" t="s">
        <v>4891</v>
      </c>
      <c r="AD22689" s="1" t="s">
        <v>3</v>
      </c>
      <c r="AE22689">
        <v>-1</v>
      </c>
      <c r="AF22689">
        <v>0</v>
      </c>
      <c r="AG22689">
        <v>0</v>
      </c>
      <c r="AH22689">
        <v>0</v>
      </c>
      <c r="AI22689">
        <v>0</v>
      </c>
    </row>
    <row r="22690" spans="1:35" x14ac:dyDescent="0.4">
      <c r="A22690" s="1" t="s">
        <v>54509</v>
      </c>
      <c r="B22690" s="1" t="s">
        <v>54510</v>
      </c>
      <c r="C22690" s="1" t="s">
        <v>54507</v>
      </c>
      <c r="D22690" s="1" t="s">
        <v>280</v>
      </c>
      <c r="E22690" s="1" t="s">
        <v>54505</v>
      </c>
      <c r="F22690" s="1" t="s">
        <v>54505</v>
      </c>
      <c r="G22690" s="1" t="s">
        <v>3</v>
      </c>
      <c r="H22690">
        <v>22687</v>
      </c>
      <c r="I22690">
        <v>0</v>
      </c>
      <c r="J22690">
        <v>0</v>
      </c>
      <c r="K22690">
        <v>0</v>
      </c>
      <c r="L22690">
        <v>0</v>
      </c>
      <c r="M22690">
        <v>-1</v>
      </c>
      <c r="N22690">
        <v>0</v>
      </c>
      <c r="O22690">
        <v>1</v>
      </c>
      <c r="P22690" s="1" t="s">
        <v>167</v>
      </c>
      <c r="Q22690" s="1" t="s">
        <v>3855</v>
      </c>
      <c r="R22690" s="1" t="s">
        <v>54508</v>
      </c>
      <c r="S22690">
        <v>1</v>
      </c>
      <c r="T22690">
        <v>0</v>
      </c>
      <c r="U22690">
        <v>384</v>
      </c>
      <c r="V22690">
        <v>240</v>
      </c>
      <c r="W22690">
        <v>3</v>
      </c>
      <c r="X22690">
        <v>3</v>
      </c>
      <c r="Y22690">
        <v>3</v>
      </c>
      <c r="Z22690">
        <v>3</v>
      </c>
      <c r="AA22690">
        <v>3</v>
      </c>
      <c r="AB22690">
        <v>2</v>
      </c>
      <c r="AC22690" s="1" t="s">
        <v>4891</v>
      </c>
      <c r="AD22690" s="1" t="s">
        <v>3</v>
      </c>
      <c r="AE22690">
        <v>-1</v>
      </c>
      <c r="AF22690">
        <v>0</v>
      </c>
      <c r="AG22690">
        <v>0</v>
      </c>
      <c r="AH22690">
        <v>0</v>
      </c>
      <c r="AI22690">
        <v>0</v>
      </c>
    </row>
    <row r="22691" spans="1:35" x14ac:dyDescent="0.4">
      <c r="A22691" s="1" t="s">
        <v>54511</v>
      </c>
      <c r="B22691" s="1" t="s">
        <v>54512</v>
      </c>
      <c r="C22691" s="1" t="s">
        <v>112</v>
      </c>
      <c r="D22691" s="1" t="s">
        <v>280</v>
      </c>
      <c r="E22691" s="1" t="s">
        <v>54505</v>
      </c>
      <c r="F22691" s="1" t="s">
        <v>54505</v>
      </c>
      <c r="G22691" s="1" t="s">
        <v>3</v>
      </c>
      <c r="H22691">
        <v>22687</v>
      </c>
      <c r="I22691">
        <v>0</v>
      </c>
      <c r="J22691">
        <v>0</v>
      </c>
      <c r="K22691">
        <v>0</v>
      </c>
      <c r="L22691">
        <v>0</v>
      </c>
      <c r="M22691">
        <v>-1</v>
      </c>
      <c r="N22691">
        <v>0</v>
      </c>
      <c r="O22691">
        <v>1</v>
      </c>
      <c r="P22691" s="1" t="s">
        <v>167</v>
      </c>
      <c r="Q22691" s="1" t="s">
        <v>3855</v>
      </c>
      <c r="R22691" s="1" t="s">
        <v>54508</v>
      </c>
      <c r="S22691">
        <v>1</v>
      </c>
      <c r="T22691">
        <v>0</v>
      </c>
      <c r="U22691">
        <v>384</v>
      </c>
      <c r="V22691">
        <v>240</v>
      </c>
      <c r="W22691">
        <v>3</v>
      </c>
      <c r="X22691">
        <v>3</v>
      </c>
      <c r="Y22691">
        <v>3</v>
      </c>
      <c r="Z22691">
        <v>3</v>
      </c>
      <c r="AA22691">
        <v>3</v>
      </c>
      <c r="AB22691">
        <v>2</v>
      </c>
      <c r="AC22691" s="1" t="s">
        <v>4891</v>
      </c>
      <c r="AD22691" s="1" t="s">
        <v>3</v>
      </c>
      <c r="AE22691">
        <v>-1</v>
      </c>
      <c r="AF22691">
        <v>0</v>
      </c>
      <c r="AG22691">
        <v>0</v>
      </c>
      <c r="AH22691">
        <v>0</v>
      </c>
      <c r="AI22691">
        <v>0</v>
      </c>
    </row>
    <row r="22692" spans="1:35" x14ac:dyDescent="0.4">
      <c r="A22692" s="1" t="s">
        <v>54513</v>
      </c>
      <c r="B22692" s="1" t="s">
        <v>54514</v>
      </c>
      <c r="C22692" s="1" t="s">
        <v>89</v>
      </c>
      <c r="D22692" s="1" t="s">
        <v>314</v>
      </c>
      <c r="E22692" s="1" t="s">
        <v>3</v>
      </c>
      <c r="F22692" s="1" t="s">
        <v>3</v>
      </c>
      <c r="G22692" s="1" t="s">
        <v>3</v>
      </c>
      <c r="H22692">
        <v>22690</v>
      </c>
      <c r="I22692">
        <v>-1</v>
      </c>
      <c r="J22692">
        <v>0</v>
      </c>
      <c r="K22692">
        <v>0</v>
      </c>
      <c r="L22692">
        <v>0</v>
      </c>
      <c r="M22692">
        <v>-1</v>
      </c>
      <c r="N22692">
        <v>0</v>
      </c>
      <c r="O22692">
        <v>2</v>
      </c>
      <c r="P22692" s="1" t="s">
        <v>154</v>
      </c>
      <c r="Q22692" s="1" t="s">
        <v>155</v>
      </c>
      <c r="R22692" s="1" t="s">
        <v>156</v>
      </c>
      <c r="S22692">
        <v>1</v>
      </c>
      <c r="T22692">
        <v>0</v>
      </c>
      <c r="U22692">
        <v>384</v>
      </c>
      <c r="V22692">
        <v>224</v>
      </c>
      <c r="W22692">
        <v>3</v>
      </c>
      <c r="X22692">
        <v>3</v>
      </c>
      <c r="Y22692">
        <v>3</v>
      </c>
      <c r="Z22692">
        <v>3</v>
      </c>
      <c r="AA22692">
        <v>3</v>
      </c>
      <c r="AB22692">
        <v>0</v>
      </c>
      <c r="AC22692" s="1" t="s">
        <v>157</v>
      </c>
      <c r="AD22692" s="1" t="s">
        <v>3</v>
      </c>
      <c r="AE22692">
        <v>-1</v>
      </c>
      <c r="AF22692">
        <v>0</v>
      </c>
      <c r="AG22692">
        <v>0</v>
      </c>
      <c r="AH22692">
        <v>0</v>
      </c>
      <c r="AI22692">
        <v>0</v>
      </c>
    </row>
    <row r="22693" spans="1:35" x14ac:dyDescent="0.4">
      <c r="A22693" s="1" t="s">
        <v>54515</v>
      </c>
      <c r="B22693" s="1" t="s">
        <v>54516</v>
      </c>
      <c r="C22693" s="1" t="s">
        <v>89</v>
      </c>
      <c r="D22693" s="1" t="s">
        <v>314</v>
      </c>
      <c r="E22693" s="1" t="s">
        <v>54513</v>
      </c>
      <c r="F22693" s="1" t="s">
        <v>54513</v>
      </c>
      <c r="G22693" s="1" t="s">
        <v>3</v>
      </c>
      <c r="H22693">
        <v>22690</v>
      </c>
      <c r="I22693">
        <v>0</v>
      </c>
      <c r="J22693">
        <v>0</v>
      </c>
      <c r="K22693">
        <v>0</v>
      </c>
      <c r="L22693">
        <v>0</v>
      </c>
      <c r="M22693">
        <v>-1</v>
      </c>
      <c r="N22693">
        <v>0</v>
      </c>
      <c r="O22693">
        <v>2</v>
      </c>
      <c r="P22693" s="1" t="s">
        <v>154</v>
      </c>
      <c r="Q22693" s="1" t="s">
        <v>155</v>
      </c>
      <c r="R22693" s="1" t="s">
        <v>156</v>
      </c>
      <c r="S22693">
        <v>1</v>
      </c>
      <c r="T22693">
        <v>0</v>
      </c>
      <c r="U22693">
        <v>384</v>
      </c>
      <c r="V22693">
        <v>224</v>
      </c>
      <c r="W22693">
        <v>3</v>
      </c>
      <c r="X22693">
        <v>3</v>
      </c>
      <c r="Y22693">
        <v>3</v>
      </c>
      <c r="Z22693">
        <v>3</v>
      </c>
      <c r="AA22693">
        <v>3</v>
      </c>
      <c r="AB22693">
        <v>0</v>
      </c>
      <c r="AC22693" s="1" t="s">
        <v>157</v>
      </c>
      <c r="AD22693" s="1" t="s">
        <v>3</v>
      </c>
      <c r="AE22693">
        <v>-1</v>
      </c>
      <c r="AF22693">
        <v>0</v>
      </c>
      <c r="AG22693">
        <v>0</v>
      </c>
      <c r="AH22693">
        <v>0</v>
      </c>
      <c r="AI22693">
        <v>0</v>
      </c>
    </row>
    <row r="22694" spans="1:35" x14ac:dyDescent="0.4">
      <c r="A22694" s="1" t="s">
        <v>54517</v>
      </c>
      <c r="B22694" s="1" t="s">
        <v>54518</v>
      </c>
      <c r="C22694" s="1" t="s">
        <v>89</v>
      </c>
      <c r="D22694" s="1" t="s">
        <v>314</v>
      </c>
      <c r="E22694" s="1" t="s">
        <v>54513</v>
      </c>
      <c r="F22694" s="1" t="s">
        <v>54513</v>
      </c>
      <c r="G22694" s="1" t="s">
        <v>3</v>
      </c>
      <c r="H22694">
        <v>22690</v>
      </c>
      <c r="I22694">
        <v>0</v>
      </c>
      <c r="J22694">
        <v>0</v>
      </c>
      <c r="K22694">
        <v>0</v>
      </c>
      <c r="L22694">
        <v>0</v>
      </c>
      <c r="M22694">
        <v>-1</v>
      </c>
      <c r="N22694">
        <v>0</v>
      </c>
      <c r="O22694">
        <v>2</v>
      </c>
      <c r="P22694" s="1" t="s">
        <v>154</v>
      </c>
      <c r="Q22694" s="1" t="s">
        <v>155</v>
      </c>
      <c r="R22694" s="1" t="s">
        <v>156</v>
      </c>
      <c r="S22694">
        <v>1</v>
      </c>
      <c r="T22694">
        <v>0</v>
      </c>
      <c r="U22694">
        <v>384</v>
      </c>
      <c r="V22694">
        <v>224</v>
      </c>
      <c r="W22694">
        <v>3</v>
      </c>
      <c r="X22694">
        <v>3</v>
      </c>
      <c r="Y22694">
        <v>3</v>
      </c>
      <c r="Z22694">
        <v>3</v>
      </c>
      <c r="AA22694">
        <v>3</v>
      </c>
      <c r="AB22694">
        <v>0</v>
      </c>
      <c r="AC22694" s="1" t="s">
        <v>157</v>
      </c>
      <c r="AD22694" s="1" t="s">
        <v>3</v>
      </c>
      <c r="AE22694">
        <v>-1</v>
      </c>
      <c r="AF22694">
        <v>0</v>
      </c>
      <c r="AG22694">
        <v>0</v>
      </c>
      <c r="AH22694">
        <v>0</v>
      </c>
      <c r="AI22694">
        <v>0</v>
      </c>
    </row>
    <row r="22695" spans="1:35" x14ac:dyDescent="0.4">
      <c r="A22695" s="1" t="s">
        <v>54519</v>
      </c>
      <c r="B22695" s="1" t="s">
        <v>54520</v>
      </c>
      <c r="C22695" s="1" t="s">
        <v>89</v>
      </c>
      <c r="D22695" s="1" t="s">
        <v>314</v>
      </c>
      <c r="E22695" s="1" t="s">
        <v>54513</v>
      </c>
      <c r="F22695" s="1" t="s">
        <v>54513</v>
      </c>
      <c r="G22695" s="1" t="s">
        <v>3</v>
      </c>
      <c r="H22695">
        <v>22690</v>
      </c>
      <c r="I22695">
        <v>0</v>
      </c>
      <c r="J22695">
        <v>0</v>
      </c>
      <c r="K22695">
        <v>0</v>
      </c>
      <c r="L22695">
        <v>0</v>
      </c>
      <c r="M22695">
        <v>-1</v>
      </c>
      <c r="N22695">
        <v>0</v>
      </c>
      <c r="O22695">
        <v>2</v>
      </c>
      <c r="P22695" s="1" t="s">
        <v>154</v>
      </c>
      <c r="Q22695" s="1" t="s">
        <v>155</v>
      </c>
      <c r="R22695" s="1" t="s">
        <v>156</v>
      </c>
      <c r="S22695">
        <v>1</v>
      </c>
      <c r="T22695">
        <v>0</v>
      </c>
      <c r="U22695">
        <v>384</v>
      </c>
      <c r="V22695">
        <v>224</v>
      </c>
      <c r="W22695">
        <v>3</v>
      </c>
      <c r="X22695">
        <v>3</v>
      </c>
      <c r="Y22695">
        <v>3</v>
      </c>
      <c r="Z22695">
        <v>3</v>
      </c>
      <c r="AA22695">
        <v>3</v>
      </c>
      <c r="AB22695">
        <v>0</v>
      </c>
      <c r="AC22695" s="1" t="s">
        <v>157</v>
      </c>
      <c r="AD22695" s="1" t="s">
        <v>3</v>
      </c>
      <c r="AE22695">
        <v>-1</v>
      </c>
      <c r="AF22695">
        <v>0</v>
      </c>
      <c r="AG22695">
        <v>0</v>
      </c>
      <c r="AH22695">
        <v>0</v>
      </c>
      <c r="AI22695">
        <v>0</v>
      </c>
    </row>
    <row r="22696" spans="1:35" x14ac:dyDescent="0.4">
      <c r="A22696" s="1" t="s">
        <v>54521</v>
      </c>
      <c r="B22696" s="1" t="s">
        <v>54522</v>
      </c>
      <c r="C22696" s="1" t="s">
        <v>10158</v>
      </c>
      <c r="D22696" s="1" t="s">
        <v>505</v>
      </c>
      <c r="E22696" s="1" t="s">
        <v>54496</v>
      </c>
      <c r="F22696" s="1" t="s">
        <v>54496</v>
      </c>
      <c r="G22696" s="1" t="s">
        <v>3</v>
      </c>
      <c r="H22696">
        <v>22754</v>
      </c>
      <c r="I22696">
        <v>0</v>
      </c>
      <c r="J22696">
        <v>0</v>
      </c>
      <c r="K22696">
        <v>0</v>
      </c>
      <c r="L22696">
        <v>0</v>
      </c>
      <c r="M22696">
        <v>-1</v>
      </c>
      <c r="N22696">
        <v>-1</v>
      </c>
      <c r="O22696">
        <v>1</v>
      </c>
      <c r="P22696" s="1" t="s">
        <v>549</v>
      </c>
      <c r="Q22696" s="1" t="s">
        <v>1253</v>
      </c>
      <c r="R22696" s="1" t="s">
        <v>1254</v>
      </c>
      <c r="S22696">
        <v>1</v>
      </c>
      <c r="T22696">
        <v>0</v>
      </c>
      <c r="U22696">
        <v>224</v>
      </c>
      <c r="V22696">
        <v>288</v>
      </c>
      <c r="W22696">
        <v>3</v>
      </c>
      <c r="X22696">
        <v>3</v>
      </c>
      <c r="Y22696">
        <v>3</v>
      </c>
      <c r="Z22696">
        <v>3</v>
      </c>
      <c r="AA22696">
        <v>3</v>
      </c>
      <c r="AB22696">
        <v>0</v>
      </c>
      <c r="AC22696" s="1" t="s">
        <v>759</v>
      </c>
      <c r="AD22696" s="1" t="s">
        <v>3</v>
      </c>
      <c r="AE22696">
        <v>-1</v>
      </c>
      <c r="AF22696">
        <v>0</v>
      </c>
      <c r="AG22696">
        <v>0</v>
      </c>
      <c r="AH22696">
        <v>0</v>
      </c>
      <c r="AI22696">
        <v>0</v>
      </c>
    </row>
    <row r="22697" spans="1:35" x14ac:dyDescent="0.4">
      <c r="A22697" s="1" t="s">
        <v>54523</v>
      </c>
      <c r="B22697" s="1" t="s">
        <v>54524</v>
      </c>
      <c r="C22697" s="1" t="s">
        <v>89</v>
      </c>
      <c r="D22697" s="1" t="s">
        <v>314</v>
      </c>
      <c r="E22697" s="1" t="s">
        <v>54513</v>
      </c>
      <c r="F22697" s="1" t="s">
        <v>54513</v>
      </c>
      <c r="G22697" s="1" t="s">
        <v>3</v>
      </c>
      <c r="H22697">
        <v>22690</v>
      </c>
      <c r="I22697">
        <v>0</v>
      </c>
      <c r="J22697">
        <v>0</v>
      </c>
      <c r="K22697">
        <v>0</v>
      </c>
      <c r="L22697">
        <v>0</v>
      </c>
      <c r="M22697">
        <v>-1</v>
      </c>
      <c r="N22697">
        <v>0</v>
      </c>
      <c r="O22697">
        <v>2</v>
      </c>
      <c r="P22697" s="1" t="s">
        <v>154</v>
      </c>
      <c r="Q22697" s="1" t="s">
        <v>155</v>
      </c>
      <c r="R22697" s="1" t="s">
        <v>156</v>
      </c>
      <c r="S22697">
        <v>1</v>
      </c>
      <c r="T22697">
        <v>0</v>
      </c>
      <c r="U22697">
        <v>384</v>
      </c>
      <c r="V22697">
        <v>224</v>
      </c>
      <c r="W22697">
        <v>3</v>
      </c>
      <c r="X22697">
        <v>3</v>
      </c>
      <c r="Y22697">
        <v>3</v>
      </c>
      <c r="Z22697">
        <v>3</v>
      </c>
      <c r="AA22697">
        <v>3</v>
      </c>
      <c r="AB22697">
        <v>0</v>
      </c>
      <c r="AC22697" s="1" t="s">
        <v>157</v>
      </c>
      <c r="AD22697" s="1" t="s">
        <v>3</v>
      </c>
      <c r="AE22697">
        <v>-1</v>
      </c>
      <c r="AF22697">
        <v>0</v>
      </c>
      <c r="AG22697">
        <v>0</v>
      </c>
      <c r="AH22697">
        <v>0</v>
      </c>
      <c r="AI22697">
        <v>0</v>
      </c>
    </row>
    <row r="22698" spans="1:35" x14ac:dyDescent="0.4">
      <c r="A22698" s="1" t="s">
        <v>54525</v>
      </c>
      <c r="B22698" s="1" t="s">
        <v>54526</v>
      </c>
      <c r="C22698" s="1" t="s">
        <v>89</v>
      </c>
      <c r="D22698" s="1" t="s">
        <v>314</v>
      </c>
      <c r="E22698" s="1" t="s">
        <v>54513</v>
      </c>
      <c r="F22698" s="1" t="s">
        <v>54513</v>
      </c>
      <c r="G22698" s="1" t="s">
        <v>3</v>
      </c>
      <c r="H22698">
        <v>22690</v>
      </c>
      <c r="I22698">
        <v>0</v>
      </c>
      <c r="J22698">
        <v>0</v>
      </c>
      <c r="K22698">
        <v>0</v>
      </c>
      <c r="L22698">
        <v>0</v>
      </c>
      <c r="M22698">
        <v>-1</v>
      </c>
      <c r="N22698">
        <v>0</v>
      </c>
      <c r="O22698">
        <v>2</v>
      </c>
      <c r="P22698" s="1" t="s">
        <v>154</v>
      </c>
      <c r="Q22698" s="1" t="s">
        <v>155</v>
      </c>
      <c r="R22698" s="1" t="s">
        <v>156</v>
      </c>
      <c r="S22698">
        <v>1</v>
      </c>
      <c r="T22698">
        <v>0</v>
      </c>
      <c r="U22698">
        <v>384</v>
      </c>
      <c r="V22698">
        <v>224</v>
      </c>
      <c r="W22698">
        <v>3</v>
      </c>
      <c r="X22698">
        <v>3</v>
      </c>
      <c r="Y22698">
        <v>3</v>
      </c>
      <c r="Z22698">
        <v>3</v>
      </c>
      <c r="AA22698">
        <v>3</v>
      </c>
      <c r="AB22698">
        <v>0</v>
      </c>
      <c r="AC22698" s="1" t="s">
        <v>157</v>
      </c>
      <c r="AD22698" s="1" t="s">
        <v>3</v>
      </c>
      <c r="AE22698">
        <v>-1</v>
      </c>
      <c r="AF22698">
        <v>0</v>
      </c>
      <c r="AG22698">
        <v>0</v>
      </c>
      <c r="AH22698">
        <v>0</v>
      </c>
      <c r="AI22698">
        <v>0</v>
      </c>
    </row>
    <row r="22699" spans="1:35" x14ac:dyDescent="0.4">
      <c r="A22699" s="1" t="s">
        <v>54527</v>
      </c>
      <c r="B22699" s="1" t="s">
        <v>54528</v>
      </c>
      <c r="C22699" s="1" t="s">
        <v>89</v>
      </c>
      <c r="D22699" s="1" t="s">
        <v>314</v>
      </c>
      <c r="E22699" s="1" t="s">
        <v>54513</v>
      </c>
      <c r="F22699" s="1" t="s">
        <v>54513</v>
      </c>
      <c r="G22699" s="1" t="s">
        <v>3</v>
      </c>
      <c r="H22699">
        <v>22690</v>
      </c>
      <c r="I22699">
        <v>0</v>
      </c>
      <c r="J22699">
        <v>0</v>
      </c>
      <c r="K22699">
        <v>0</v>
      </c>
      <c r="L22699">
        <v>0</v>
      </c>
      <c r="M22699">
        <v>-1</v>
      </c>
      <c r="N22699">
        <v>0</v>
      </c>
      <c r="O22699">
        <v>2</v>
      </c>
      <c r="P22699" s="1" t="s">
        <v>154</v>
      </c>
      <c r="Q22699" s="1" t="s">
        <v>155</v>
      </c>
      <c r="R22699" s="1" t="s">
        <v>156</v>
      </c>
      <c r="S22699">
        <v>1</v>
      </c>
      <c r="T22699">
        <v>0</v>
      </c>
      <c r="U22699">
        <v>384</v>
      </c>
      <c r="V22699">
        <v>224</v>
      </c>
      <c r="W22699">
        <v>3</v>
      </c>
      <c r="X22699">
        <v>3</v>
      </c>
      <c r="Y22699">
        <v>3</v>
      </c>
      <c r="Z22699">
        <v>3</v>
      </c>
      <c r="AA22699">
        <v>3</v>
      </c>
      <c r="AB22699">
        <v>0</v>
      </c>
      <c r="AC22699" s="1" t="s">
        <v>157</v>
      </c>
      <c r="AD22699" s="1" t="s">
        <v>3</v>
      </c>
      <c r="AE22699">
        <v>-1</v>
      </c>
      <c r="AF22699">
        <v>0</v>
      </c>
      <c r="AG22699">
        <v>0</v>
      </c>
      <c r="AH22699">
        <v>0</v>
      </c>
      <c r="AI22699">
        <v>0</v>
      </c>
    </row>
    <row r="22700" spans="1:35" x14ac:dyDescent="0.4">
      <c r="A22700" s="1" t="s">
        <v>54529</v>
      </c>
      <c r="B22700" s="1" t="s">
        <v>54530</v>
      </c>
      <c r="C22700" s="1" t="s">
        <v>89</v>
      </c>
      <c r="D22700" s="1" t="s">
        <v>314</v>
      </c>
      <c r="E22700" s="1" t="s">
        <v>54513</v>
      </c>
      <c r="F22700" s="1" t="s">
        <v>54513</v>
      </c>
      <c r="G22700" s="1" t="s">
        <v>3</v>
      </c>
      <c r="H22700">
        <v>22690</v>
      </c>
      <c r="I22700">
        <v>0</v>
      </c>
      <c r="J22700">
        <v>0</v>
      </c>
      <c r="K22700">
        <v>0</v>
      </c>
      <c r="L22700">
        <v>0</v>
      </c>
      <c r="M22700">
        <v>-1</v>
      </c>
      <c r="N22700">
        <v>0</v>
      </c>
      <c r="O22700">
        <v>2</v>
      </c>
      <c r="P22700" s="1" t="s">
        <v>154</v>
      </c>
      <c r="Q22700" s="1" t="s">
        <v>155</v>
      </c>
      <c r="R22700" s="1" t="s">
        <v>156</v>
      </c>
      <c r="S22700">
        <v>1</v>
      </c>
      <c r="T22700">
        <v>0</v>
      </c>
      <c r="U22700">
        <v>384</v>
      </c>
      <c r="V22700">
        <v>224</v>
      </c>
      <c r="W22700">
        <v>3</v>
      </c>
      <c r="X22700">
        <v>3</v>
      </c>
      <c r="Y22700">
        <v>3</v>
      </c>
      <c r="Z22700">
        <v>3</v>
      </c>
      <c r="AA22700">
        <v>3</v>
      </c>
      <c r="AB22700">
        <v>0</v>
      </c>
      <c r="AC22700" s="1" t="s">
        <v>157</v>
      </c>
      <c r="AD22700" s="1" t="s">
        <v>3</v>
      </c>
      <c r="AE22700">
        <v>-1</v>
      </c>
      <c r="AF22700">
        <v>0</v>
      </c>
      <c r="AG22700">
        <v>0</v>
      </c>
      <c r="AH22700">
        <v>0</v>
      </c>
      <c r="AI22700">
        <v>0</v>
      </c>
    </row>
    <row r="22701" spans="1:35" x14ac:dyDescent="0.4">
      <c r="A22701" s="1" t="s">
        <v>54531</v>
      </c>
      <c r="B22701" s="1" t="s">
        <v>54532</v>
      </c>
      <c r="C22701" s="1" t="s">
        <v>112</v>
      </c>
      <c r="D22701" s="1" t="s">
        <v>314</v>
      </c>
      <c r="E22701" s="1" t="s">
        <v>54513</v>
      </c>
      <c r="F22701" s="1" t="s">
        <v>54513</v>
      </c>
      <c r="G22701" s="1" t="s">
        <v>3</v>
      </c>
      <c r="H22701">
        <v>22690</v>
      </c>
      <c r="I22701">
        <v>0</v>
      </c>
      <c r="J22701">
        <v>0</v>
      </c>
      <c r="K22701">
        <v>0</v>
      </c>
      <c r="L22701">
        <v>0</v>
      </c>
      <c r="M22701">
        <v>-1</v>
      </c>
      <c r="N22701">
        <v>0</v>
      </c>
      <c r="O22701">
        <v>2</v>
      </c>
      <c r="P22701" s="1" t="s">
        <v>154</v>
      </c>
      <c r="Q22701" s="1" t="s">
        <v>155</v>
      </c>
      <c r="R22701" s="1" t="s">
        <v>156</v>
      </c>
      <c r="S22701">
        <v>1</v>
      </c>
      <c r="T22701">
        <v>0</v>
      </c>
      <c r="U22701">
        <v>384</v>
      </c>
      <c r="V22701">
        <v>224</v>
      </c>
      <c r="W22701">
        <v>3</v>
      </c>
      <c r="X22701">
        <v>3</v>
      </c>
      <c r="Y22701">
        <v>3</v>
      </c>
      <c r="Z22701">
        <v>3</v>
      </c>
      <c r="AA22701">
        <v>3</v>
      </c>
      <c r="AB22701">
        <v>0</v>
      </c>
      <c r="AC22701" s="1" t="s">
        <v>157</v>
      </c>
      <c r="AD22701" s="1" t="s">
        <v>3</v>
      </c>
      <c r="AE22701">
        <v>-1</v>
      </c>
      <c r="AF22701">
        <v>0</v>
      </c>
      <c r="AG22701">
        <v>0</v>
      </c>
      <c r="AH22701">
        <v>0</v>
      </c>
      <c r="AI22701">
        <v>0</v>
      </c>
    </row>
    <row r="22702" spans="1:35" x14ac:dyDescent="0.4">
      <c r="A22702" s="1" t="s">
        <v>54533</v>
      </c>
      <c r="B22702" s="1" t="s">
        <v>54534</v>
      </c>
      <c r="C22702" s="1" t="s">
        <v>3070</v>
      </c>
      <c r="D22702" s="1" t="s">
        <v>2</v>
      </c>
      <c r="E22702" s="1" t="s">
        <v>3</v>
      </c>
      <c r="F22702" s="1" t="s">
        <v>3</v>
      </c>
      <c r="G22702" s="1" t="s">
        <v>3</v>
      </c>
      <c r="H22702">
        <v>22700</v>
      </c>
      <c r="I22702">
        <v>-1</v>
      </c>
      <c r="J22702">
        <v>0</v>
      </c>
      <c r="K22702">
        <v>0</v>
      </c>
      <c r="L22702">
        <v>0</v>
      </c>
      <c r="M22702">
        <v>-1</v>
      </c>
      <c r="N22702">
        <v>0</v>
      </c>
      <c r="O22702">
        <v>1</v>
      </c>
      <c r="P22702" s="1" t="s">
        <v>549</v>
      </c>
      <c r="Q22702" s="1" t="s">
        <v>5586</v>
      </c>
      <c r="R22702" s="1" t="s">
        <v>54535</v>
      </c>
      <c r="S22702">
        <v>1</v>
      </c>
      <c r="T22702">
        <v>0</v>
      </c>
      <c r="U22702">
        <v>768</v>
      </c>
      <c r="V22702">
        <v>224</v>
      </c>
      <c r="W22702">
        <v>3</v>
      </c>
      <c r="X22702">
        <v>3</v>
      </c>
      <c r="Y22702">
        <v>3</v>
      </c>
      <c r="Z22702">
        <v>3</v>
      </c>
      <c r="AA22702">
        <v>3</v>
      </c>
      <c r="AB22702">
        <v>0</v>
      </c>
      <c r="AC22702" s="1" t="s">
        <v>629</v>
      </c>
      <c r="AD22702" s="1" t="s">
        <v>3</v>
      </c>
      <c r="AE22702">
        <v>-1</v>
      </c>
      <c r="AF22702">
        <v>0</v>
      </c>
      <c r="AG22702">
        <v>0</v>
      </c>
      <c r="AH22702">
        <v>0</v>
      </c>
      <c r="AI22702">
        <v>0</v>
      </c>
    </row>
    <row r="22703" spans="1:35" x14ac:dyDescent="0.4">
      <c r="A22703" s="1" t="s">
        <v>54536</v>
      </c>
      <c r="B22703" s="1" t="s">
        <v>54537</v>
      </c>
      <c r="C22703" s="1" t="s">
        <v>3070</v>
      </c>
      <c r="D22703" s="1" t="s">
        <v>2</v>
      </c>
      <c r="E22703" s="1" t="s">
        <v>54533</v>
      </c>
      <c r="F22703" s="1" t="s">
        <v>54533</v>
      </c>
      <c r="G22703" s="1" t="s">
        <v>3</v>
      </c>
      <c r="H22703">
        <v>22700</v>
      </c>
      <c r="I22703">
        <v>0</v>
      </c>
      <c r="J22703">
        <v>0</v>
      </c>
      <c r="K22703">
        <v>0</v>
      </c>
      <c r="L22703">
        <v>0</v>
      </c>
      <c r="M22703">
        <v>-1</v>
      </c>
      <c r="N22703">
        <v>0</v>
      </c>
      <c r="O22703">
        <v>1</v>
      </c>
      <c r="P22703" s="1" t="s">
        <v>549</v>
      </c>
      <c r="Q22703" s="1" t="s">
        <v>5586</v>
      </c>
      <c r="R22703" s="1" t="s">
        <v>54535</v>
      </c>
      <c r="S22703">
        <v>1</v>
      </c>
      <c r="T22703">
        <v>0</v>
      </c>
      <c r="U22703">
        <v>768</v>
      </c>
      <c r="V22703">
        <v>224</v>
      </c>
      <c r="W22703">
        <v>3</v>
      </c>
      <c r="X22703">
        <v>3</v>
      </c>
      <c r="Y22703">
        <v>3</v>
      </c>
      <c r="Z22703">
        <v>3</v>
      </c>
      <c r="AA22703">
        <v>3</v>
      </c>
      <c r="AB22703">
        <v>0</v>
      </c>
      <c r="AC22703" s="1" t="s">
        <v>629</v>
      </c>
      <c r="AD22703" s="1" t="s">
        <v>3</v>
      </c>
      <c r="AE22703">
        <v>-1</v>
      </c>
      <c r="AF22703">
        <v>0</v>
      </c>
      <c r="AG22703">
        <v>0</v>
      </c>
      <c r="AH22703">
        <v>0</v>
      </c>
      <c r="AI22703">
        <v>0</v>
      </c>
    </row>
    <row r="22704" spans="1:35" x14ac:dyDescent="0.4">
      <c r="A22704" s="1" t="s">
        <v>54538</v>
      </c>
      <c r="B22704" s="1" t="s">
        <v>54539</v>
      </c>
      <c r="C22704" s="1" t="s">
        <v>3070</v>
      </c>
      <c r="D22704" s="1" t="s">
        <v>2</v>
      </c>
      <c r="E22704" s="1" t="s">
        <v>54533</v>
      </c>
      <c r="F22704" s="1" t="s">
        <v>54533</v>
      </c>
      <c r="G22704" s="1" t="s">
        <v>3</v>
      </c>
      <c r="H22704">
        <v>22700</v>
      </c>
      <c r="I22704">
        <v>0</v>
      </c>
      <c r="J22704">
        <v>0</v>
      </c>
      <c r="K22704">
        <v>0</v>
      </c>
      <c r="L22704">
        <v>0</v>
      </c>
      <c r="M22704">
        <v>-1</v>
      </c>
      <c r="N22704">
        <v>0</v>
      </c>
      <c r="O22704">
        <v>1</v>
      </c>
      <c r="P22704" s="1" t="s">
        <v>549</v>
      </c>
      <c r="Q22704" s="1" t="s">
        <v>5586</v>
      </c>
      <c r="R22704" s="1" t="s">
        <v>54535</v>
      </c>
      <c r="S22704">
        <v>1</v>
      </c>
      <c r="T22704">
        <v>0</v>
      </c>
      <c r="U22704">
        <v>768</v>
      </c>
      <c r="V22704">
        <v>224</v>
      </c>
      <c r="W22704">
        <v>3</v>
      </c>
      <c r="X22704">
        <v>3</v>
      </c>
      <c r="Y22704">
        <v>3</v>
      </c>
      <c r="Z22704">
        <v>3</v>
      </c>
      <c r="AA22704">
        <v>3</v>
      </c>
      <c r="AB22704">
        <v>0</v>
      </c>
      <c r="AC22704" s="1" t="s">
        <v>629</v>
      </c>
      <c r="AD22704" s="1" t="s">
        <v>3</v>
      </c>
      <c r="AE22704">
        <v>-1</v>
      </c>
      <c r="AF22704">
        <v>0</v>
      </c>
      <c r="AG22704">
        <v>0</v>
      </c>
      <c r="AH22704">
        <v>0</v>
      </c>
      <c r="AI22704">
        <v>0</v>
      </c>
    </row>
    <row r="22705" spans="1:35" x14ac:dyDescent="0.4">
      <c r="A22705" s="1" t="s">
        <v>54540</v>
      </c>
      <c r="B22705" s="1" t="s">
        <v>54541</v>
      </c>
      <c r="C22705" s="1" t="s">
        <v>3070</v>
      </c>
      <c r="D22705" s="1" t="s">
        <v>2</v>
      </c>
      <c r="E22705" s="1" t="s">
        <v>54533</v>
      </c>
      <c r="F22705" s="1" t="s">
        <v>54533</v>
      </c>
      <c r="G22705" s="1" t="s">
        <v>3</v>
      </c>
      <c r="H22705">
        <v>22700</v>
      </c>
      <c r="I22705">
        <v>0</v>
      </c>
      <c r="J22705">
        <v>0</v>
      </c>
      <c r="K22705">
        <v>0</v>
      </c>
      <c r="L22705">
        <v>0</v>
      </c>
      <c r="M22705">
        <v>-1</v>
      </c>
      <c r="N22705">
        <v>0</v>
      </c>
      <c r="O22705">
        <v>1</v>
      </c>
      <c r="P22705" s="1" t="s">
        <v>549</v>
      </c>
      <c r="Q22705" s="1" t="s">
        <v>5586</v>
      </c>
      <c r="R22705" s="1" t="s">
        <v>54535</v>
      </c>
      <c r="S22705">
        <v>1</v>
      </c>
      <c r="T22705">
        <v>0</v>
      </c>
      <c r="U22705">
        <v>768</v>
      </c>
      <c r="V22705">
        <v>224</v>
      </c>
      <c r="W22705">
        <v>3</v>
      </c>
      <c r="X22705">
        <v>3</v>
      </c>
      <c r="Y22705">
        <v>3</v>
      </c>
      <c r="Z22705">
        <v>3</v>
      </c>
      <c r="AA22705">
        <v>3</v>
      </c>
      <c r="AB22705">
        <v>0</v>
      </c>
      <c r="AC22705" s="1" t="s">
        <v>629</v>
      </c>
      <c r="AD22705" s="1" t="s">
        <v>3</v>
      </c>
      <c r="AE22705">
        <v>-1</v>
      </c>
      <c r="AF22705">
        <v>0</v>
      </c>
      <c r="AG22705">
        <v>0</v>
      </c>
      <c r="AH22705">
        <v>0</v>
      </c>
      <c r="AI22705">
        <v>0</v>
      </c>
    </row>
    <row r="22706" spans="1:35" x14ac:dyDescent="0.4">
      <c r="A22706" s="1" t="s">
        <v>54542</v>
      </c>
      <c r="B22706" s="1" t="s">
        <v>54543</v>
      </c>
      <c r="C22706" s="1" t="s">
        <v>3070</v>
      </c>
      <c r="D22706" s="1" t="s">
        <v>2</v>
      </c>
      <c r="E22706" s="1" t="s">
        <v>54533</v>
      </c>
      <c r="F22706" s="1" t="s">
        <v>54533</v>
      </c>
      <c r="G22706" s="1" t="s">
        <v>3</v>
      </c>
      <c r="H22706">
        <v>22700</v>
      </c>
      <c r="I22706">
        <v>0</v>
      </c>
      <c r="J22706">
        <v>0</v>
      </c>
      <c r="K22706">
        <v>0</v>
      </c>
      <c r="L22706">
        <v>0</v>
      </c>
      <c r="M22706">
        <v>-1</v>
      </c>
      <c r="N22706">
        <v>0</v>
      </c>
      <c r="O22706">
        <v>1</v>
      </c>
      <c r="P22706" s="1" t="s">
        <v>549</v>
      </c>
      <c r="Q22706" s="1" t="s">
        <v>5586</v>
      </c>
      <c r="R22706" s="1" t="s">
        <v>54535</v>
      </c>
      <c r="S22706">
        <v>1</v>
      </c>
      <c r="T22706">
        <v>0</v>
      </c>
      <c r="U22706">
        <v>768</v>
      </c>
      <c r="V22706">
        <v>224</v>
      </c>
      <c r="W22706">
        <v>3</v>
      </c>
      <c r="X22706">
        <v>3</v>
      </c>
      <c r="Y22706">
        <v>3</v>
      </c>
      <c r="Z22706">
        <v>3</v>
      </c>
      <c r="AA22706">
        <v>3</v>
      </c>
      <c r="AB22706">
        <v>0</v>
      </c>
      <c r="AC22706" s="1" t="s">
        <v>629</v>
      </c>
      <c r="AD22706" s="1" t="s">
        <v>3</v>
      </c>
      <c r="AE22706">
        <v>-1</v>
      </c>
      <c r="AF22706">
        <v>0</v>
      </c>
      <c r="AG22706">
        <v>0</v>
      </c>
      <c r="AH22706">
        <v>0</v>
      </c>
      <c r="AI22706">
        <v>0</v>
      </c>
    </row>
    <row r="22707" spans="1:35" x14ac:dyDescent="0.4">
      <c r="A22707" s="1" t="s">
        <v>54544</v>
      </c>
      <c r="B22707" s="1" t="s">
        <v>54545</v>
      </c>
      <c r="C22707" s="1" t="s">
        <v>89</v>
      </c>
      <c r="D22707" s="1" t="s">
        <v>294</v>
      </c>
      <c r="E22707" s="1" t="s">
        <v>3</v>
      </c>
      <c r="F22707" s="1" t="s">
        <v>3</v>
      </c>
      <c r="G22707" s="1" t="s">
        <v>3</v>
      </c>
      <c r="H22707">
        <v>22705</v>
      </c>
      <c r="I22707">
        <v>-1</v>
      </c>
      <c r="J22707">
        <v>0</v>
      </c>
      <c r="K22707">
        <v>0</v>
      </c>
      <c r="L22707">
        <v>0</v>
      </c>
      <c r="M22707">
        <v>-1</v>
      </c>
      <c r="N22707">
        <v>0</v>
      </c>
      <c r="O22707">
        <v>2</v>
      </c>
      <c r="P22707" s="1" t="s">
        <v>154</v>
      </c>
      <c r="Q22707" s="1" t="s">
        <v>155</v>
      </c>
      <c r="R22707" s="1" t="s">
        <v>156</v>
      </c>
      <c r="S22707">
        <v>1</v>
      </c>
      <c r="T22707">
        <v>0</v>
      </c>
      <c r="U22707">
        <v>384</v>
      </c>
      <c r="V22707">
        <v>224</v>
      </c>
      <c r="W22707">
        <v>3</v>
      </c>
      <c r="X22707">
        <v>3</v>
      </c>
      <c r="Y22707">
        <v>3</v>
      </c>
      <c r="Z22707">
        <v>3</v>
      </c>
      <c r="AA22707">
        <v>3</v>
      </c>
      <c r="AB22707">
        <v>0</v>
      </c>
      <c r="AC22707" s="1" t="s">
        <v>157</v>
      </c>
      <c r="AD22707" s="1" t="s">
        <v>3</v>
      </c>
      <c r="AE22707">
        <v>-1</v>
      </c>
      <c r="AF22707">
        <v>0</v>
      </c>
      <c r="AG22707">
        <v>0</v>
      </c>
      <c r="AH22707">
        <v>0</v>
      </c>
      <c r="AI22707">
        <v>0</v>
      </c>
    </row>
    <row r="22708" spans="1:35" x14ac:dyDescent="0.4">
      <c r="A22708" s="1" t="s">
        <v>54546</v>
      </c>
      <c r="B22708" s="1" t="s">
        <v>54547</v>
      </c>
      <c r="C22708" s="1" t="s">
        <v>89</v>
      </c>
      <c r="D22708" s="1" t="s">
        <v>294</v>
      </c>
      <c r="E22708" s="1" t="s">
        <v>54544</v>
      </c>
      <c r="F22708" s="1" t="s">
        <v>54544</v>
      </c>
      <c r="G22708" s="1" t="s">
        <v>3</v>
      </c>
      <c r="H22708">
        <v>22705</v>
      </c>
      <c r="I22708">
        <v>0</v>
      </c>
      <c r="J22708">
        <v>0</v>
      </c>
      <c r="K22708">
        <v>0</v>
      </c>
      <c r="L22708">
        <v>0</v>
      </c>
      <c r="M22708">
        <v>-1</v>
      </c>
      <c r="N22708">
        <v>0</v>
      </c>
      <c r="O22708">
        <v>2</v>
      </c>
      <c r="P22708" s="1" t="s">
        <v>154</v>
      </c>
      <c r="Q22708" s="1" t="s">
        <v>155</v>
      </c>
      <c r="R22708" s="1" t="s">
        <v>156</v>
      </c>
      <c r="S22708">
        <v>1</v>
      </c>
      <c r="T22708">
        <v>0</v>
      </c>
      <c r="U22708">
        <v>384</v>
      </c>
      <c r="V22708">
        <v>224</v>
      </c>
      <c r="W22708">
        <v>3</v>
      </c>
      <c r="X22708">
        <v>3</v>
      </c>
      <c r="Y22708">
        <v>3</v>
      </c>
      <c r="Z22708">
        <v>3</v>
      </c>
      <c r="AA22708">
        <v>3</v>
      </c>
      <c r="AB22708">
        <v>0</v>
      </c>
      <c r="AC22708" s="1" t="s">
        <v>157</v>
      </c>
      <c r="AD22708" s="1" t="s">
        <v>3</v>
      </c>
      <c r="AE22708">
        <v>-1</v>
      </c>
      <c r="AF22708">
        <v>0</v>
      </c>
      <c r="AG22708">
        <v>0</v>
      </c>
      <c r="AH22708">
        <v>0</v>
      </c>
      <c r="AI22708">
        <v>0</v>
      </c>
    </row>
    <row r="22709" spans="1:35" x14ac:dyDescent="0.4">
      <c r="A22709" s="1" t="s">
        <v>54548</v>
      </c>
      <c r="B22709" s="1" t="s">
        <v>54549</v>
      </c>
      <c r="C22709" s="1" t="s">
        <v>89</v>
      </c>
      <c r="D22709" s="1" t="s">
        <v>294</v>
      </c>
      <c r="E22709" s="1" t="s">
        <v>54544</v>
      </c>
      <c r="F22709" s="1" t="s">
        <v>54544</v>
      </c>
      <c r="G22709" s="1" t="s">
        <v>3</v>
      </c>
      <c r="H22709">
        <v>22705</v>
      </c>
      <c r="I22709">
        <v>0</v>
      </c>
      <c r="J22709">
        <v>0</v>
      </c>
      <c r="K22709">
        <v>0</v>
      </c>
      <c r="L22709">
        <v>0</v>
      </c>
      <c r="M22709">
        <v>-1</v>
      </c>
      <c r="N22709">
        <v>0</v>
      </c>
      <c r="O22709">
        <v>2</v>
      </c>
      <c r="P22709" s="1" t="s">
        <v>154</v>
      </c>
      <c r="Q22709" s="1" t="s">
        <v>155</v>
      </c>
      <c r="R22709" s="1" t="s">
        <v>156</v>
      </c>
      <c r="S22709">
        <v>1</v>
      </c>
      <c r="T22709">
        <v>0</v>
      </c>
      <c r="U22709">
        <v>384</v>
      </c>
      <c r="V22709">
        <v>224</v>
      </c>
      <c r="W22709">
        <v>3</v>
      </c>
      <c r="X22709">
        <v>3</v>
      </c>
      <c r="Y22709">
        <v>3</v>
      </c>
      <c r="Z22709">
        <v>3</v>
      </c>
      <c r="AA22709">
        <v>3</v>
      </c>
      <c r="AB22709">
        <v>0</v>
      </c>
      <c r="AC22709" s="1" t="s">
        <v>157</v>
      </c>
      <c r="AD22709" s="1" t="s">
        <v>3</v>
      </c>
      <c r="AE22709">
        <v>-1</v>
      </c>
      <c r="AF22709">
        <v>0</v>
      </c>
      <c r="AG22709">
        <v>0</v>
      </c>
      <c r="AH22709">
        <v>0</v>
      </c>
      <c r="AI22709">
        <v>0</v>
      </c>
    </row>
    <row r="22710" spans="1:35" x14ac:dyDescent="0.4">
      <c r="A22710" s="1" t="s">
        <v>54550</v>
      </c>
      <c r="B22710" s="1" t="s">
        <v>54551</v>
      </c>
      <c r="C22710" s="1" t="s">
        <v>89</v>
      </c>
      <c r="D22710" s="1" t="s">
        <v>294</v>
      </c>
      <c r="E22710" s="1" t="s">
        <v>54544</v>
      </c>
      <c r="F22710" s="1" t="s">
        <v>54544</v>
      </c>
      <c r="G22710" s="1" t="s">
        <v>3</v>
      </c>
      <c r="H22710">
        <v>22705</v>
      </c>
      <c r="I22710">
        <v>0</v>
      </c>
      <c r="J22710">
        <v>0</v>
      </c>
      <c r="K22710">
        <v>0</v>
      </c>
      <c r="L22710">
        <v>0</v>
      </c>
      <c r="M22710">
        <v>-1</v>
      </c>
      <c r="N22710">
        <v>0</v>
      </c>
      <c r="O22710">
        <v>2</v>
      </c>
      <c r="P22710" s="1" t="s">
        <v>154</v>
      </c>
      <c r="Q22710" s="1" t="s">
        <v>155</v>
      </c>
      <c r="R22710" s="1" t="s">
        <v>156</v>
      </c>
      <c r="S22710">
        <v>1</v>
      </c>
      <c r="T22710">
        <v>0</v>
      </c>
      <c r="U22710">
        <v>384</v>
      </c>
      <c r="V22710">
        <v>224</v>
      </c>
      <c r="W22710">
        <v>3</v>
      </c>
      <c r="X22710">
        <v>3</v>
      </c>
      <c r="Y22710">
        <v>3</v>
      </c>
      <c r="Z22710">
        <v>3</v>
      </c>
      <c r="AA22710">
        <v>3</v>
      </c>
      <c r="AB22710">
        <v>0</v>
      </c>
      <c r="AC22710" s="1" t="s">
        <v>157</v>
      </c>
      <c r="AD22710" s="1" t="s">
        <v>3</v>
      </c>
      <c r="AE22710">
        <v>-1</v>
      </c>
      <c r="AF22710">
        <v>0</v>
      </c>
      <c r="AG22710">
        <v>0</v>
      </c>
      <c r="AH22710">
        <v>0</v>
      </c>
      <c r="AI22710">
        <v>0</v>
      </c>
    </row>
    <row r="22711" spans="1:35" x14ac:dyDescent="0.4">
      <c r="A22711" s="1" t="s">
        <v>54552</v>
      </c>
      <c r="B22711" s="1" t="s">
        <v>54553</v>
      </c>
      <c r="C22711" s="1" t="s">
        <v>89</v>
      </c>
      <c r="D22711" s="1" t="s">
        <v>294</v>
      </c>
      <c r="E22711" s="1" t="s">
        <v>54544</v>
      </c>
      <c r="F22711" s="1" t="s">
        <v>54544</v>
      </c>
      <c r="G22711" s="1" t="s">
        <v>3</v>
      </c>
      <c r="H22711">
        <v>22705</v>
      </c>
      <c r="I22711">
        <v>0</v>
      </c>
      <c r="J22711">
        <v>0</v>
      </c>
      <c r="K22711">
        <v>0</v>
      </c>
      <c r="L22711">
        <v>0</v>
      </c>
      <c r="M22711">
        <v>-1</v>
      </c>
      <c r="N22711">
        <v>0</v>
      </c>
      <c r="O22711">
        <v>2</v>
      </c>
      <c r="P22711" s="1" t="s">
        <v>154</v>
      </c>
      <c r="Q22711" s="1" t="s">
        <v>155</v>
      </c>
      <c r="R22711" s="1" t="s">
        <v>156</v>
      </c>
      <c r="S22711">
        <v>1</v>
      </c>
      <c r="T22711">
        <v>0</v>
      </c>
      <c r="U22711">
        <v>384</v>
      </c>
      <c r="V22711">
        <v>224</v>
      </c>
      <c r="W22711">
        <v>3</v>
      </c>
      <c r="X22711">
        <v>3</v>
      </c>
      <c r="Y22711">
        <v>3</v>
      </c>
      <c r="Z22711">
        <v>3</v>
      </c>
      <c r="AA22711">
        <v>3</v>
      </c>
      <c r="AB22711">
        <v>0</v>
      </c>
      <c r="AC22711" s="1" t="s">
        <v>157</v>
      </c>
      <c r="AD22711" s="1" t="s">
        <v>3</v>
      </c>
      <c r="AE22711">
        <v>-1</v>
      </c>
      <c r="AF22711">
        <v>0</v>
      </c>
      <c r="AG22711">
        <v>0</v>
      </c>
      <c r="AH22711">
        <v>0</v>
      </c>
      <c r="AI22711">
        <v>0</v>
      </c>
    </row>
    <row r="22712" spans="1:35" x14ac:dyDescent="0.4">
      <c r="A22712" s="1" t="s">
        <v>54554</v>
      </c>
      <c r="B22712" s="1" t="s">
        <v>54555</v>
      </c>
      <c r="C22712" s="1" t="s">
        <v>89</v>
      </c>
      <c r="D22712" s="1" t="s">
        <v>294</v>
      </c>
      <c r="E22712" s="1" t="s">
        <v>54544</v>
      </c>
      <c r="F22712" s="1" t="s">
        <v>54544</v>
      </c>
      <c r="G22712" s="1" t="s">
        <v>3</v>
      </c>
      <c r="H22712">
        <v>22705</v>
      </c>
      <c r="I22712">
        <v>0</v>
      </c>
      <c r="J22712">
        <v>0</v>
      </c>
      <c r="K22712">
        <v>0</v>
      </c>
      <c r="L22712">
        <v>0</v>
      </c>
      <c r="M22712">
        <v>-1</v>
      </c>
      <c r="N22712">
        <v>0</v>
      </c>
      <c r="O22712">
        <v>2</v>
      </c>
      <c r="P22712" s="1" t="s">
        <v>154</v>
      </c>
      <c r="Q22712" s="1" t="s">
        <v>155</v>
      </c>
      <c r="R22712" s="1" t="s">
        <v>156</v>
      </c>
      <c r="S22712">
        <v>1</v>
      </c>
      <c r="T22712">
        <v>0</v>
      </c>
      <c r="U22712">
        <v>384</v>
      </c>
      <c r="V22712">
        <v>224</v>
      </c>
      <c r="W22712">
        <v>3</v>
      </c>
      <c r="X22712">
        <v>3</v>
      </c>
      <c r="Y22712">
        <v>3</v>
      </c>
      <c r="Z22712">
        <v>3</v>
      </c>
      <c r="AA22712">
        <v>3</v>
      </c>
      <c r="AB22712">
        <v>0</v>
      </c>
      <c r="AC22712" s="1" t="s">
        <v>157</v>
      </c>
      <c r="AD22712" s="1" t="s">
        <v>3</v>
      </c>
      <c r="AE22712">
        <v>-1</v>
      </c>
      <c r="AF22712">
        <v>0</v>
      </c>
      <c r="AG22712">
        <v>0</v>
      </c>
      <c r="AH22712">
        <v>0</v>
      </c>
      <c r="AI22712">
        <v>0</v>
      </c>
    </row>
    <row r="22713" spans="1:35" x14ac:dyDescent="0.4">
      <c r="A22713" s="1" t="s">
        <v>54556</v>
      </c>
      <c r="B22713" s="1" t="s">
        <v>54557</v>
      </c>
      <c r="C22713" s="1" t="s">
        <v>89</v>
      </c>
      <c r="D22713" s="1" t="s">
        <v>294</v>
      </c>
      <c r="E22713" s="1" t="s">
        <v>54544</v>
      </c>
      <c r="F22713" s="1" t="s">
        <v>54544</v>
      </c>
      <c r="G22713" s="1" t="s">
        <v>3</v>
      </c>
      <c r="H22713">
        <v>22705</v>
      </c>
      <c r="I22713">
        <v>0</v>
      </c>
      <c r="J22713">
        <v>0</v>
      </c>
      <c r="K22713">
        <v>0</v>
      </c>
      <c r="L22713">
        <v>0</v>
      </c>
      <c r="M22713">
        <v>-1</v>
      </c>
      <c r="N22713">
        <v>0</v>
      </c>
      <c r="O22713">
        <v>2</v>
      </c>
      <c r="P22713" s="1" t="s">
        <v>154</v>
      </c>
      <c r="Q22713" s="1" t="s">
        <v>155</v>
      </c>
      <c r="R22713" s="1" t="s">
        <v>156</v>
      </c>
      <c r="S22713">
        <v>1</v>
      </c>
      <c r="T22713">
        <v>0</v>
      </c>
      <c r="U22713">
        <v>384</v>
      </c>
      <c r="V22713">
        <v>224</v>
      </c>
      <c r="W22713">
        <v>3</v>
      </c>
      <c r="X22713">
        <v>3</v>
      </c>
      <c r="Y22713">
        <v>3</v>
      </c>
      <c r="Z22713">
        <v>3</v>
      </c>
      <c r="AA22713">
        <v>3</v>
      </c>
      <c r="AB22713">
        <v>0</v>
      </c>
      <c r="AC22713" s="1" t="s">
        <v>157</v>
      </c>
      <c r="AD22713" s="1" t="s">
        <v>3</v>
      </c>
      <c r="AE22713">
        <v>-1</v>
      </c>
      <c r="AF22713">
        <v>0</v>
      </c>
      <c r="AG22713">
        <v>0</v>
      </c>
      <c r="AH22713">
        <v>0</v>
      </c>
      <c r="AI22713">
        <v>0</v>
      </c>
    </row>
    <row r="22714" spans="1:35" x14ac:dyDescent="0.4">
      <c r="A22714" s="1" t="s">
        <v>54558</v>
      </c>
      <c r="B22714" s="1" t="s">
        <v>54559</v>
      </c>
      <c r="C22714" s="1" t="s">
        <v>89</v>
      </c>
      <c r="D22714" s="1" t="s">
        <v>294</v>
      </c>
      <c r="E22714" s="1" t="s">
        <v>54544</v>
      </c>
      <c r="F22714" s="1" t="s">
        <v>54544</v>
      </c>
      <c r="G22714" s="1" t="s">
        <v>3</v>
      </c>
      <c r="H22714">
        <v>22705</v>
      </c>
      <c r="I22714">
        <v>0</v>
      </c>
      <c r="J22714">
        <v>0</v>
      </c>
      <c r="K22714">
        <v>0</v>
      </c>
      <c r="L22714">
        <v>0</v>
      </c>
      <c r="M22714">
        <v>-1</v>
      </c>
      <c r="N22714">
        <v>0</v>
      </c>
      <c r="O22714">
        <v>2</v>
      </c>
      <c r="P22714" s="1" t="s">
        <v>154</v>
      </c>
      <c r="Q22714" s="1" t="s">
        <v>155</v>
      </c>
      <c r="R22714" s="1" t="s">
        <v>156</v>
      </c>
      <c r="S22714">
        <v>1</v>
      </c>
      <c r="T22714">
        <v>0</v>
      </c>
      <c r="U22714">
        <v>384</v>
      </c>
      <c r="V22714">
        <v>224</v>
      </c>
      <c r="W22714">
        <v>3</v>
      </c>
      <c r="X22714">
        <v>3</v>
      </c>
      <c r="Y22714">
        <v>3</v>
      </c>
      <c r="Z22714">
        <v>3</v>
      </c>
      <c r="AA22714">
        <v>3</v>
      </c>
      <c r="AB22714">
        <v>0</v>
      </c>
      <c r="AC22714" s="1" t="s">
        <v>157</v>
      </c>
      <c r="AD22714" s="1" t="s">
        <v>3</v>
      </c>
      <c r="AE22714">
        <v>-1</v>
      </c>
      <c r="AF22714">
        <v>0</v>
      </c>
      <c r="AG22714">
        <v>0</v>
      </c>
      <c r="AH22714">
        <v>0</v>
      </c>
      <c r="AI22714">
        <v>0</v>
      </c>
    </row>
    <row r="22715" spans="1:35" x14ac:dyDescent="0.4">
      <c r="A22715" s="1" t="s">
        <v>54560</v>
      </c>
      <c r="B22715" s="1" t="s">
        <v>54561</v>
      </c>
      <c r="C22715" s="1" t="s">
        <v>89</v>
      </c>
      <c r="D22715" s="1" t="s">
        <v>294</v>
      </c>
      <c r="E22715" s="1" t="s">
        <v>54544</v>
      </c>
      <c r="F22715" s="1" t="s">
        <v>54544</v>
      </c>
      <c r="G22715" s="1" t="s">
        <v>3</v>
      </c>
      <c r="H22715">
        <v>22705</v>
      </c>
      <c r="I22715">
        <v>0</v>
      </c>
      <c r="J22715">
        <v>0</v>
      </c>
      <c r="K22715">
        <v>0</v>
      </c>
      <c r="L22715">
        <v>0</v>
      </c>
      <c r="M22715">
        <v>-1</v>
      </c>
      <c r="N22715">
        <v>0</v>
      </c>
      <c r="O22715">
        <v>2</v>
      </c>
      <c r="P22715" s="1" t="s">
        <v>154</v>
      </c>
      <c r="Q22715" s="1" t="s">
        <v>155</v>
      </c>
      <c r="R22715" s="1" t="s">
        <v>156</v>
      </c>
      <c r="S22715">
        <v>1</v>
      </c>
      <c r="T22715">
        <v>0</v>
      </c>
      <c r="U22715">
        <v>384</v>
      </c>
      <c r="V22715">
        <v>224</v>
      </c>
      <c r="W22715">
        <v>3</v>
      </c>
      <c r="X22715">
        <v>3</v>
      </c>
      <c r="Y22715">
        <v>3</v>
      </c>
      <c r="Z22715">
        <v>3</v>
      </c>
      <c r="AA22715">
        <v>3</v>
      </c>
      <c r="AB22715">
        <v>0</v>
      </c>
      <c r="AC22715" s="1" t="s">
        <v>157</v>
      </c>
      <c r="AD22715" s="1" t="s">
        <v>3</v>
      </c>
      <c r="AE22715">
        <v>-1</v>
      </c>
      <c r="AF22715">
        <v>0</v>
      </c>
      <c r="AG22715">
        <v>0</v>
      </c>
      <c r="AH22715">
        <v>0</v>
      </c>
      <c r="AI22715">
        <v>0</v>
      </c>
    </row>
    <row r="22716" spans="1:35" x14ac:dyDescent="0.4">
      <c r="A22716" s="1" t="s">
        <v>54562</v>
      </c>
      <c r="B22716" s="1" t="s">
        <v>54563</v>
      </c>
      <c r="C22716" s="1" t="s">
        <v>89</v>
      </c>
      <c r="D22716" s="1" t="s">
        <v>294</v>
      </c>
      <c r="E22716" s="1" t="s">
        <v>54544</v>
      </c>
      <c r="F22716" s="1" t="s">
        <v>54544</v>
      </c>
      <c r="G22716" s="1" t="s">
        <v>3</v>
      </c>
      <c r="H22716">
        <v>22705</v>
      </c>
      <c r="I22716">
        <v>0</v>
      </c>
      <c r="J22716">
        <v>0</v>
      </c>
      <c r="K22716">
        <v>0</v>
      </c>
      <c r="L22716">
        <v>0</v>
      </c>
      <c r="M22716">
        <v>-1</v>
      </c>
      <c r="N22716">
        <v>0</v>
      </c>
      <c r="O22716">
        <v>2</v>
      </c>
      <c r="P22716" s="1" t="s">
        <v>154</v>
      </c>
      <c r="Q22716" s="1" t="s">
        <v>155</v>
      </c>
      <c r="R22716" s="1" t="s">
        <v>156</v>
      </c>
      <c r="S22716">
        <v>1</v>
      </c>
      <c r="T22716">
        <v>0</v>
      </c>
      <c r="U22716">
        <v>384</v>
      </c>
      <c r="V22716">
        <v>224</v>
      </c>
      <c r="W22716">
        <v>3</v>
      </c>
      <c r="X22716">
        <v>3</v>
      </c>
      <c r="Y22716">
        <v>3</v>
      </c>
      <c r="Z22716">
        <v>3</v>
      </c>
      <c r="AA22716">
        <v>3</v>
      </c>
      <c r="AB22716">
        <v>0</v>
      </c>
      <c r="AC22716" s="1" t="s">
        <v>157</v>
      </c>
      <c r="AD22716" s="1" t="s">
        <v>3</v>
      </c>
      <c r="AE22716">
        <v>-1</v>
      </c>
      <c r="AF22716">
        <v>0</v>
      </c>
      <c r="AG22716">
        <v>0</v>
      </c>
      <c r="AH22716">
        <v>0</v>
      </c>
      <c r="AI22716">
        <v>0</v>
      </c>
    </row>
    <row r="22717" spans="1:35" x14ac:dyDescent="0.4">
      <c r="A22717" s="1" t="s">
        <v>54564</v>
      </c>
      <c r="B22717" s="1" t="s">
        <v>54565</v>
      </c>
      <c r="C22717" s="1" t="s">
        <v>89</v>
      </c>
      <c r="D22717" s="1" t="s">
        <v>294</v>
      </c>
      <c r="E22717" s="1" t="s">
        <v>54544</v>
      </c>
      <c r="F22717" s="1" t="s">
        <v>54544</v>
      </c>
      <c r="G22717" s="1" t="s">
        <v>3</v>
      </c>
      <c r="H22717">
        <v>22705</v>
      </c>
      <c r="I22717">
        <v>0</v>
      </c>
      <c r="J22717">
        <v>0</v>
      </c>
      <c r="K22717">
        <v>0</v>
      </c>
      <c r="L22717">
        <v>0</v>
      </c>
      <c r="M22717">
        <v>-1</v>
      </c>
      <c r="N22717">
        <v>0</v>
      </c>
      <c r="O22717">
        <v>2</v>
      </c>
      <c r="P22717" s="1" t="s">
        <v>154</v>
      </c>
      <c r="Q22717" s="1" t="s">
        <v>155</v>
      </c>
      <c r="R22717" s="1" t="s">
        <v>156</v>
      </c>
      <c r="S22717">
        <v>1</v>
      </c>
      <c r="T22717">
        <v>0</v>
      </c>
      <c r="U22717">
        <v>384</v>
      </c>
      <c r="V22717">
        <v>224</v>
      </c>
      <c r="W22717">
        <v>3</v>
      </c>
      <c r="X22717">
        <v>3</v>
      </c>
      <c r="Y22717">
        <v>3</v>
      </c>
      <c r="Z22717">
        <v>3</v>
      </c>
      <c r="AA22717">
        <v>3</v>
      </c>
      <c r="AB22717">
        <v>0</v>
      </c>
      <c r="AC22717" s="1" t="s">
        <v>157</v>
      </c>
      <c r="AD22717" s="1" t="s">
        <v>3</v>
      </c>
      <c r="AE22717">
        <v>-1</v>
      </c>
      <c r="AF22717">
        <v>0</v>
      </c>
      <c r="AG22717">
        <v>0</v>
      </c>
      <c r="AH22717">
        <v>0</v>
      </c>
      <c r="AI22717">
        <v>0</v>
      </c>
    </row>
    <row r="22718" spans="1:35" x14ac:dyDescent="0.4">
      <c r="A22718" s="1" t="s">
        <v>54566</v>
      </c>
      <c r="B22718" s="1" t="s">
        <v>54567</v>
      </c>
      <c r="C22718" s="1" t="s">
        <v>112</v>
      </c>
      <c r="D22718" s="1" t="s">
        <v>294</v>
      </c>
      <c r="E22718" s="1" t="s">
        <v>54544</v>
      </c>
      <c r="F22718" s="1" t="s">
        <v>54544</v>
      </c>
      <c r="G22718" s="1" t="s">
        <v>3</v>
      </c>
      <c r="H22718">
        <v>22705</v>
      </c>
      <c r="I22718">
        <v>0</v>
      </c>
      <c r="J22718">
        <v>0</v>
      </c>
      <c r="K22718">
        <v>0</v>
      </c>
      <c r="L22718">
        <v>0</v>
      </c>
      <c r="M22718">
        <v>-1</v>
      </c>
      <c r="N22718">
        <v>0</v>
      </c>
      <c r="O22718">
        <v>2</v>
      </c>
      <c r="P22718" s="1" t="s">
        <v>154</v>
      </c>
      <c r="Q22718" s="1" t="s">
        <v>155</v>
      </c>
      <c r="R22718" s="1" t="s">
        <v>156</v>
      </c>
      <c r="S22718">
        <v>1</v>
      </c>
      <c r="T22718">
        <v>0</v>
      </c>
      <c r="U22718">
        <v>384</v>
      </c>
      <c r="V22718">
        <v>224</v>
      </c>
      <c r="W22718">
        <v>3</v>
      </c>
      <c r="X22718">
        <v>3</v>
      </c>
      <c r="Y22718">
        <v>3</v>
      </c>
      <c r="Z22718">
        <v>3</v>
      </c>
      <c r="AA22718">
        <v>3</v>
      </c>
      <c r="AB22718">
        <v>0</v>
      </c>
      <c r="AC22718" s="1" t="s">
        <v>157</v>
      </c>
      <c r="AD22718" s="1" t="s">
        <v>3</v>
      </c>
      <c r="AE22718">
        <v>-1</v>
      </c>
      <c r="AF22718">
        <v>0</v>
      </c>
      <c r="AG22718">
        <v>0</v>
      </c>
      <c r="AH22718">
        <v>0</v>
      </c>
      <c r="AI22718">
        <v>0</v>
      </c>
    </row>
    <row r="22719" spans="1:35" x14ac:dyDescent="0.4">
      <c r="A22719" s="1" t="s">
        <v>54568</v>
      </c>
      <c r="B22719" s="1" t="s">
        <v>54569</v>
      </c>
      <c r="C22719" s="1" t="s">
        <v>54570</v>
      </c>
      <c r="D22719" s="1" t="s">
        <v>6687</v>
      </c>
      <c r="E22719" s="1" t="s">
        <v>3</v>
      </c>
      <c r="F22719" s="1" t="s">
        <v>3</v>
      </c>
      <c r="G22719" s="1" t="s">
        <v>3</v>
      </c>
      <c r="H22719">
        <v>22717</v>
      </c>
      <c r="I22719">
        <v>-1</v>
      </c>
      <c r="J22719">
        <v>0</v>
      </c>
      <c r="K22719">
        <v>0</v>
      </c>
      <c r="L22719">
        <v>0</v>
      </c>
      <c r="M22719">
        <v>-1</v>
      </c>
      <c r="N22719">
        <v>0</v>
      </c>
      <c r="O22719">
        <v>1</v>
      </c>
      <c r="P22719" s="1" t="s">
        <v>7113</v>
      </c>
      <c r="Q22719" s="1" t="s">
        <v>244</v>
      </c>
      <c r="R22719" s="1" t="s">
        <v>245</v>
      </c>
      <c r="S22719">
        <v>1</v>
      </c>
      <c r="T22719">
        <v>0</v>
      </c>
      <c r="U22719">
        <v>256</v>
      </c>
      <c r="V22719">
        <v>240</v>
      </c>
      <c r="W22719">
        <v>3</v>
      </c>
      <c r="X22719">
        <v>1</v>
      </c>
      <c r="Y22719">
        <v>1</v>
      </c>
      <c r="Z22719">
        <v>3</v>
      </c>
      <c r="AA22719">
        <v>3</v>
      </c>
      <c r="AB22719">
        <v>2</v>
      </c>
      <c r="AC22719" s="1" t="s">
        <v>13054</v>
      </c>
      <c r="AD22719" s="1" t="s">
        <v>3</v>
      </c>
      <c r="AE22719">
        <v>-1</v>
      </c>
      <c r="AF22719">
        <v>0</v>
      </c>
      <c r="AG22719">
        <v>0</v>
      </c>
      <c r="AH22719">
        <v>0</v>
      </c>
      <c r="AI22719">
        <v>0</v>
      </c>
    </row>
    <row r="22720" spans="1:35" x14ac:dyDescent="0.4">
      <c r="A22720" s="1" t="s">
        <v>54571</v>
      </c>
      <c r="B22720" s="1" t="s">
        <v>54572</v>
      </c>
      <c r="C22720" s="1" t="s">
        <v>54573</v>
      </c>
      <c r="D22720" s="1" t="s">
        <v>14607</v>
      </c>
      <c r="E22720" s="1" t="s">
        <v>3</v>
      </c>
      <c r="F22720" s="1" t="s">
        <v>3</v>
      </c>
      <c r="G22720" s="1" t="s">
        <v>3</v>
      </c>
      <c r="H22720">
        <v>22718</v>
      </c>
      <c r="I22720">
        <v>-1</v>
      </c>
      <c r="J22720">
        <v>0</v>
      </c>
      <c r="K22720">
        <v>0</v>
      </c>
      <c r="L22720">
        <v>0</v>
      </c>
      <c r="M22720">
        <v>-1</v>
      </c>
      <c r="N22720">
        <v>0</v>
      </c>
      <c r="O22720">
        <v>1</v>
      </c>
      <c r="P22720" s="1" t="s">
        <v>7113</v>
      </c>
      <c r="Q22720" s="1" t="s">
        <v>244</v>
      </c>
      <c r="R22720" s="1" t="s">
        <v>245</v>
      </c>
      <c r="S22720">
        <v>1</v>
      </c>
      <c r="T22720">
        <v>0</v>
      </c>
      <c r="U22720">
        <v>256</v>
      </c>
      <c r="V22720">
        <v>240</v>
      </c>
      <c r="W22720">
        <v>3</v>
      </c>
      <c r="X22720">
        <v>1</v>
      </c>
      <c r="Y22720">
        <v>1</v>
      </c>
      <c r="Z22720">
        <v>3</v>
      </c>
      <c r="AA22720">
        <v>3</v>
      </c>
      <c r="AB22720">
        <v>2</v>
      </c>
      <c r="AC22720" s="1" t="s">
        <v>13054</v>
      </c>
      <c r="AD22720" s="1" t="s">
        <v>3</v>
      </c>
      <c r="AE22720">
        <v>-1</v>
      </c>
      <c r="AF22720">
        <v>0</v>
      </c>
      <c r="AG22720">
        <v>0</v>
      </c>
      <c r="AH22720">
        <v>0</v>
      </c>
      <c r="AI22720">
        <v>0</v>
      </c>
    </row>
    <row r="22721" spans="1:35" x14ac:dyDescent="0.4">
      <c r="A22721" s="1" t="s">
        <v>54574</v>
      </c>
      <c r="B22721" s="1" t="s">
        <v>54575</v>
      </c>
      <c r="C22721" s="1" t="s">
        <v>54576</v>
      </c>
      <c r="D22721" s="1" t="s">
        <v>6687</v>
      </c>
      <c r="E22721" s="1" t="s">
        <v>3</v>
      </c>
      <c r="F22721" s="1" t="s">
        <v>3</v>
      </c>
      <c r="G22721" s="1" t="s">
        <v>3</v>
      </c>
      <c r="H22721">
        <v>22719</v>
      </c>
      <c r="I22721">
        <v>-1</v>
      </c>
      <c r="J22721">
        <v>0</v>
      </c>
      <c r="K22721">
        <v>0</v>
      </c>
      <c r="L22721">
        <v>0</v>
      </c>
      <c r="M22721">
        <v>-1</v>
      </c>
      <c r="N22721">
        <v>0</v>
      </c>
      <c r="O22721">
        <v>1</v>
      </c>
      <c r="P22721" s="1" t="s">
        <v>7113</v>
      </c>
      <c r="Q22721" s="1" t="s">
        <v>244</v>
      </c>
      <c r="R22721" s="1" t="s">
        <v>245</v>
      </c>
      <c r="S22721">
        <v>1</v>
      </c>
      <c r="T22721">
        <v>0</v>
      </c>
      <c r="U22721">
        <v>256</v>
      </c>
      <c r="V22721">
        <v>240</v>
      </c>
      <c r="W22721">
        <v>3</v>
      </c>
      <c r="X22721">
        <v>1</v>
      </c>
      <c r="Y22721">
        <v>1</v>
      </c>
      <c r="Z22721">
        <v>3</v>
      </c>
      <c r="AA22721">
        <v>3</v>
      </c>
      <c r="AB22721">
        <v>2</v>
      </c>
      <c r="AC22721" s="1" t="s">
        <v>13054</v>
      </c>
      <c r="AD22721" s="1" t="s">
        <v>3</v>
      </c>
      <c r="AE22721">
        <v>-1</v>
      </c>
      <c r="AF22721">
        <v>0</v>
      </c>
      <c r="AG22721">
        <v>0</v>
      </c>
      <c r="AH22721">
        <v>0</v>
      </c>
      <c r="AI22721">
        <v>0</v>
      </c>
    </row>
    <row r="22722" spans="1:35" x14ac:dyDescent="0.4">
      <c r="A22722" s="1" t="s">
        <v>54577</v>
      </c>
      <c r="B22722" s="1" t="s">
        <v>54578</v>
      </c>
      <c r="C22722" s="1" t="s">
        <v>54579</v>
      </c>
      <c r="D22722" s="1" t="s">
        <v>14607</v>
      </c>
      <c r="E22722" s="1" t="s">
        <v>3</v>
      </c>
      <c r="F22722" s="1" t="s">
        <v>3</v>
      </c>
      <c r="G22722" s="1" t="s">
        <v>3</v>
      </c>
      <c r="H22722">
        <v>22720</v>
      </c>
      <c r="I22722">
        <v>-1</v>
      </c>
      <c r="J22722">
        <v>0</v>
      </c>
      <c r="K22722">
        <v>0</v>
      </c>
      <c r="L22722">
        <v>0</v>
      </c>
      <c r="M22722">
        <v>-1</v>
      </c>
      <c r="N22722">
        <v>0</v>
      </c>
      <c r="O22722">
        <v>1</v>
      </c>
      <c r="P22722" s="1" t="s">
        <v>7113</v>
      </c>
      <c r="Q22722" s="1" t="s">
        <v>244</v>
      </c>
      <c r="R22722" s="1" t="s">
        <v>245</v>
      </c>
      <c r="S22722">
        <v>1</v>
      </c>
      <c r="T22722">
        <v>0</v>
      </c>
      <c r="U22722">
        <v>256</v>
      </c>
      <c r="V22722">
        <v>240</v>
      </c>
      <c r="W22722">
        <v>3</v>
      </c>
      <c r="X22722">
        <v>1</v>
      </c>
      <c r="Y22722">
        <v>1</v>
      </c>
      <c r="Z22722">
        <v>3</v>
      </c>
      <c r="AA22722">
        <v>3</v>
      </c>
      <c r="AB22722">
        <v>2</v>
      </c>
      <c r="AC22722" s="1" t="s">
        <v>13054</v>
      </c>
      <c r="AD22722" s="1" t="s">
        <v>3</v>
      </c>
      <c r="AE22722">
        <v>-1</v>
      </c>
      <c r="AF22722">
        <v>0</v>
      </c>
      <c r="AG22722">
        <v>0</v>
      </c>
      <c r="AH22722">
        <v>0</v>
      </c>
      <c r="AI22722">
        <v>0</v>
      </c>
    </row>
    <row r="22723" spans="1:35" x14ac:dyDescent="0.4">
      <c r="A22723" s="1" t="s">
        <v>54580</v>
      </c>
      <c r="B22723" s="1" t="s">
        <v>54581</v>
      </c>
      <c r="C22723" s="1" t="s">
        <v>54579</v>
      </c>
      <c r="D22723" s="1" t="s">
        <v>6681</v>
      </c>
      <c r="E22723" s="1" t="s">
        <v>3</v>
      </c>
      <c r="F22723" s="1" t="s">
        <v>3</v>
      </c>
      <c r="G22723" s="1" t="s">
        <v>3</v>
      </c>
      <c r="H22723">
        <v>22721</v>
      </c>
      <c r="I22723">
        <v>-1</v>
      </c>
      <c r="J22723">
        <v>0</v>
      </c>
      <c r="K22723">
        <v>0</v>
      </c>
      <c r="L22723">
        <v>0</v>
      </c>
      <c r="M22723">
        <v>-1</v>
      </c>
      <c r="N22723">
        <v>0</v>
      </c>
      <c r="O22723">
        <v>1</v>
      </c>
      <c r="P22723" s="1" t="s">
        <v>7113</v>
      </c>
      <c r="Q22723" s="1" t="s">
        <v>244</v>
      </c>
      <c r="R22723" s="1" t="s">
        <v>245</v>
      </c>
      <c r="S22723">
        <v>1</v>
      </c>
      <c r="T22723">
        <v>0</v>
      </c>
      <c r="U22723">
        <v>256</v>
      </c>
      <c r="V22723">
        <v>240</v>
      </c>
      <c r="W22723">
        <v>3</v>
      </c>
      <c r="X22723">
        <v>1</v>
      </c>
      <c r="Y22723">
        <v>1</v>
      </c>
      <c r="Z22723">
        <v>3</v>
      </c>
      <c r="AA22723">
        <v>3</v>
      </c>
      <c r="AB22723">
        <v>2</v>
      </c>
      <c r="AC22723" s="1" t="s">
        <v>13054</v>
      </c>
      <c r="AD22723" s="1" t="s">
        <v>3</v>
      </c>
      <c r="AE22723">
        <v>-1</v>
      </c>
      <c r="AF22723">
        <v>0</v>
      </c>
      <c r="AG22723">
        <v>0</v>
      </c>
      <c r="AH22723">
        <v>0</v>
      </c>
      <c r="AI22723">
        <v>0</v>
      </c>
    </row>
    <row r="22724" spans="1:35" x14ac:dyDescent="0.4">
      <c r="A22724" s="1" t="s">
        <v>54582</v>
      </c>
      <c r="B22724" s="1" t="s">
        <v>54583</v>
      </c>
      <c r="C22724" s="1" t="s">
        <v>469</v>
      </c>
      <c r="D22724" s="1" t="s">
        <v>30</v>
      </c>
      <c r="E22724" s="1" t="s">
        <v>3</v>
      </c>
      <c r="F22724" s="1" t="s">
        <v>3</v>
      </c>
      <c r="G22724" s="1" t="s">
        <v>3</v>
      </c>
      <c r="H22724">
        <v>22722</v>
      </c>
      <c r="I22724">
        <v>-1</v>
      </c>
      <c r="J22724">
        <v>0</v>
      </c>
      <c r="K22724">
        <v>0</v>
      </c>
      <c r="L22724">
        <v>0</v>
      </c>
      <c r="M22724">
        <v>-1</v>
      </c>
      <c r="N22724">
        <v>-1</v>
      </c>
      <c r="O22724">
        <v>1</v>
      </c>
      <c r="P22724" s="1" t="s">
        <v>121</v>
      </c>
      <c r="Q22724" s="1" t="s">
        <v>54584</v>
      </c>
      <c r="R22724" s="1" t="s">
        <v>3381</v>
      </c>
      <c r="S22724">
        <v>1</v>
      </c>
      <c r="T22724">
        <v>0</v>
      </c>
      <c r="U22724">
        <v>240</v>
      </c>
      <c r="V22724">
        <v>256</v>
      </c>
      <c r="W22724">
        <v>3</v>
      </c>
      <c r="X22724">
        <v>3</v>
      </c>
      <c r="Y22724">
        <v>3</v>
      </c>
      <c r="Z22724">
        <v>1</v>
      </c>
      <c r="AA22724">
        <v>2</v>
      </c>
      <c r="AB22724">
        <v>0</v>
      </c>
      <c r="AC22724" s="1" t="s">
        <v>54585</v>
      </c>
      <c r="AD22724" s="1" t="s">
        <v>3</v>
      </c>
      <c r="AE22724">
        <v>-1</v>
      </c>
      <c r="AF22724">
        <v>0</v>
      </c>
      <c r="AG22724">
        <v>0</v>
      </c>
      <c r="AH22724">
        <v>0</v>
      </c>
      <c r="AI22724">
        <v>0</v>
      </c>
    </row>
    <row r="22725" spans="1:35" x14ac:dyDescent="0.4">
      <c r="A22725" s="1" t="s">
        <v>54586</v>
      </c>
      <c r="B22725" s="1" t="s">
        <v>54587</v>
      </c>
      <c r="C22725" s="1" t="s">
        <v>54588</v>
      </c>
      <c r="D22725" s="1" t="s">
        <v>14607</v>
      </c>
      <c r="E22725" s="1" t="s">
        <v>3</v>
      </c>
      <c r="F22725" s="1" t="s">
        <v>3</v>
      </c>
      <c r="G22725" s="1" t="s">
        <v>3</v>
      </c>
      <c r="H22725">
        <v>22723</v>
      </c>
      <c r="I22725">
        <v>-1</v>
      </c>
      <c r="J22725">
        <v>0</v>
      </c>
      <c r="K22725">
        <v>0</v>
      </c>
      <c r="L22725">
        <v>0</v>
      </c>
      <c r="M22725">
        <v>-1</v>
      </c>
      <c r="N22725">
        <v>0</v>
      </c>
      <c r="O22725">
        <v>1</v>
      </c>
      <c r="P22725" s="1" t="s">
        <v>7113</v>
      </c>
      <c r="Q22725" s="1" t="s">
        <v>244</v>
      </c>
      <c r="R22725" s="1" t="s">
        <v>245</v>
      </c>
      <c r="S22725">
        <v>1</v>
      </c>
      <c r="T22725">
        <v>0</v>
      </c>
      <c r="U22725">
        <v>256</v>
      </c>
      <c r="V22725">
        <v>240</v>
      </c>
      <c r="W22725">
        <v>3</v>
      </c>
      <c r="X22725">
        <v>1</v>
      </c>
      <c r="Y22725">
        <v>1</v>
      </c>
      <c r="Z22725">
        <v>3</v>
      </c>
      <c r="AA22725">
        <v>3</v>
      </c>
      <c r="AB22725">
        <v>2</v>
      </c>
      <c r="AC22725" s="1" t="s">
        <v>13054</v>
      </c>
      <c r="AD22725" s="1" t="s">
        <v>3</v>
      </c>
      <c r="AE22725">
        <v>-1</v>
      </c>
      <c r="AF22725">
        <v>0</v>
      </c>
      <c r="AG22725">
        <v>0</v>
      </c>
      <c r="AH22725">
        <v>0</v>
      </c>
      <c r="AI22725">
        <v>0</v>
      </c>
    </row>
    <row r="22726" spans="1:35" x14ac:dyDescent="0.4">
      <c r="A22726" s="1" t="s">
        <v>54589</v>
      </c>
      <c r="B22726" s="1" t="s">
        <v>54590</v>
      </c>
      <c r="C22726" s="1" t="s">
        <v>54455</v>
      </c>
      <c r="D22726" s="1" t="s">
        <v>6687</v>
      </c>
      <c r="E22726" s="1" t="s">
        <v>3</v>
      </c>
      <c r="F22726" s="1" t="s">
        <v>3</v>
      </c>
      <c r="G22726" s="1" t="s">
        <v>3</v>
      </c>
      <c r="H22726">
        <v>22724</v>
      </c>
      <c r="I22726">
        <v>-1</v>
      </c>
      <c r="J22726">
        <v>0</v>
      </c>
      <c r="K22726">
        <v>0</v>
      </c>
      <c r="L22726">
        <v>0</v>
      </c>
      <c r="M22726">
        <v>-1</v>
      </c>
      <c r="N22726">
        <v>0</v>
      </c>
      <c r="O22726">
        <v>1</v>
      </c>
      <c r="P22726" s="1" t="s">
        <v>7113</v>
      </c>
      <c r="Q22726" s="1" t="s">
        <v>244</v>
      </c>
      <c r="R22726" s="1" t="s">
        <v>245</v>
      </c>
      <c r="S22726">
        <v>1</v>
      </c>
      <c r="T22726">
        <v>0</v>
      </c>
      <c r="U22726">
        <v>256</v>
      </c>
      <c r="V22726">
        <v>240</v>
      </c>
      <c r="W22726">
        <v>3</v>
      </c>
      <c r="X22726">
        <v>1</v>
      </c>
      <c r="Y22726">
        <v>1</v>
      </c>
      <c r="Z22726">
        <v>3</v>
      </c>
      <c r="AA22726">
        <v>3</v>
      </c>
      <c r="AB22726">
        <v>2</v>
      </c>
      <c r="AC22726" s="1" t="s">
        <v>13054</v>
      </c>
      <c r="AD22726" s="1" t="s">
        <v>3</v>
      </c>
      <c r="AE22726">
        <v>-1</v>
      </c>
      <c r="AF22726">
        <v>0</v>
      </c>
      <c r="AG22726">
        <v>0</v>
      </c>
      <c r="AH22726">
        <v>0</v>
      </c>
      <c r="AI22726">
        <v>0</v>
      </c>
    </row>
    <row r="22727" spans="1:35" x14ac:dyDescent="0.4">
      <c r="A22727" s="1" t="s">
        <v>54591</v>
      </c>
      <c r="B22727" s="1" t="s">
        <v>54592</v>
      </c>
      <c r="C22727" s="1" t="s">
        <v>54455</v>
      </c>
      <c r="D22727" s="1" t="s">
        <v>6687</v>
      </c>
      <c r="E22727" s="1" t="s">
        <v>54589</v>
      </c>
      <c r="F22727" s="1" t="s">
        <v>54589</v>
      </c>
      <c r="G22727" s="1" t="s">
        <v>3</v>
      </c>
      <c r="H22727">
        <v>22724</v>
      </c>
      <c r="I22727">
        <v>0</v>
      </c>
      <c r="J22727">
        <v>0</v>
      </c>
      <c r="K22727">
        <v>0</v>
      </c>
      <c r="L22727">
        <v>0</v>
      </c>
      <c r="M22727">
        <v>-1</v>
      </c>
      <c r="N22727">
        <v>0</v>
      </c>
      <c r="O22727">
        <v>1</v>
      </c>
      <c r="P22727" s="1" t="s">
        <v>7113</v>
      </c>
      <c r="Q22727" s="1" t="s">
        <v>244</v>
      </c>
      <c r="R22727" s="1" t="s">
        <v>245</v>
      </c>
      <c r="S22727">
        <v>1</v>
      </c>
      <c r="T22727">
        <v>0</v>
      </c>
      <c r="U22727">
        <v>256</v>
      </c>
      <c r="V22727">
        <v>240</v>
      </c>
      <c r="W22727">
        <v>3</v>
      </c>
      <c r="X22727">
        <v>1</v>
      </c>
      <c r="Y22727">
        <v>1</v>
      </c>
      <c r="Z22727">
        <v>3</v>
      </c>
      <c r="AA22727">
        <v>3</v>
      </c>
      <c r="AB22727">
        <v>2</v>
      </c>
      <c r="AC22727" s="1" t="s">
        <v>13054</v>
      </c>
      <c r="AD22727" s="1" t="s">
        <v>3</v>
      </c>
      <c r="AE22727">
        <v>-1</v>
      </c>
      <c r="AF22727">
        <v>0</v>
      </c>
      <c r="AG22727">
        <v>0</v>
      </c>
      <c r="AH22727">
        <v>0</v>
      </c>
      <c r="AI22727">
        <v>0</v>
      </c>
    </row>
    <row r="22728" spans="1:35" x14ac:dyDescent="0.4">
      <c r="A22728" s="1" t="s">
        <v>54593</v>
      </c>
      <c r="B22728" s="1" t="s">
        <v>54594</v>
      </c>
      <c r="C22728" s="1" t="s">
        <v>54595</v>
      </c>
      <c r="D22728" s="1" t="s">
        <v>6681</v>
      </c>
      <c r="E22728" s="1" t="s">
        <v>3</v>
      </c>
      <c r="F22728" s="1" t="s">
        <v>3</v>
      </c>
      <c r="G22728" s="1" t="s">
        <v>3</v>
      </c>
      <c r="H22728">
        <v>22726</v>
      </c>
      <c r="I22728">
        <v>-1</v>
      </c>
      <c r="J22728">
        <v>0</v>
      </c>
      <c r="K22728">
        <v>0</v>
      </c>
      <c r="L22728">
        <v>0</v>
      </c>
      <c r="M22728">
        <v>-1</v>
      </c>
      <c r="N22728">
        <v>0</v>
      </c>
      <c r="O22728">
        <v>2</v>
      </c>
      <c r="P22728" s="1" t="s">
        <v>2614</v>
      </c>
      <c r="Q22728" s="1" t="s">
        <v>2615</v>
      </c>
      <c r="R22728" s="1" t="s">
        <v>303</v>
      </c>
      <c r="S22728">
        <v>1</v>
      </c>
      <c r="T22728">
        <v>0</v>
      </c>
      <c r="U22728">
        <v>256</v>
      </c>
      <c r="V22728">
        <v>224</v>
      </c>
      <c r="W22728">
        <v>3</v>
      </c>
      <c r="X22728">
        <v>3</v>
      </c>
      <c r="Y22728">
        <v>3</v>
      </c>
      <c r="Z22728">
        <v>3</v>
      </c>
      <c r="AA22728">
        <v>3</v>
      </c>
      <c r="AB22728">
        <v>2</v>
      </c>
      <c r="AC22728" s="1" t="s">
        <v>14626</v>
      </c>
      <c r="AD22728" s="1" t="s">
        <v>3</v>
      </c>
      <c r="AE22728">
        <v>-1</v>
      </c>
      <c r="AF22728">
        <v>0</v>
      </c>
      <c r="AG22728">
        <v>0</v>
      </c>
      <c r="AH22728">
        <v>0</v>
      </c>
      <c r="AI22728">
        <v>0</v>
      </c>
    </row>
    <row r="22729" spans="1:35" x14ac:dyDescent="0.4">
      <c r="A22729" s="1" t="s">
        <v>54596</v>
      </c>
      <c r="B22729" s="1" t="s">
        <v>54597</v>
      </c>
      <c r="C22729" s="1" t="s">
        <v>3070</v>
      </c>
      <c r="D22729" s="1" t="s">
        <v>250</v>
      </c>
      <c r="E22729" s="1" t="s">
        <v>3</v>
      </c>
      <c r="F22729" s="1" t="s">
        <v>3</v>
      </c>
      <c r="G22729" s="1" t="s">
        <v>3</v>
      </c>
      <c r="H22729">
        <v>22727</v>
      </c>
      <c r="I22729">
        <v>-1</v>
      </c>
      <c r="J22729">
        <v>0</v>
      </c>
      <c r="K22729">
        <v>0</v>
      </c>
      <c r="L22729">
        <v>0</v>
      </c>
      <c r="M22729">
        <v>-1</v>
      </c>
      <c r="N22729">
        <v>-1</v>
      </c>
      <c r="O22729">
        <v>1</v>
      </c>
      <c r="P22729" s="1" t="s">
        <v>1258</v>
      </c>
      <c r="Q22729" s="1" t="s">
        <v>1259</v>
      </c>
      <c r="R22729" s="1" t="s">
        <v>22855</v>
      </c>
      <c r="S22729">
        <v>1</v>
      </c>
      <c r="T22729">
        <v>0</v>
      </c>
      <c r="U22729">
        <v>224</v>
      </c>
      <c r="V22729">
        <v>512</v>
      </c>
      <c r="W22729">
        <v>3</v>
      </c>
      <c r="X22729">
        <v>3</v>
      </c>
      <c r="Y22729">
        <v>3</v>
      </c>
      <c r="Z22729">
        <v>3</v>
      </c>
      <c r="AA22729">
        <v>3</v>
      </c>
      <c r="AB22729">
        <v>0</v>
      </c>
      <c r="AC22729" s="1" t="s">
        <v>1260</v>
      </c>
      <c r="AD22729" s="1" t="s">
        <v>3</v>
      </c>
      <c r="AE22729">
        <v>-1</v>
      </c>
      <c r="AF22729">
        <v>0</v>
      </c>
      <c r="AG22729">
        <v>0</v>
      </c>
      <c r="AH22729">
        <v>0</v>
      </c>
      <c r="AI22729">
        <v>0</v>
      </c>
    </row>
    <row r="22730" spans="1:35" x14ac:dyDescent="0.4">
      <c r="A22730" s="1" t="s">
        <v>54598</v>
      </c>
      <c r="B22730" s="1" t="s">
        <v>54599</v>
      </c>
      <c r="C22730" s="1" t="s">
        <v>10</v>
      </c>
      <c r="D22730" s="1" t="s">
        <v>269</v>
      </c>
      <c r="E22730" s="1" t="s">
        <v>3</v>
      </c>
      <c r="F22730" s="1" t="s">
        <v>12</v>
      </c>
      <c r="G22730" s="1" t="s">
        <v>3</v>
      </c>
      <c r="H22730">
        <v>22728</v>
      </c>
      <c r="I22730">
        <v>-1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 s="1" t="s">
        <v>13</v>
      </c>
      <c r="Q22730" s="1" t="s">
        <v>14</v>
      </c>
      <c r="R22730" s="1" t="s">
        <v>15</v>
      </c>
      <c r="S22730">
        <v>1</v>
      </c>
      <c r="T22730">
        <v>0</v>
      </c>
      <c r="U22730">
        <v>640</v>
      </c>
      <c r="V22730">
        <v>480</v>
      </c>
      <c r="W22730">
        <v>3</v>
      </c>
      <c r="X22730">
        <v>2</v>
      </c>
      <c r="Y22730">
        <v>3</v>
      </c>
      <c r="Z22730">
        <v>3</v>
      </c>
      <c r="AA22730">
        <v>3</v>
      </c>
      <c r="AB22730">
        <v>2</v>
      </c>
      <c r="AC22730" s="1" t="s">
        <v>16</v>
      </c>
      <c r="AD22730" s="1" t="s">
        <v>3</v>
      </c>
      <c r="AE22730">
        <v>-1</v>
      </c>
      <c r="AF22730">
        <v>0</v>
      </c>
      <c r="AG22730">
        <v>0</v>
      </c>
      <c r="AH22730">
        <v>0</v>
      </c>
      <c r="AI22730">
        <v>0</v>
      </c>
    </row>
    <row r="22731" spans="1:35" x14ac:dyDescent="0.4">
      <c r="A22731" s="1" t="s">
        <v>54600</v>
      </c>
      <c r="B22731" s="1" t="s">
        <v>54601</v>
      </c>
      <c r="C22731" s="1" t="s">
        <v>54602</v>
      </c>
      <c r="D22731" s="1" t="s">
        <v>294</v>
      </c>
      <c r="E22731" s="1" t="s">
        <v>3</v>
      </c>
      <c r="F22731" s="1" t="s">
        <v>3</v>
      </c>
      <c r="G22731" s="1" t="s">
        <v>3</v>
      </c>
      <c r="H22731">
        <v>22729</v>
      </c>
      <c r="I22731">
        <v>-1</v>
      </c>
      <c r="J22731">
        <v>0</v>
      </c>
      <c r="K22731">
        <v>0</v>
      </c>
      <c r="L22731">
        <v>0</v>
      </c>
      <c r="M22731">
        <v>-1</v>
      </c>
      <c r="N22731">
        <v>0</v>
      </c>
      <c r="O22731">
        <v>2</v>
      </c>
      <c r="P22731" s="1" t="s">
        <v>9250</v>
      </c>
      <c r="Q22731" s="1" t="s">
        <v>7510</v>
      </c>
      <c r="R22731" s="1" t="s">
        <v>54603</v>
      </c>
      <c r="S22731">
        <v>1</v>
      </c>
      <c r="T22731">
        <v>0</v>
      </c>
      <c r="U22731">
        <v>352</v>
      </c>
      <c r="V22731">
        <v>240</v>
      </c>
      <c r="W22731">
        <v>3</v>
      </c>
      <c r="X22731">
        <v>3</v>
      </c>
      <c r="Y22731">
        <v>3</v>
      </c>
      <c r="Z22731">
        <v>3</v>
      </c>
      <c r="AA22731">
        <v>2</v>
      </c>
      <c r="AB22731">
        <v>0</v>
      </c>
      <c r="AC22731" s="1" t="s">
        <v>9252</v>
      </c>
      <c r="AD22731" s="1" t="s">
        <v>3</v>
      </c>
      <c r="AE22731">
        <v>-1</v>
      </c>
      <c r="AF22731">
        <v>0</v>
      </c>
      <c r="AG22731">
        <v>0</v>
      </c>
      <c r="AH22731">
        <v>0</v>
      </c>
      <c r="AI22731">
        <v>0</v>
      </c>
    </row>
    <row r="22732" spans="1:35" x14ac:dyDescent="0.4">
      <c r="A22732" s="1" t="s">
        <v>54604</v>
      </c>
      <c r="B22732" s="1" t="s">
        <v>54605</v>
      </c>
      <c r="C22732" s="1" t="s">
        <v>54606</v>
      </c>
      <c r="D22732" s="1" t="s">
        <v>184</v>
      </c>
      <c r="E22732" s="1" t="s">
        <v>3</v>
      </c>
      <c r="F22732" s="1" t="s">
        <v>213</v>
      </c>
      <c r="G22732" s="1" t="s">
        <v>3</v>
      </c>
      <c r="H22732">
        <v>22730</v>
      </c>
      <c r="I22732">
        <v>-1</v>
      </c>
      <c r="J22732">
        <v>0</v>
      </c>
      <c r="K22732">
        <v>0</v>
      </c>
      <c r="L22732">
        <v>0</v>
      </c>
      <c r="M22732">
        <v>-1</v>
      </c>
      <c r="N22732">
        <v>0</v>
      </c>
      <c r="O22732">
        <v>2</v>
      </c>
      <c r="P22732" s="1" t="s">
        <v>214</v>
      </c>
      <c r="Q22732" s="1" t="s">
        <v>215</v>
      </c>
      <c r="R22732" s="1" t="s">
        <v>216</v>
      </c>
      <c r="S22732">
        <v>1</v>
      </c>
      <c r="T22732">
        <v>0</v>
      </c>
      <c r="U22732">
        <v>320</v>
      </c>
      <c r="V22732">
        <v>224</v>
      </c>
      <c r="W22732">
        <v>3</v>
      </c>
      <c r="X22732">
        <v>3</v>
      </c>
      <c r="Y22732">
        <v>3</v>
      </c>
      <c r="Z22732">
        <v>3</v>
      </c>
      <c r="AA22732">
        <v>3</v>
      </c>
      <c r="AB22732">
        <v>0</v>
      </c>
      <c r="AC22732" s="1" t="s">
        <v>217</v>
      </c>
      <c r="AD22732" s="1" t="s">
        <v>3</v>
      </c>
      <c r="AE22732">
        <v>-1</v>
      </c>
      <c r="AF22732">
        <v>0</v>
      </c>
      <c r="AG22732">
        <v>0</v>
      </c>
      <c r="AH22732">
        <v>0</v>
      </c>
      <c r="AI22732">
        <v>0</v>
      </c>
    </row>
    <row r="22733" spans="1:35" x14ac:dyDescent="0.4">
      <c r="A22733" s="1" t="s">
        <v>54607</v>
      </c>
      <c r="B22733" s="1" t="s">
        <v>54608</v>
      </c>
      <c r="C22733" s="1" t="s">
        <v>382</v>
      </c>
      <c r="D22733" s="1" t="s">
        <v>44</v>
      </c>
      <c r="E22733" s="1" t="s">
        <v>3</v>
      </c>
      <c r="F22733" s="1" t="s">
        <v>213</v>
      </c>
      <c r="G22733" s="1" t="s">
        <v>3</v>
      </c>
      <c r="H22733">
        <v>22731</v>
      </c>
      <c r="I22733">
        <v>-1</v>
      </c>
      <c r="J22733">
        <v>0</v>
      </c>
      <c r="K22733">
        <v>0</v>
      </c>
      <c r="L22733">
        <v>0</v>
      </c>
      <c r="M22733">
        <v>-1</v>
      </c>
      <c r="N22733">
        <v>0</v>
      </c>
      <c r="O22733">
        <v>2</v>
      </c>
      <c r="P22733" s="1" t="s">
        <v>214</v>
      </c>
      <c r="Q22733" s="1" t="s">
        <v>215</v>
      </c>
      <c r="R22733" s="1" t="s">
        <v>216</v>
      </c>
      <c r="S22733">
        <v>1</v>
      </c>
      <c r="T22733">
        <v>0</v>
      </c>
      <c r="U22733">
        <v>320</v>
      </c>
      <c r="V22733">
        <v>224</v>
      </c>
      <c r="W22733">
        <v>3</v>
      </c>
      <c r="X22733">
        <v>3</v>
      </c>
      <c r="Y22733">
        <v>3</v>
      </c>
      <c r="Z22733">
        <v>3</v>
      </c>
      <c r="AA22733">
        <v>3</v>
      </c>
      <c r="AB22733">
        <v>0</v>
      </c>
      <c r="AC22733" s="1" t="s">
        <v>217</v>
      </c>
      <c r="AD22733" s="1" t="s">
        <v>3</v>
      </c>
      <c r="AE22733">
        <v>-1</v>
      </c>
      <c r="AF22733">
        <v>0</v>
      </c>
      <c r="AG22733">
        <v>0</v>
      </c>
      <c r="AH22733">
        <v>0</v>
      </c>
      <c r="AI22733">
        <v>0</v>
      </c>
    </row>
    <row r="22734" spans="1:35" x14ac:dyDescent="0.4">
      <c r="A22734" s="1" t="s">
        <v>54609</v>
      </c>
      <c r="B22734" s="1" t="s">
        <v>54610</v>
      </c>
      <c r="C22734" s="1" t="s">
        <v>13839</v>
      </c>
      <c r="D22734" s="1" t="s">
        <v>14596</v>
      </c>
      <c r="E22734" s="1" t="s">
        <v>54607</v>
      </c>
      <c r="F22734" s="1" t="s">
        <v>54607</v>
      </c>
      <c r="G22734" s="1" t="s">
        <v>3</v>
      </c>
      <c r="H22734">
        <v>22731</v>
      </c>
      <c r="I22734">
        <v>0</v>
      </c>
      <c r="J22734">
        <v>0</v>
      </c>
      <c r="K22734">
        <v>0</v>
      </c>
      <c r="L22734">
        <v>0</v>
      </c>
      <c r="M22734">
        <v>-1</v>
      </c>
      <c r="N22734">
        <v>0</v>
      </c>
      <c r="O22734">
        <v>2</v>
      </c>
      <c r="P22734" s="1" t="s">
        <v>214</v>
      </c>
      <c r="Q22734" s="1" t="s">
        <v>215</v>
      </c>
      <c r="R22734" s="1" t="s">
        <v>216</v>
      </c>
      <c r="S22734">
        <v>1</v>
      </c>
      <c r="T22734">
        <v>0</v>
      </c>
      <c r="U22734">
        <v>320</v>
      </c>
      <c r="V22734">
        <v>224</v>
      </c>
      <c r="W22734">
        <v>3</v>
      </c>
      <c r="X22734">
        <v>3</v>
      </c>
      <c r="Y22734">
        <v>3</v>
      </c>
      <c r="Z22734">
        <v>3</v>
      </c>
      <c r="AA22734">
        <v>3</v>
      </c>
      <c r="AB22734">
        <v>0</v>
      </c>
      <c r="AC22734" s="1" t="s">
        <v>217</v>
      </c>
      <c r="AD22734" s="1" t="s">
        <v>3</v>
      </c>
      <c r="AE22734">
        <v>-1</v>
      </c>
      <c r="AF22734">
        <v>0</v>
      </c>
      <c r="AG22734">
        <v>0</v>
      </c>
      <c r="AH22734">
        <v>0</v>
      </c>
      <c r="AI22734">
        <v>0</v>
      </c>
    </row>
    <row r="22735" spans="1:35" x14ac:dyDescent="0.4">
      <c r="A22735" s="1" t="s">
        <v>54611</v>
      </c>
      <c r="B22735" s="1" t="s">
        <v>54612</v>
      </c>
      <c r="C22735" s="1" t="s">
        <v>382</v>
      </c>
      <c r="D22735" s="1" t="s">
        <v>73</v>
      </c>
      <c r="E22735" s="1" t="s">
        <v>3</v>
      </c>
      <c r="F22735" s="1" t="s">
        <v>213</v>
      </c>
      <c r="G22735" s="1" t="s">
        <v>3</v>
      </c>
      <c r="H22735">
        <v>22733</v>
      </c>
      <c r="I22735">
        <v>-1</v>
      </c>
      <c r="J22735">
        <v>0</v>
      </c>
      <c r="K22735">
        <v>0</v>
      </c>
      <c r="L22735">
        <v>0</v>
      </c>
      <c r="M22735">
        <v>-1</v>
      </c>
      <c r="N22735">
        <v>0</v>
      </c>
      <c r="O22735">
        <v>2</v>
      </c>
      <c r="P22735" s="1" t="s">
        <v>214</v>
      </c>
      <c r="Q22735" s="1" t="s">
        <v>215</v>
      </c>
      <c r="R22735" s="1" t="s">
        <v>216</v>
      </c>
      <c r="S22735">
        <v>1</v>
      </c>
      <c r="T22735">
        <v>0</v>
      </c>
      <c r="U22735">
        <v>320</v>
      </c>
      <c r="V22735">
        <v>224</v>
      </c>
      <c r="W22735">
        <v>3</v>
      </c>
      <c r="X22735">
        <v>3</v>
      </c>
      <c r="Y22735">
        <v>3</v>
      </c>
      <c r="Z22735">
        <v>3</v>
      </c>
      <c r="AA22735">
        <v>3</v>
      </c>
      <c r="AB22735">
        <v>0</v>
      </c>
      <c r="AC22735" s="1" t="s">
        <v>217</v>
      </c>
      <c r="AD22735" s="1" t="s">
        <v>3</v>
      </c>
      <c r="AE22735">
        <v>-1</v>
      </c>
      <c r="AF22735">
        <v>0</v>
      </c>
      <c r="AG22735">
        <v>0</v>
      </c>
      <c r="AH22735">
        <v>0</v>
      </c>
      <c r="AI22735">
        <v>0</v>
      </c>
    </row>
    <row r="22736" spans="1:35" x14ac:dyDescent="0.4">
      <c r="A22736" s="1" t="s">
        <v>54613</v>
      </c>
      <c r="B22736" s="1" t="s">
        <v>54614</v>
      </c>
      <c r="C22736" s="1" t="s">
        <v>382</v>
      </c>
      <c r="D22736" s="1" t="s">
        <v>73</v>
      </c>
      <c r="E22736" s="1" t="s">
        <v>54611</v>
      </c>
      <c r="F22736" s="1" t="s">
        <v>54611</v>
      </c>
      <c r="G22736" s="1" t="s">
        <v>3</v>
      </c>
      <c r="H22736">
        <v>22733</v>
      </c>
      <c r="I22736">
        <v>0</v>
      </c>
      <c r="J22736">
        <v>0</v>
      </c>
      <c r="K22736">
        <v>0</v>
      </c>
      <c r="L22736">
        <v>0</v>
      </c>
      <c r="M22736">
        <v>-1</v>
      </c>
      <c r="N22736">
        <v>0</v>
      </c>
      <c r="O22736">
        <v>2</v>
      </c>
      <c r="P22736" s="1" t="s">
        <v>214</v>
      </c>
      <c r="Q22736" s="1" t="s">
        <v>215</v>
      </c>
      <c r="R22736" s="1" t="s">
        <v>216</v>
      </c>
      <c r="S22736">
        <v>1</v>
      </c>
      <c r="T22736">
        <v>0</v>
      </c>
      <c r="U22736">
        <v>320</v>
      </c>
      <c r="V22736">
        <v>224</v>
      </c>
      <c r="W22736">
        <v>3</v>
      </c>
      <c r="X22736">
        <v>3</v>
      </c>
      <c r="Y22736">
        <v>3</v>
      </c>
      <c r="Z22736">
        <v>3</v>
      </c>
      <c r="AA22736">
        <v>3</v>
      </c>
      <c r="AB22736">
        <v>0</v>
      </c>
      <c r="AC22736" s="1" t="s">
        <v>217</v>
      </c>
      <c r="AD22736" s="1" t="s">
        <v>3</v>
      </c>
      <c r="AE22736">
        <v>-1</v>
      </c>
      <c r="AF22736">
        <v>0</v>
      </c>
      <c r="AG22736">
        <v>0</v>
      </c>
      <c r="AH22736">
        <v>0</v>
      </c>
      <c r="AI22736">
        <v>0</v>
      </c>
    </row>
    <row r="22737" spans="1:35" x14ac:dyDescent="0.4">
      <c r="A22737" s="1" t="s">
        <v>54615</v>
      </c>
      <c r="B22737" s="1" t="s">
        <v>54616</v>
      </c>
      <c r="C22737" s="1" t="s">
        <v>112</v>
      </c>
      <c r="D22737" s="1" t="s">
        <v>73</v>
      </c>
      <c r="E22737" s="1" t="s">
        <v>54611</v>
      </c>
      <c r="F22737" s="1" t="s">
        <v>54611</v>
      </c>
      <c r="G22737" s="1" t="s">
        <v>3</v>
      </c>
      <c r="H22737">
        <v>22733</v>
      </c>
      <c r="I22737">
        <v>0</v>
      </c>
      <c r="J22737">
        <v>0</v>
      </c>
      <c r="K22737">
        <v>0</v>
      </c>
      <c r="L22737">
        <v>0</v>
      </c>
      <c r="M22737">
        <v>-1</v>
      </c>
      <c r="N22737">
        <v>0</v>
      </c>
      <c r="O22737">
        <v>2</v>
      </c>
      <c r="P22737" s="1" t="s">
        <v>214</v>
      </c>
      <c r="Q22737" s="1" t="s">
        <v>215</v>
      </c>
      <c r="R22737" s="1" t="s">
        <v>216</v>
      </c>
      <c r="S22737">
        <v>1</v>
      </c>
      <c r="T22737">
        <v>0</v>
      </c>
      <c r="U22737">
        <v>320</v>
      </c>
      <c r="V22737">
        <v>224</v>
      </c>
      <c r="W22737">
        <v>3</v>
      </c>
      <c r="X22737">
        <v>3</v>
      </c>
      <c r="Y22737">
        <v>3</v>
      </c>
      <c r="Z22737">
        <v>3</v>
      </c>
      <c r="AA22737">
        <v>3</v>
      </c>
      <c r="AB22737">
        <v>0</v>
      </c>
      <c r="AC22737" s="1" t="s">
        <v>217</v>
      </c>
      <c r="AD22737" s="1" t="s">
        <v>3</v>
      </c>
      <c r="AE22737">
        <v>-1</v>
      </c>
      <c r="AF22737">
        <v>0</v>
      </c>
      <c r="AG22737">
        <v>0</v>
      </c>
      <c r="AH22737">
        <v>0</v>
      </c>
      <c r="AI22737">
        <v>0</v>
      </c>
    </row>
    <row r="22738" spans="1:35" x14ac:dyDescent="0.4">
      <c r="A22738" s="1" t="s">
        <v>54617</v>
      </c>
      <c r="B22738" s="1" t="s">
        <v>54618</v>
      </c>
      <c r="C22738" s="1" t="s">
        <v>382</v>
      </c>
      <c r="D22738" s="1" t="s">
        <v>73</v>
      </c>
      <c r="E22738" s="1" t="s">
        <v>54611</v>
      </c>
      <c r="F22738" s="1" t="s">
        <v>54611</v>
      </c>
      <c r="G22738" s="1" t="s">
        <v>3</v>
      </c>
      <c r="H22738">
        <v>22733</v>
      </c>
      <c r="I22738">
        <v>0</v>
      </c>
      <c r="J22738">
        <v>0</v>
      </c>
      <c r="K22738">
        <v>0</v>
      </c>
      <c r="L22738">
        <v>0</v>
      </c>
      <c r="M22738">
        <v>-1</v>
      </c>
      <c r="N22738">
        <v>0</v>
      </c>
      <c r="O22738">
        <v>2</v>
      </c>
      <c r="P22738" s="1" t="s">
        <v>214</v>
      </c>
      <c r="Q22738" s="1" t="s">
        <v>215</v>
      </c>
      <c r="R22738" s="1" t="s">
        <v>216</v>
      </c>
      <c r="S22738">
        <v>1</v>
      </c>
      <c r="T22738">
        <v>0</v>
      </c>
      <c r="U22738">
        <v>320</v>
      </c>
      <c r="V22738">
        <v>224</v>
      </c>
      <c r="W22738">
        <v>3</v>
      </c>
      <c r="X22738">
        <v>3</v>
      </c>
      <c r="Y22738">
        <v>3</v>
      </c>
      <c r="Z22738">
        <v>3</v>
      </c>
      <c r="AA22738">
        <v>3</v>
      </c>
      <c r="AB22738">
        <v>0</v>
      </c>
      <c r="AC22738" s="1" t="s">
        <v>217</v>
      </c>
      <c r="AD22738" s="1" t="s">
        <v>3</v>
      </c>
      <c r="AE22738">
        <v>-1</v>
      </c>
      <c r="AF22738">
        <v>0</v>
      </c>
      <c r="AG22738">
        <v>0</v>
      </c>
      <c r="AH22738">
        <v>0</v>
      </c>
      <c r="AI22738">
        <v>0</v>
      </c>
    </row>
    <row r="22739" spans="1:35" x14ac:dyDescent="0.4">
      <c r="A22739" s="1" t="s">
        <v>54468</v>
      </c>
      <c r="B22739" s="1" t="s">
        <v>54619</v>
      </c>
      <c r="C22739" s="1" t="s">
        <v>54620</v>
      </c>
      <c r="D22739" s="1" t="s">
        <v>438</v>
      </c>
      <c r="E22739" s="1" t="s">
        <v>3</v>
      </c>
      <c r="F22739" s="1" t="s">
        <v>213</v>
      </c>
      <c r="G22739" s="1" t="s">
        <v>3</v>
      </c>
      <c r="H22739">
        <v>22737</v>
      </c>
      <c r="I22739">
        <v>-1</v>
      </c>
      <c r="J22739">
        <v>0</v>
      </c>
      <c r="K22739">
        <v>0</v>
      </c>
      <c r="L22739">
        <v>0</v>
      </c>
      <c r="M22739">
        <v>-1</v>
      </c>
      <c r="N22739">
        <v>0</v>
      </c>
      <c r="O22739">
        <v>2</v>
      </c>
      <c r="P22739" s="1" t="s">
        <v>214</v>
      </c>
      <c r="Q22739" s="1" t="s">
        <v>215</v>
      </c>
      <c r="R22739" s="1" t="s">
        <v>216</v>
      </c>
      <c r="S22739">
        <v>1</v>
      </c>
      <c r="T22739">
        <v>0</v>
      </c>
      <c r="U22739">
        <v>320</v>
      </c>
      <c r="V22739">
        <v>224</v>
      </c>
      <c r="W22739">
        <v>3</v>
      </c>
      <c r="X22739">
        <v>3</v>
      </c>
      <c r="Y22739">
        <v>3</v>
      </c>
      <c r="Z22739">
        <v>3</v>
      </c>
      <c r="AA22739">
        <v>3</v>
      </c>
      <c r="AB22739">
        <v>0</v>
      </c>
      <c r="AC22739" s="1" t="s">
        <v>217</v>
      </c>
      <c r="AD22739" s="1" t="s">
        <v>3</v>
      </c>
      <c r="AE22739">
        <v>-1</v>
      </c>
      <c r="AF22739">
        <v>0</v>
      </c>
      <c r="AG22739">
        <v>0</v>
      </c>
      <c r="AH22739">
        <v>0</v>
      </c>
      <c r="AI22739">
        <v>0</v>
      </c>
    </row>
    <row r="22740" spans="1:35" x14ac:dyDescent="0.4">
      <c r="A22740" s="1" t="s">
        <v>54621</v>
      </c>
      <c r="B22740" s="1" t="s">
        <v>54622</v>
      </c>
      <c r="C22740" s="1" t="s">
        <v>54620</v>
      </c>
      <c r="D22740" s="1" t="s">
        <v>438</v>
      </c>
      <c r="E22740" s="1" t="s">
        <v>54468</v>
      </c>
      <c r="F22740" s="1" t="s">
        <v>54468</v>
      </c>
      <c r="G22740" s="1" t="s">
        <v>3</v>
      </c>
      <c r="H22740">
        <v>22737</v>
      </c>
      <c r="I22740">
        <v>0</v>
      </c>
      <c r="J22740">
        <v>0</v>
      </c>
      <c r="K22740">
        <v>0</v>
      </c>
      <c r="L22740">
        <v>0</v>
      </c>
      <c r="M22740">
        <v>-1</v>
      </c>
      <c r="N22740">
        <v>0</v>
      </c>
      <c r="O22740">
        <v>2</v>
      </c>
      <c r="P22740" s="1" t="s">
        <v>214</v>
      </c>
      <c r="Q22740" s="1" t="s">
        <v>215</v>
      </c>
      <c r="R22740" s="1" t="s">
        <v>216</v>
      </c>
      <c r="S22740">
        <v>1</v>
      </c>
      <c r="T22740">
        <v>0</v>
      </c>
      <c r="U22740">
        <v>320</v>
      </c>
      <c r="V22740">
        <v>224</v>
      </c>
      <c r="W22740">
        <v>3</v>
      </c>
      <c r="X22740">
        <v>3</v>
      </c>
      <c r="Y22740">
        <v>3</v>
      </c>
      <c r="Z22740">
        <v>3</v>
      </c>
      <c r="AA22740">
        <v>3</v>
      </c>
      <c r="AB22740">
        <v>0</v>
      </c>
      <c r="AC22740" s="1" t="s">
        <v>217</v>
      </c>
      <c r="AD22740" s="1" t="s">
        <v>3</v>
      </c>
      <c r="AE22740">
        <v>-1</v>
      </c>
      <c r="AF22740">
        <v>0</v>
      </c>
      <c r="AG22740">
        <v>0</v>
      </c>
      <c r="AH22740">
        <v>0</v>
      </c>
      <c r="AI22740">
        <v>0</v>
      </c>
    </row>
    <row r="22741" spans="1:35" x14ac:dyDescent="0.4">
      <c r="A22741" s="1" t="s">
        <v>54473</v>
      </c>
      <c r="B22741" s="1" t="s">
        <v>54623</v>
      </c>
      <c r="C22741" s="1" t="s">
        <v>33316</v>
      </c>
      <c r="D22741" s="1" t="s">
        <v>589</v>
      </c>
      <c r="E22741" s="1" t="s">
        <v>3</v>
      </c>
      <c r="F22741" s="1" t="s">
        <v>213</v>
      </c>
      <c r="G22741" s="1" t="s">
        <v>3</v>
      </c>
      <c r="H22741">
        <v>22739</v>
      </c>
      <c r="I22741">
        <v>-1</v>
      </c>
      <c r="J22741">
        <v>0</v>
      </c>
      <c r="K22741">
        <v>0</v>
      </c>
      <c r="L22741">
        <v>0</v>
      </c>
      <c r="M22741">
        <v>-1</v>
      </c>
      <c r="N22741">
        <v>0</v>
      </c>
      <c r="O22741">
        <v>2</v>
      </c>
      <c r="P22741" s="1" t="s">
        <v>214</v>
      </c>
      <c r="Q22741" s="1" t="s">
        <v>215</v>
      </c>
      <c r="R22741" s="1" t="s">
        <v>216</v>
      </c>
      <c r="S22741">
        <v>1</v>
      </c>
      <c r="T22741">
        <v>0</v>
      </c>
      <c r="U22741">
        <v>320</v>
      </c>
      <c r="V22741">
        <v>224</v>
      </c>
      <c r="W22741">
        <v>3</v>
      </c>
      <c r="X22741">
        <v>3</v>
      </c>
      <c r="Y22741">
        <v>3</v>
      </c>
      <c r="Z22741">
        <v>3</v>
      </c>
      <c r="AA22741">
        <v>3</v>
      </c>
      <c r="AB22741">
        <v>0</v>
      </c>
      <c r="AC22741" s="1" t="s">
        <v>217</v>
      </c>
      <c r="AD22741" s="1" t="s">
        <v>3</v>
      </c>
      <c r="AE22741">
        <v>-1</v>
      </c>
      <c r="AF22741">
        <v>0</v>
      </c>
      <c r="AG22741">
        <v>0</v>
      </c>
      <c r="AH22741">
        <v>0</v>
      </c>
      <c r="AI22741">
        <v>0</v>
      </c>
    </row>
    <row r="22742" spans="1:35" x14ac:dyDescent="0.4">
      <c r="A22742" s="1" t="s">
        <v>54624</v>
      </c>
      <c r="B22742" s="1" t="s">
        <v>54625</v>
      </c>
      <c r="C22742" s="1" t="s">
        <v>112</v>
      </c>
      <c r="D22742" s="1" t="s">
        <v>589</v>
      </c>
      <c r="E22742" s="1" t="s">
        <v>54473</v>
      </c>
      <c r="F22742" s="1" t="s">
        <v>54473</v>
      </c>
      <c r="G22742" s="1" t="s">
        <v>3</v>
      </c>
      <c r="H22742">
        <v>22739</v>
      </c>
      <c r="I22742">
        <v>0</v>
      </c>
      <c r="J22742">
        <v>0</v>
      </c>
      <c r="K22742">
        <v>0</v>
      </c>
      <c r="L22742">
        <v>0</v>
      </c>
      <c r="M22742">
        <v>-1</v>
      </c>
      <c r="N22742">
        <v>0</v>
      </c>
      <c r="O22742">
        <v>2</v>
      </c>
      <c r="P22742" s="1" t="s">
        <v>214</v>
      </c>
      <c r="Q22742" s="1" t="s">
        <v>215</v>
      </c>
      <c r="R22742" s="1" t="s">
        <v>216</v>
      </c>
      <c r="S22742">
        <v>1</v>
      </c>
      <c r="T22742">
        <v>0</v>
      </c>
      <c r="U22742">
        <v>320</v>
      </c>
      <c r="V22742">
        <v>224</v>
      </c>
      <c r="W22742">
        <v>3</v>
      </c>
      <c r="X22742">
        <v>3</v>
      </c>
      <c r="Y22742">
        <v>3</v>
      </c>
      <c r="Z22742">
        <v>3</v>
      </c>
      <c r="AA22742">
        <v>3</v>
      </c>
      <c r="AB22742">
        <v>0</v>
      </c>
      <c r="AC22742" s="1" t="s">
        <v>217</v>
      </c>
      <c r="AD22742" s="1" t="s">
        <v>3</v>
      </c>
      <c r="AE22742">
        <v>-1</v>
      </c>
      <c r="AF22742">
        <v>0</v>
      </c>
      <c r="AG22742">
        <v>0</v>
      </c>
      <c r="AH22742">
        <v>0</v>
      </c>
      <c r="AI22742">
        <v>0</v>
      </c>
    </row>
    <row r="22743" spans="1:35" x14ac:dyDescent="0.4">
      <c r="A22743" s="1" t="s">
        <v>54626</v>
      </c>
      <c r="B22743" s="1" t="s">
        <v>54627</v>
      </c>
      <c r="C22743" s="1" t="s">
        <v>33316</v>
      </c>
      <c r="D22743" s="1" t="s">
        <v>589</v>
      </c>
      <c r="E22743" s="1" t="s">
        <v>54473</v>
      </c>
      <c r="F22743" s="1" t="s">
        <v>54473</v>
      </c>
      <c r="G22743" s="1" t="s">
        <v>3</v>
      </c>
      <c r="H22743">
        <v>22739</v>
      </c>
      <c r="I22743">
        <v>0</v>
      </c>
      <c r="J22743">
        <v>0</v>
      </c>
      <c r="K22743">
        <v>0</v>
      </c>
      <c r="L22743">
        <v>0</v>
      </c>
      <c r="M22743">
        <v>-1</v>
      </c>
      <c r="N22743">
        <v>0</v>
      </c>
      <c r="O22743">
        <v>2</v>
      </c>
      <c r="P22743" s="1" t="s">
        <v>214</v>
      </c>
      <c r="Q22743" s="1" t="s">
        <v>215</v>
      </c>
      <c r="R22743" s="1" t="s">
        <v>216</v>
      </c>
      <c r="S22743">
        <v>1</v>
      </c>
      <c r="T22743">
        <v>0</v>
      </c>
      <c r="U22743">
        <v>320</v>
      </c>
      <c r="V22743">
        <v>224</v>
      </c>
      <c r="W22743">
        <v>3</v>
      </c>
      <c r="X22743">
        <v>3</v>
      </c>
      <c r="Y22743">
        <v>3</v>
      </c>
      <c r="Z22743">
        <v>3</v>
      </c>
      <c r="AA22743">
        <v>3</v>
      </c>
      <c r="AB22743">
        <v>0</v>
      </c>
      <c r="AC22743" s="1" t="s">
        <v>217</v>
      </c>
      <c r="AD22743" s="1" t="s">
        <v>3</v>
      </c>
      <c r="AE22743">
        <v>-1</v>
      </c>
      <c r="AF22743">
        <v>0</v>
      </c>
      <c r="AG22743">
        <v>0</v>
      </c>
      <c r="AH22743">
        <v>0</v>
      </c>
      <c r="AI22743">
        <v>0</v>
      </c>
    </row>
    <row r="22744" spans="1:35" x14ac:dyDescent="0.4">
      <c r="A22744" s="1" t="s">
        <v>54628</v>
      </c>
      <c r="B22744" s="1" t="s">
        <v>54629</v>
      </c>
      <c r="C22744" s="1" t="s">
        <v>54630</v>
      </c>
      <c r="D22744" s="1" t="s">
        <v>11</v>
      </c>
      <c r="E22744" s="1" t="s">
        <v>3</v>
      </c>
      <c r="F22744" s="1" t="s">
        <v>3447</v>
      </c>
      <c r="G22744" s="1" t="s">
        <v>3</v>
      </c>
      <c r="H22744">
        <v>22742</v>
      </c>
      <c r="I22744">
        <v>-1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2</v>
      </c>
      <c r="P22744" s="1" t="s">
        <v>3198</v>
      </c>
      <c r="Q22744" s="1" t="s">
        <v>76</v>
      </c>
      <c r="R22744" s="1" t="s">
        <v>77</v>
      </c>
      <c r="S22744">
        <v>1</v>
      </c>
      <c r="T22744">
        <v>0</v>
      </c>
      <c r="U22744">
        <v>640</v>
      </c>
      <c r="V22744">
        <v>480</v>
      </c>
      <c r="W22744">
        <v>3</v>
      </c>
      <c r="X22744">
        <v>1</v>
      </c>
      <c r="Y22744">
        <v>1</v>
      </c>
      <c r="Z22744">
        <v>3</v>
      </c>
      <c r="AA22744">
        <v>3</v>
      </c>
      <c r="AB22744">
        <v>2</v>
      </c>
      <c r="AC22744" s="1" t="s">
        <v>3449</v>
      </c>
      <c r="AD22744" s="1" t="s">
        <v>3</v>
      </c>
      <c r="AE22744">
        <v>-1</v>
      </c>
      <c r="AF22744">
        <v>0</v>
      </c>
      <c r="AG22744">
        <v>0</v>
      </c>
      <c r="AH22744">
        <v>0</v>
      </c>
      <c r="AI22744">
        <v>0</v>
      </c>
    </row>
    <row r="22745" spans="1:35" x14ac:dyDescent="0.4">
      <c r="A22745" s="1" t="s">
        <v>54631</v>
      </c>
      <c r="B22745" s="1" t="s">
        <v>54632</v>
      </c>
      <c r="C22745" s="1" t="s">
        <v>382</v>
      </c>
      <c r="D22745" s="1" t="s">
        <v>175</v>
      </c>
      <c r="E22745" s="1" t="s">
        <v>3</v>
      </c>
      <c r="F22745" s="1" t="s">
        <v>213</v>
      </c>
      <c r="G22745" s="1" t="s">
        <v>3</v>
      </c>
      <c r="H22745">
        <v>22743</v>
      </c>
      <c r="I22745">
        <v>-1</v>
      </c>
      <c r="J22745">
        <v>0</v>
      </c>
      <c r="K22745">
        <v>0</v>
      </c>
      <c r="L22745">
        <v>0</v>
      </c>
      <c r="M22745">
        <v>-1</v>
      </c>
      <c r="N22745">
        <v>0</v>
      </c>
      <c r="O22745">
        <v>2</v>
      </c>
      <c r="P22745" s="1" t="s">
        <v>214</v>
      </c>
      <c r="Q22745" s="1" t="s">
        <v>215</v>
      </c>
      <c r="R22745" s="1" t="s">
        <v>216</v>
      </c>
      <c r="S22745">
        <v>1</v>
      </c>
      <c r="T22745">
        <v>0</v>
      </c>
      <c r="U22745">
        <v>320</v>
      </c>
      <c r="V22745">
        <v>224</v>
      </c>
      <c r="W22745">
        <v>3</v>
      </c>
      <c r="X22745">
        <v>3</v>
      </c>
      <c r="Y22745">
        <v>3</v>
      </c>
      <c r="Z22745">
        <v>3</v>
      </c>
      <c r="AA22745">
        <v>3</v>
      </c>
      <c r="AB22745">
        <v>0</v>
      </c>
      <c r="AC22745" s="1" t="s">
        <v>217</v>
      </c>
      <c r="AD22745" s="1" t="s">
        <v>3</v>
      </c>
      <c r="AE22745">
        <v>-1</v>
      </c>
      <c r="AF22745">
        <v>0</v>
      </c>
      <c r="AG22745">
        <v>0</v>
      </c>
      <c r="AH22745">
        <v>0</v>
      </c>
      <c r="AI22745">
        <v>0</v>
      </c>
    </row>
    <row r="22746" spans="1:35" x14ac:dyDescent="0.4">
      <c r="A22746" s="1" t="s">
        <v>54633</v>
      </c>
      <c r="B22746" s="1" t="s">
        <v>54634</v>
      </c>
      <c r="C22746" s="1" t="s">
        <v>54450</v>
      </c>
      <c r="D22746" s="1" t="s">
        <v>128</v>
      </c>
      <c r="E22746" s="1" t="s">
        <v>10064</v>
      </c>
      <c r="F22746" s="1" t="s">
        <v>10064</v>
      </c>
      <c r="G22746" s="1" t="s">
        <v>3</v>
      </c>
      <c r="H22746">
        <v>3770</v>
      </c>
      <c r="I22746">
        <v>0</v>
      </c>
      <c r="J22746">
        <v>0</v>
      </c>
      <c r="K22746">
        <v>-1</v>
      </c>
      <c r="L22746">
        <v>-1</v>
      </c>
      <c r="M22746">
        <v>-1</v>
      </c>
      <c r="N22746">
        <v>0</v>
      </c>
      <c r="O22746">
        <v>3</v>
      </c>
      <c r="P22746" s="1" t="s">
        <v>2394</v>
      </c>
      <c r="Q22746" s="1" t="s">
        <v>10065</v>
      </c>
      <c r="R22746" s="1" t="s">
        <v>11375</v>
      </c>
      <c r="S22746">
        <v>1</v>
      </c>
      <c r="T22746">
        <v>0</v>
      </c>
      <c r="U22746">
        <v>639</v>
      </c>
      <c r="V22746">
        <v>239</v>
      </c>
      <c r="W22746">
        <v>3</v>
      </c>
      <c r="X22746">
        <v>3</v>
      </c>
      <c r="Y22746">
        <v>3</v>
      </c>
      <c r="Z22746">
        <v>3</v>
      </c>
      <c r="AA22746">
        <v>3</v>
      </c>
      <c r="AB22746">
        <v>2</v>
      </c>
      <c r="AC22746" s="1" t="s">
        <v>11376</v>
      </c>
      <c r="AD22746" s="1" t="s">
        <v>3</v>
      </c>
      <c r="AE22746">
        <v>-1</v>
      </c>
      <c r="AF22746">
        <v>0</v>
      </c>
      <c r="AG22746">
        <v>0</v>
      </c>
      <c r="AH22746">
        <v>0</v>
      </c>
      <c r="AI22746">
        <v>0</v>
      </c>
    </row>
    <row r="22747" spans="1:35" x14ac:dyDescent="0.4">
      <c r="A22747" s="1" t="s">
        <v>54635</v>
      </c>
      <c r="B22747" s="1" t="s">
        <v>54636</v>
      </c>
      <c r="C22747" s="1" t="s">
        <v>3779</v>
      </c>
      <c r="D22747" s="1" t="s">
        <v>766</v>
      </c>
      <c r="E22747" s="1" t="s">
        <v>3</v>
      </c>
      <c r="F22747" s="1" t="s">
        <v>3</v>
      </c>
      <c r="G22747" s="1" t="s">
        <v>3</v>
      </c>
      <c r="H22747">
        <v>22745</v>
      </c>
      <c r="I22747">
        <v>-1</v>
      </c>
      <c r="J22747">
        <v>0</v>
      </c>
      <c r="K22747">
        <v>0</v>
      </c>
      <c r="L22747">
        <v>0</v>
      </c>
      <c r="M22747">
        <v>-1</v>
      </c>
      <c r="N22747">
        <v>0</v>
      </c>
      <c r="O22747">
        <v>1</v>
      </c>
      <c r="P22747" s="1" t="s">
        <v>51747</v>
      </c>
      <c r="Q22747" s="1" t="s">
        <v>1391</v>
      </c>
      <c r="R22747" s="1" t="s">
        <v>14</v>
      </c>
      <c r="S22747">
        <v>0</v>
      </c>
      <c r="T22747">
        <v>0</v>
      </c>
      <c r="U22747">
        <v>0</v>
      </c>
      <c r="V22747">
        <v>0</v>
      </c>
      <c r="W22747">
        <v>3</v>
      </c>
      <c r="X22747">
        <v>3</v>
      </c>
      <c r="Y22747">
        <v>3</v>
      </c>
      <c r="Z22747">
        <v>3</v>
      </c>
      <c r="AA22747">
        <v>3</v>
      </c>
      <c r="AB22747">
        <v>0</v>
      </c>
      <c r="AC22747" s="1" t="s">
        <v>9291</v>
      </c>
      <c r="AD22747" s="1" t="s">
        <v>3</v>
      </c>
      <c r="AE22747">
        <v>-1</v>
      </c>
      <c r="AF22747">
        <v>0</v>
      </c>
      <c r="AG22747">
        <v>0</v>
      </c>
      <c r="AH22747">
        <v>0</v>
      </c>
      <c r="AI22747">
        <v>0</v>
      </c>
    </row>
    <row r="22748" spans="1:35" x14ac:dyDescent="0.4">
      <c r="A22748" s="1" t="s">
        <v>54637</v>
      </c>
      <c r="B22748" s="1" t="s">
        <v>54638</v>
      </c>
      <c r="C22748" s="1" t="s">
        <v>3779</v>
      </c>
      <c r="D22748" s="1" t="s">
        <v>66</v>
      </c>
      <c r="E22748" s="1" t="s">
        <v>3</v>
      </c>
      <c r="F22748" s="1" t="s">
        <v>3</v>
      </c>
      <c r="G22748" s="1" t="s">
        <v>3</v>
      </c>
      <c r="H22748">
        <v>22746</v>
      </c>
      <c r="I22748">
        <v>-1</v>
      </c>
      <c r="J22748">
        <v>0</v>
      </c>
      <c r="K22748">
        <v>0</v>
      </c>
      <c r="L22748">
        <v>0</v>
      </c>
      <c r="M22748">
        <v>-1</v>
      </c>
      <c r="N22748">
        <v>0</v>
      </c>
      <c r="O22748">
        <v>1</v>
      </c>
      <c r="P22748" s="1" t="s">
        <v>51750</v>
      </c>
      <c r="Q22748" s="1" t="s">
        <v>1391</v>
      </c>
      <c r="R22748" s="1" t="s">
        <v>14</v>
      </c>
      <c r="S22748">
        <v>0</v>
      </c>
      <c r="T22748">
        <v>0</v>
      </c>
      <c r="U22748">
        <v>0</v>
      </c>
      <c r="V22748">
        <v>0</v>
      </c>
      <c r="W22748">
        <v>3</v>
      </c>
      <c r="X22748">
        <v>3</v>
      </c>
      <c r="Y22748">
        <v>3</v>
      </c>
      <c r="Z22748">
        <v>3</v>
      </c>
      <c r="AA22748">
        <v>3</v>
      </c>
      <c r="AB22748">
        <v>0</v>
      </c>
      <c r="AC22748" s="1" t="s">
        <v>8465</v>
      </c>
      <c r="AD22748" s="1" t="s">
        <v>3</v>
      </c>
      <c r="AE22748">
        <v>-1</v>
      </c>
      <c r="AF22748">
        <v>0</v>
      </c>
      <c r="AG22748">
        <v>0</v>
      </c>
      <c r="AH22748">
        <v>0</v>
      </c>
      <c r="AI22748">
        <v>0</v>
      </c>
    </row>
    <row r="22749" spans="1:35" x14ac:dyDescent="0.4">
      <c r="A22749" s="1" t="s">
        <v>54639</v>
      </c>
      <c r="B22749" s="1" t="s">
        <v>54640</v>
      </c>
      <c r="C22749" s="1" t="s">
        <v>10904</v>
      </c>
      <c r="D22749" s="1" t="s">
        <v>2</v>
      </c>
      <c r="E22749" s="1" t="s">
        <v>54496</v>
      </c>
      <c r="F22749" s="1" t="s">
        <v>54496</v>
      </c>
      <c r="G22749" s="1" t="s">
        <v>3</v>
      </c>
      <c r="H22749">
        <v>22754</v>
      </c>
      <c r="I22749">
        <v>0</v>
      </c>
      <c r="J22749">
        <v>0</v>
      </c>
      <c r="K22749">
        <v>0</v>
      </c>
      <c r="L22749">
        <v>0</v>
      </c>
      <c r="M22749">
        <v>-1</v>
      </c>
      <c r="N22749">
        <v>-1</v>
      </c>
      <c r="O22749">
        <v>1</v>
      </c>
      <c r="P22749" s="1" t="s">
        <v>549</v>
      </c>
      <c r="Q22749" s="1" t="s">
        <v>1253</v>
      </c>
      <c r="R22749" s="1" t="s">
        <v>1254</v>
      </c>
      <c r="S22749">
        <v>1</v>
      </c>
      <c r="T22749">
        <v>0</v>
      </c>
      <c r="U22749">
        <v>224</v>
      </c>
      <c r="V22749">
        <v>288</v>
      </c>
      <c r="W22749">
        <v>3</v>
      </c>
      <c r="X22749">
        <v>3</v>
      </c>
      <c r="Y22749">
        <v>3</v>
      </c>
      <c r="Z22749">
        <v>3</v>
      </c>
      <c r="AA22749">
        <v>3</v>
      </c>
      <c r="AB22749">
        <v>0</v>
      </c>
      <c r="AC22749" s="1" t="s">
        <v>759</v>
      </c>
      <c r="AD22749" s="1" t="s">
        <v>3</v>
      </c>
      <c r="AE22749">
        <v>-1</v>
      </c>
      <c r="AF22749">
        <v>0</v>
      </c>
      <c r="AG22749">
        <v>0</v>
      </c>
      <c r="AH22749">
        <v>0</v>
      </c>
      <c r="AI22749">
        <v>0</v>
      </c>
    </row>
    <row r="22750" spans="1:35" x14ac:dyDescent="0.4">
      <c r="A22750" s="1" t="s">
        <v>54641</v>
      </c>
      <c r="B22750" s="1" t="s">
        <v>54642</v>
      </c>
      <c r="C22750" s="1" t="s">
        <v>10904</v>
      </c>
      <c r="D22750" s="1" t="s">
        <v>2</v>
      </c>
      <c r="E22750" s="1" t="s">
        <v>54496</v>
      </c>
      <c r="F22750" s="1" t="s">
        <v>54496</v>
      </c>
      <c r="G22750" s="1" t="s">
        <v>3</v>
      </c>
      <c r="H22750">
        <v>22754</v>
      </c>
      <c r="I22750">
        <v>0</v>
      </c>
      <c r="J22750">
        <v>0</v>
      </c>
      <c r="K22750">
        <v>0</v>
      </c>
      <c r="L22750">
        <v>0</v>
      </c>
      <c r="M22750">
        <v>-1</v>
      </c>
      <c r="N22750">
        <v>-1</v>
      </c>
      <c r="O22750">
        <v>1</v>
      </c>
      <c r="P22750" s="1" t="s">
        <v>549</v>
      </c>
      <c r="Q22750" s="1" t="s">
        <v>1253</v>
      </c>
      <c r="R22750" s="1" t="s">
        <v>1254</v>
      </c>
      <c r="S22750">
        <v>1</v>
      </c>
      <c r="T22750">
        <v>0</v>
      </c>
      <c r="U22750">
        <v>224</v>
      </c>
      <c r="V22750">
        <v>288</v>
      </c>
      <c r="W22750">
        <v>3</v>
      </c>
      <c r="X22750">
        <v>3</v>
      </c>
      <c r="Y22750">
        <v>3</v>
      </c>
      <c r="Z22750">
        <v>3</v>
      </c>
      <c r="AA22750">
        <v>3</v>
      </c>
      <c r="AB22750">
        <v>0</v>
      </c>
      <c r="AC22750" s="1" t="s">
        <v>759</v>
      </c>
      <c r="AD22750" s="1" t="s">
        <v>3</v>
      </c>
      <c r="AE22750">
        <v>-1</v>
      </c>
      <c r="AF22750">
        <v>0</v>
      </c>
      <c r="AG22750">
        <v>0</v>
      </c>
      <c r="AH22750">
        <v>0</v>
      </c>
      <c r="AI22750">
        <v>0</v>
      </c>
    </row>
    <row r="22751" spans="1:35" x14ac:dyDescent="0.4">
      <c r="A22751" s="1" t="s">
        <v>54643</v>
      </c>
      <c r="B22751" s="1" t="s">
        <v>54644</v>
      </c>
      <c r="C22751" s="1" t="s">
        <v>12884</v>
      </c>
      <c r="D22751" s="1" t="s">
        <v>2</v>
      </c>
      <c r="E22751" s="1" t="s">
        <v>54496</v>
      </c>
      <c r="F22751" s="1" t="s">
        <v>54496</v>
      </c>
      <c r="G22751" s="1" t="s">
        <v>3</v>
      </c>
      <c r="H22751">
        <v>22754</v>
      </c>
      <c r="I22751">
        <v>0</v>
      </c>
      <c r="J22751">
        <v>0</v>
      </c>
      <c r="K22751">
        <v>0</v>
      </c>
      <c r="L22751">
        <v>0</v>
      </c>
      <c r="M22751">
        <v>-1</v>
      </c>
      <c r="N22751">
        <v>-1</v>
      </c>
      <c r="O22751">
        <v>1</v>
      </c>
      <c r="P22751" s="1" t="s">
        <v>549</v>
      </c>
      <c r="Q22751" s="1" t="s">
        <v>1253</v>
      </c>
      <c r="R22751" s="1" t="s">
        <v>1254</v>
      </c>
      <c r="S22751">
        <v>1</v>
      </c>
      <c r="T22751">
        <v>0</v>
      </c>
      <c r="U22751">
        <v>224</v>
      </c>
      <c r="V22751">
        <v>288</v>
      </c>
      <c r="W22751">
        <v>3</v>
      </c>
      <c r="X22751">
        <v>3</v>
      </c>
      <c r="Y22751">
        <v>3</v>
      </c>
      <c r="Z22751">
        <v>3</v>
      </c>
      <c r="AA22751">
        <v>3</v>
      </c>
      <c r="AB22751">
        <v>0</v>
      </c>
      <c r="AC22751" s="1" t="s">
        <v>759</v>
      </c>
      <c r="AD22751" s="1" t="s">
        <v>3</v>
      </c>
      <c r="AE22751">
        <v>-1</v>
      </c>
      <c r="AF22751">
        <v>0</v>
      </c>
      <c r="AG22751">
        <v>0</v>
      </c>
      <c r="AH22751">
        <v>0</v>
      </c>
      <c r="AI22751">
        <v>0</v>
      </c>
    </row>
    <row r="22752" spans="1:35" x14ac:dyDescent="0.4">
      <c r="A22752" s="1" t="s">
        <v>54645</v>
      </c>
      <c r="B22752" s="1" t="s">
        <v>54646</v>
      </c>
      <c r="C22752" s="1" t="s">
        <v>112</v>
      </c>
      <c r="D22752" s="1" t="s">
        <v>2</v>
      </c>
      <c r="E22752" s="1" t="s">
        <v>54496</v>
      </c>
      <c r="F22752" s="1" t="s">
        <v>54496</v>
      </c>
      <c r="G22752" s="1" t="s">
        <v>3</v>
      </c>
      <c r="H22752">
        <v>22754</v>
      </c>
      <c r="I22752">
        <v>0</v>
      </c>
      <c r="J22752">
        <v>0</v>
      </c>
      <c r="K22752">
        <v>0</v>
      </c>
      <c r="L22752">
        <v>0</v>
      </c>
      <c r="M22752">
        <v>-1</v>
      </c>
      <c r="N22752">
        <v>-1</v>
      </c>
      <c r="O22752">
        <v>1</v>
      </c>
      <c r="P22752" s="1" t="s">
        <v>549</v>
      </c>
      <c r="Q22752" s="1" t="s">
        <v>1253</v>
      </c>
      <c r="R22752" s="1" t="s">
        <v>1254</v>
      </c>
      <c r="S22752">
        <v>1</v>
      </c>
      <c r="T22752">
        <v>0</v>
      </c>
      <c r="U22752">
        <v>224</v>
      </c>
      <c r="V22752">
        <v>288</v>
      </c>
      <c r="W22752">
        <v>3</v>
      </c>
      <c r="X22752">
        <v>3</v>
      </c>
      <c r="Y22752">
        <v>3</v>
      </c>
      <c r="Z22752">
        <v>3</v>
      </c>
      <c r="AA22752">
        <v>3</v>
      </c>
      <c r="AB22752">
        <v>0</v>
      </c>
      <c r="AC22752" s="1" t="s">
        <v>759</v>
      </c>
      <c r="AD22752" s="1" t="s">
        <v>3</v>
      </c>
      <c r="AE22752">
        <v>-1</v>
      </c>
      <c r="AF22752">
        <v>0</v>
      </c>
      <c r="AG22752">
        <v>0</v>
      </c>
      <c r="AH22752">
        <v>0</v>
      </c>
      <c r="AI22752">
        <v>0</v>
      </c>
    </row>
    <row r="22753" spans="1:35" x14ac:dyDescent="0.4">
      <c r="A22753" s="1" t="s">
        <v>54647</v>
      </c>
      <c r="B22753" s="1" t="s">
        <v>54648</v>
      </c>
      <c r="C22753" s="1" t="s">
        <v>112</v>
      </c>
      <c r="D22753" s="1" t="s">
        <v>2</v>
      </c>
      <c r="E22753" s="1" t="s">
        <v>54496</v>
      </c>
      <c r="F22753" s="1" t="s">
        <v>54496</v>
      </c>
      <c r="G22753" s="1" t="s">
        <v>3</v>
      </c>
      <c r="H22753">
        <v>22754</v>
      </c>
      <c r="I22753">
        <v>0</v>
      </c>
      <c r="J22753">
        <v>0</v>
      </c>
      <c r="K22753">
        <v>0</v>
      </c>
      <c r="L22753">
        <v>0</v>
      </c>
      <c r="M22753">
        <v>-1</v>
      </c>
      <c r="N22753">
        <v>-1</v>
      </c>
      <c r="O22753">
        <v>1</v>
      </c>
      <c r="P22753" s="1" t="s">
        <v>549</v>
      </c>
      <c r="Q22753" s="1" t="s">
        <v>1253</v>
      </c>
      <c r="R22753" s="1" t="s">
        <v>1254</v>
      </c>
      <c r="S22753">
        <v>1</v>
      </c>
      <c r="T22753">
        <v>0</v>
      </c>
      <c r="U22753">
        <v>224</v>
      </c>
      <c r="V22753">
        <v>288</v>
      </c>
      <c r="W22753">
        <v>3</v>
      </c>
      <c r="X22753">
        <v>3</v>
      </c>
      <c r="Y22753">
        <v>3</v>
      </c>
      <c r="Z22753">
        <v>3</v>
      </c>
      <c r="AA22753">
        <v>3</v>
      </c>
      <c r="AB22753">
        <v>0</v>
      </c>
      <c r="AC22753" s="1" t="s">
        <v>759</v>
      </c>
      <c r="AD22753" s="1" t="s">
        <v>3</v>
      </c>
      <c r="AE22753">
        <v>-1</v>
      </c>
      <c r="AF22753">
        <v>0</v>
      </c>
      <c r="AG22753">
        <v>0</v>
      </c>
      <c r="AH22753">
        <v>0</v>
      </c>
      <c r="AI22753">
        <v>0</v>
      </c>
    </row>
    <row r="22754" spans="1:35" x14ac:dyDescent="0.4">
      <c r="A22754" s="1" t="s">
        <v>54649</v>
      </c>
      <c r="B22754" s="1" t="s">
        <v>54650</v>
      </c>
      <c r="C22754" s="1" t="s">
        <v>112</v>
      </c>
      <c r="D22754" s="1" t="s">
        <v>2</v>
      </c>
      <c r="E22754" s="1" t="s">
        <v>1252</v>
      </c>
      <c r="F22754" s="1" t="s">
        <v>1252</v>
      </c>
      <c r="G22754" s="1" t="s">
        <v>3</v>
      </c>
      <c r="H22754">
        <v>26187</v>
      </c>
      <c r="I22754">
        <v>0</v>
      </c>
      <c r="J22754">
        <v>0</v>
      </c>
      <c r="K22754">
        <v>0</v>
      </c>
      <c r="L22754">
        <v>0</v>
      </c>
      <c r="M22754">
        <v>-1</v>
      </c>
      <c r="N22754">
        <v>-1</v>
      </c>
      <c r="O22754">
        <v>1</v>
      </c>
      <c r="P22754" s="1" t="s">
        <v>549</v>
      </c>
      <c r="Q22754" s="1" t="s">
        <v>1253</v>
      </c>
      <c r="R22754" s="1" t="s">
        <v>1254</v>
      </c>
      <c r="S22754">
        <v>1</v>
      </c>
      <c r="T22754">
        <v>0</v>
      </c>
      <c r="U22754">
        <v>224</v>
      </c>
      <c r="V22754">
        <v>288</v>
      </c>
      <c r="W22754">
        <v>3</v>
      </c>
      <c r="X22754">
        <v>3</v>
      </c>
      <c r="Y22754">
        <v>3</v>
      </c>
      <c r="Z22754">
        <v>3</v>
      </c>
      <c r="AA22754">
        <v>3</v>
      </c>
      <c r="AB22754">
        <v>0</v>
      </c>
      <c r="AC22754" s="1" t="s">
        <v>759</v>
      </c>
      <c r="AD22754" s="1" t="s">
        <v>3</v>
      </c>
      <c r="AE22754">
        <v>-1</v>
      </c>
      <c r="AF22754">
        <v>0</v>
      </c>
      <c r="AG22754">
        <v>0</v>
      </c>
      <c r="AH22754">
        <v>0</v>
      </c>
      <c r="AI22754">
        <v>0</v>
      </c>
    </row>
    <row r="22755" spans="1:35" x14ac:dyDescent="0.4">
      <c r="A22755" s="1" t="s">
        <v>54651</v>
      </c>
      <c r="B22755" s="1" t="s">
        <v>54652</v>
      </c>
      <c r="C22755" s="1" t="s">
        <v>112</v>
      </c>
      <c r="D22755" s="1" t="s">
        <v>2</v>
      </c>
      <c r="E22755" s="1" t="s">
        <v>54496</v>
      </c>
      <c r="F22755" s="1" t="s">
        <v>54496</v>
      </c>
      <c r="G22755" s="1" t="s">
        <v>3</v>
      </c>
      <c r="H22755">
        <v>22754</v>
      </c>
      <c r="I22755">
        <v>0</v>
      </c>
      <c r="J22755">
        <v>0</v>
      </c>
      <c r="K22755">
        <v>0</v>
      </c>
      <c r="L22755">
        <v>0</v>
      </c>
      <c r="M22755">
        <v>-1</v>
      </c>
      <c r="N22755">
        <v>-1</v>
      </c>
      <c r="O22755">
        <v>1</v>
      </c>
      <c r="P22755" s="1" t="s">
        <v>549</v>
      </c>
      <c r="Q22755" s="1" t="s">
        <v>1253</v>
      </c>
      <c r="R22755" s="1" t="s">
        <v>1254</v>
      </c>
      <c r="S22755">
        <v>1</v>
      </c>
      <c r="T22755">
        <v>0</v>
      </c>
      <c r="U22755">
        <v>224</v>
      </c>
      <c r="V22755">
        <v>288</v>
      </c>
      <c r="W22755">
        <v>3</v>
      </c>
      <c r="X22755">
        <v>3</v>
      </c>
      <c r="Y22755">
        <v>3</v>
      </c>
      <c r="Z22755">
        <v>3</v>
      </c>
      <c r="AA22755">
        <v>3</v>
      </c>
      <c r="AB22755">
        <v>0</v>
      </c>
      <c r="AC22755" s="1" t="s">
        <v>759</v>
      </c>
      <c r="AD22755" s="1" t="s">
        <v>3</v>
      </c>
      <c r="AE22755">
        <v>-1</v>
      </c>
      <c r="AF22755">
        <v>0</v>
      </c>
      <c r="AG22755">
        <v>0</v>
      </c>
      <c r="AH22755">
        <v>0</v>
      </c>
      <c r="AI22755">
        <v>0</v>
      </c>
    </row>
    <row r="22756" spans="1:35" x14ac:dyDescent="0.4">
      <c r="A22756" s="1" t="s">
        <v>54496</v>
      </c>
      <c r="B22756" s="1" t="s">
        <v>54653</v>
      </c>
      <c r="C22756" s="1" t="s">
        <v>54654</v>
      </c>
      <c r="D22756" s="1" t="s">
        <v>2</v>
      </c>
      <c r="E22756" s="1" t="s">
        <v>3</v>
      </c>
      <c r="F22756" s="1" t="s">
        <v>3</v>
      </c>
      <c r="G22756" s="1" t="s">
        <v>3</v>
      </c>
      <c r="H22756">
        <v>22754</v>
      </c>
      <c r="I22756">
        <v>-1</v>
      </c>
      <c r="J22756">
        <v>0</v>
      </c>
      <c r="K22756">
        <v>0</v>
      </c>
      <c r="L22756">
        <v>0</v>
      </c>
      <c r="M22756">
        <v>-1</v>
      </c>
      <c r="N22756">
        <v>-1</v>
      </c>
      <c r="O22756">
        <v>1</v>
      </c>
      <c r="P22756" s="1" t="s">
        <v>549</v>
      </c>
      <c r="Q22756" s="1" t="s">
        <v>1253</v>
      </c>
      <c r="R22756" s="1" t="s">
        <v>1254</v>
      </c>
      <c r="S22756">
        <v>1</v>
      </c>
      <c r="T22756">
        <v>0</v>
      </c>
      <c r="U22756">
        <v>224</v>
      </c>
      <c r="V22756">
        <v>288</v>
      </c>
      <c r="W22756">
        <v>3</v>
      </c>
      <c r="X22756">
        <v>3</v>
      </c>
      <c r="Y22756">
        <v>3</v>
      </c>
      <c r="Z22756">
        <v>3</v>
      </c>
      <c r="AA22756">
        <v>3</v>
      </c>
      <c r="AB22756">
        <v>0</v>
      </c>
      <c r="AC22756" s="1" t="s">
        <v>759</v>
      </c>
      <c r="AD22756" s="1" t="s">
        <v>3</v>
      </c>
      <c r="AE22756">
        <v>-1</v>
      </c>
      <c r="AF22756">
        <v>0</v>
      </c>
      <c r="AG22756">
        <v>0</v>
      </c>
      <c r="AH22756">
        <v>0</v>
      </c>
      <c r="AI22756">
        <v>0</v>
      </c>
    </row>
    <row r="22757" spans="1:35" x14ac:dyDescent="0.4">
      <c r="A22757" s="1" t="s">
        <v>54655</v>
      </c>
      <c r="B22757" s="1" t="s">
        <v>54656</v>
      </c>
      <c r="C22757" s="1" t="s">
        <v>54657</v>
      </c>
      <c r="D22757" s="1" t="s">
        <v>118</v>
      </c>
      <c r="E22757" s="1" t="s">
        <v>54496</v>
      </c>
      <c r="F22757" s="1" t="s">
        <v>54496</v>
      </c>
      <c r="G22757" s="1" t="s">
        <v>3</v>
      </c>
      <c r="H22757">
        <v>22754</v>
      </c>
      <c r="I22757">
        <v>0</v>
      </c>
      <c r="J22757">
        <v>0</v>
      </c>
      <c r="K22757">
        <v>0</v>
      </c>
      <c r="L22757">
        <v>0</v>
      </c>
      <c r="M22757">
        <v>-1</v>
      </c>
      <c r="N22757">
        <v>-1</v>
      </c>
      <c r="O22757">
        <v>1</v>
      </c>
      <c r="P22757" s="1" t="s">
        <v>549</v>
      </c>
      <c r="Q22757" s="1" t="s">
        <v>1253</v>
      </c>
      <c r="R22757" s="1" t="s">
        <v>1254</v>
      </c>
      <c r="S22757">
        <v>1</v>
      </c>
      <c r="T22757">
        <v>0</v>
      </c>
      <c r="U22757">
        <v>224</v>
      </c>
      <c r="V22757">
        <v>288</v>
      </c>
      <c r="W22757">
        <v>3</v>
      </c>
      <c r="X22757">
        <v>3</v>
      </c>
      <c r="Y22757">
        <v>3</v>
      </c>
      <c r="Z22757">
        <v>3</v>
      </c>
      <c r="AA22757">
        <v>3</v>
      </c>
      <c r="AB22757">
        <v>0</v>
      </c>
      <c r="AC22757" s="1" t="s">
        <v>759</v>
      </c>
      <c r="AD22757" s="1" t="s">
        <v>3</v>
      </c>
      <c r="AE22757">
        <v>-1</v>
      </c>
      <c r="AF22757">
        <v>0</v>
      </c>
      <c r="AG22757">
        <v>0</v>
      </c>
      <c r="AH22757">
        <v>0</v>
      </c>
      <c r="AI22757">
        <v>0</v>
      </c>
    </row>
    <row r="22758" spans="1:35" x14ac:dyDescent="0.4">
      <c r="A22758" s="1" t="s">
        <v>54658</v>
      </c>
      <c r="B22758" s="1" t="s">
        <v>54659</v>
      </c>
      <c r="C22758" s="1" t="s">
        <v>54660</v>
      </c>
      <c r="D22758" s="1" t="s">
        <v>827</v>
      </c>
      <c r="E22758" s="1" t="s">
        <v>54496</v>
      </c>
      <c r="F22758" s="1" t="s">
        <v>54496</v>
      </c>
      <c r="G22758" s="1" t="s">
        <v>3</v>
      </c>
      <c r="H22758">
        <v>22754</v>
      </c>
      <c r="I22758">
        <v>0</v>
      </c>
      <c r="J22758">
        <v>0</v>
      </c>
      <c r="K22758">
        <v>0</v>
      </c>
      <c r="L22758">
        <v>0</v>
      </c>
      <c r="M22758">
        <v>-1</v>
      </c>
      <c r="N22758">
        <v>-1</v>
      </c>
      <c r="O22758">
        <v>1</v>
      </c>
      <c r="P22758" s="1" t="s">
        <v>549</v>
      </c>
      <c r="Q22758" s="1" t="s">
        <v>1253</v>
      </c>
      <c r="R22758" s="1" t="s">
        <v>1254</v>
      </c>
      <c r="S22758">
        <v>1</v>
      </c>
      <c r="T22758">
        <v>0</v>
      </c>
      <c r="U22758">
        <v>224</v>
      </c>
      <c r="V22758">
        <v>288</v>
      </c>
      <c r="W22758">
        <v>1</v>
      </c>
      <c r="X22758">
        <v>3</v>
      </c>
      <c r="Y22758">
        <v>3</v>
      </c>
      <c r="Z22758">
        <v>3</v>
      </c>
      <c r="AA22758">
        <v>3</v>
      </c>
      <c r="AB22758">
        <v>0</v>
      </c>
      <c r="AC22758" s="1" t="s">
        <v>759</v>
      </c>
      <c r="AD22758" s="1" t="s">
        <v>3</v>
      </c>
      <c r="AE22758">
        <v>-1</v>
      </c>
      <c r="AF22758">
        <v>0</v>
      </c>
      <c r="AG22758">
        <v>0</v>
      </c>
      <c r="AH22758">
        <v>0</v>
      </c>
      <c r="AI22758">
        <v>0</v>
      </c>
    </row>
    <row r="22759" spans="1:35" x14ac:dyDescent="0.4">
      <c r="A22759" s="1" t="s">
        <v>54661</v>
      </c>
      <c r="B22759" s="1" t="s">
        <v>54662</v>
      </c>
      <c r="C22759" s="1" t="s">
        <v>112</v>
      </c>
      <c r="D22759" s="1" t="s">
        <v>594</v>
      </c>
      <c r="E22759" s="1" t="s">
        <v>54496</v>
      </c>
      <c r="F22759" s="1" t="s">
        <v>54496</v>
      </c>
      <c r="G22759" s="1" t="s">
        <v>3</v>
      </c>
      <c r="H22759">
        <v>22754</v>
      </c>
      <c r="I22759">
        <v>0</v>
      </c>
      <c r="J22759">
        <v>0</v>
      </c>
      <c r="K22759">
        <v>0</v>
      </c>
      <c r="L22759">
        <v>0</v>
      </c>
      <c r="M22759">
        <v>-1</v>
      </c>
      <c r="N22759">
        <v>-1</v>
      </c>
      <c r="O22759">
        <v>1</v>
      </c>
      <c r="P22759" s="1" t="s">
        <v>549</v>
      </c>
      <c r="Q22759" s="1" t="s">
        <v>1253</v>
      </c>
      <c r="R22759" s="1" t="s">
        <v>1254</v>
      </c>
      <c r="S22759">
        <v>1</v>
      </c>
      <c r="T22759">
        <v>0</v>
      </c>
      <c r="U22759">
        <v>224</v>
      </c>
      <c r="V22759">
        <v>288</v>
      </c>
      <c r="W22759">
        <v>3</v>
      </c>
      <c r="X22759">
        <v>3</v>
      </c>
      <c r="Y22759">
        <v>3</v>
      </c>
      <c r="Z22759">
        <v>3</v>
      </c>
      <c r="AA22759">
        <v>3</v>
      </c>
      <c r="AB22759">
        <v>0</v>
      </c>
      <c r="AC22759" s="1" t="s">
        <v>759</v>
      </c>
      <c r="AD22759" s="1" t="s">
        <v>3</v>
      </c>
      <c r="AE22759">
        <v>-1</v>
      </c>
      <c r="AF22759">
        <v>0</v>
      </c>
      <c r="AG22759">
        <v>0</v>
      </c>
      <c r="AH22759">
        <v>0</v>
      </c>
      <c r="AI22759">
        <v>0</v>
      </c>
    </row>
    <row r="22760" spans="1:35" x14ac:dyDescent="0.4">
      <c r="A22760" s="1" t="s">
        <v>54663</v>
      </c>
      <c r="B22760" s="1" t="s">
        <v>54664</v>
      </c>
      <c r="C22760" s="1" t="s">
        <v>112</v>
      </c>
      <c r="D22760" s="1" t="s">
        <v>294</v>
      </c>
      <c r="E22760" s="1" t="s">
        <v>54496</v>
      </c>
      <c r="F22760" s="1" t="s">
        <v>54496</v>
      </c>
      <c r="G22760" s="1" t="s">
        <v>3</v>
      </c>
      <c r="H22760">
        <v>22754</v>
      </c>
      <c r="I22760">
        <v>0</v>
      </c>
      <c r="J22760">
        <v>0</v>
      </c>
      <c r="K22760">
        <v>0</v>
      </c>
      <c r="L22760">
        <v>0</v>
      </c>
      <c r="M22760">
        <v>-1</v>
      </c>
      <c r="N22760">
        <v>-1</v>
      </c>
      <c r="O22760">
        <v>1</v>
      </c>
      <c r="P22760" s="1" t="s">
        <v>549</v>
      </c>
      <c r="Q22760" s="1" t="s">
        <v>1253</v>
      </c>
      <c r="R22760" s="1" t="s">
        <v>1254</v>
      </c>
      <c r="S22760">
        <v>1</v>
      </c>
      <c r="T22760">
        <v>0</v>
      </c>
      <c r="U22760">
        <v>224</v>
      </c>
      <c r="V22760">
        <v>288</v>
      </c>
      <c r="W22760">
        <v>3</v>
      </c>
      <c r="X22760">
        <v>3</v>
      </c>
      <c r="Y22760">
        <v>3</v>
      </c>
      <c r="Z22760">
        <v>3</v>
      </c>
      <c r="AA22760">
        <v>3</v>
      </c>
      <c r="AB22760">
        <v>0</v>
      </c>
      <c r="AC22760" s="1" t="s">
        <v>759</v>
      </c>
      <c r="AD22760" s="1" t="s">
        <v>3</v>
      </c>
      <c r="AE22760">
        <v>-1</v>
      </c>
      <c r="AF22760">
        <v>0</v>
      </c>
      <c r="AG22760">
        <v>0</v>
      </c>
      <c r="AH22760">
        <v>0</v>
      </c>
      <c r="AI22760">
        <v>0</v>
      </c>
    </row>
    <row r="22761" spans="1:35" x14ac:dyDescent="0.4">
      <c r="A22761" s="1" t="s">
        <v>54665</v>
      </c>
      <c r="B22761" s="1" t="s">
        <v>54666</v>
      </c>
      <c r="C22761" s="1" t="s">
        <v>54667</v>
      </c>
      <c r="D22761" s="1" t="s">
        <v>827</v>
      </c>
      <c r="E22761" s="1" t="s">
        <v>54496</v>
      </c>
      <c r="F22761" s="1" t="s">
        <v>54496</v>
      </c>
      <c r="G22761" s="1" t="s">
        <v>3</v>
      </c>
      <c r="H22761">
        <v>22754</v>
      </c>
      <c r="I22761">
        <v>0</v>
      </c>
      <c r="J22761">
        <v>0</v>
      </c>
      <c r="K22761">
        <v>0</v>
      </c>
      <c r="L22761">
        <v>0</v>
      </c>
      <c r="M22761">
        <v>-1</v>
      </c>
      <c r="N22761">
        <v>-1</v>
      </c>
      <c r="O22761">
        <v>1</v>
      </c>
      <c r="P22761" s="1" t="s">
        <v>549</v>
      </c>
      <c r="Q22761" s="1" t="s">
        <v>1253</v>
      </c>
      <c r="R22761" s="1" t="s">
        <v>1254</v>
      </c>
      <c r="S22761">
        <v>1</v>
      </c>
      <c r="T22761">
        <v>0</v>
      </c>
      <c r="U22761">
        <v>224</v>
      </c>
      <c r="V22761">
        <v>288</v>
      </c>
      <c r="W22761">
        <v>3</v>
      </c>
      <c r="X22761">
        <v>3</v>
      </c>
      <c r="Y22761">
        <v>3</v>
      </c>
      <c r="Z22761">
        <v>3</v>
      </c>
      <c r="AA22761">
        <v>3</v>
      </c>
      <c r="AB22761">
        <v>0</v>
      </c>
      <c r="AC22761" s="1" t="s">
        <v>759</v>
      </c>
      <c r="AD22761" s="1" t="s">
        <v>3</v>
      </c>
      <c r="AE22761">
        <v>-1</v>
      </c>
      <c r="AF22761">
        <v>0</v>
      </c>
      <c r="AG22761">
        <v>0</v>
      </c>
      <c r="AH22761">
        <v>0</v>
      </c>
      <c r="AI22761">
        <v>0</v>
      </c>
    </row>
    <row r="22762" spans="1:35" x14ac:dyDescent="0.4">
      <c r="A22762" s="1" t="s">
        <v>54668</v>
      </c>
      <c r="B22762" s="1" t="s">
        <v>54669</v>
      </c>
      <c r="C22762" s="1" t="s">
        <v>54670</v>
      </c>
      <c r="D22762" s="1" t="s">
        <v>827</v>
      </c>
      <c r="E22762" s="1" t="s">
        <v>54496</v>
      </c>
      <c r="F22762" s="1" t="s">
        <v>54496</v>
      </c>
      <c r="G22762" s="1" t="s">
        <v>3</v>
      </c>
      <c r="H22762">
        <v>22754</v>
      </c>
      <c r="I22762">
        <v>0</v>
      </c>
      <c r="J22762">
        <v>0</v>
      </c>
      <c r="K22762">
        <v>0</v>
      </c>
      <c r="L22762">
        <v>0</v>
      </c>
      <c r="M22762">
        <v>-1</v>
      </c>
      <c r="N22762">
        <v>-1</v>
      </c>
      <c r="O22762">
        <v>1</v>
      </c>
      <c r="P22762" s="1" t="s">
        <v>549</v>
      </c>
      <c r="Q22762" s="1" t="s">
        <v>1253</v>
      </c>
      <c r="R22762" s="1" t="s">
        <v>1254</v>
      </c>
      <c r="S22762">
        <v>1</v>
      </c>
      <c r="T22762">
        <v>0</v>
      </c>
      <c r="U22762">
        <v>224</v>
      </c>
      <c r="V22762">
        <v>288</v>
      </c>
      <c r="W22762">
        <v>3</v>
      </c>
      <c r="X22762">
        <v>3</v>
      </c>
      <c r="Y22762">
        <v>3</v>
      </c>
      <c r="Z22762">
        <v>3</v>
      </c>
      <c r="AA22762">
        <v>3</v>
      </c>
      <c r="AB22762">
        <v>0</v>
      </c>
      <c r="AC22762" s="1" t="s">
        <v>759</v>
      </c>
      <c r="AD22762" s="1" t="s">
        <v>3</v>
      </c>
      <c r="AE22762">
        <v>-1</v>
      </c>
      <c r="AF22762">
        <v>0</v>
      </c>
      <c r="AG22762">
        <v>0</v>
      </c>
      <c r="AH22762">
        <v>0</v>
      </c>
      <c r="AI22762">
        <v>0</v>
      </c>
    </row>
    <row r="22763" spans="1:35" x14ac:dyDescent="0.4">
      <c r="A22763" s="1" t="s">
        <v>54671</v>
      </c>
      <c r="B22763" s="1" t="s">
        <v>54672</v>
      </c>
      <c r="C22763" s="1" t="s">
        <v>54673</v>
      </c>
      <c r="D22763" s="1" t="s">
        <v>118</v>
      </c>
      <c r="E22763" s="1" t="s">
        <v>54496</v>
      </c>
      <c r="F22763" s="1" t="s">
        <v>54496</v>
      </c>
      <c r="G22763" s="1" t="s">
        <v>3</v>
      </c>
      <c r="H22763">
        <v>22754</v>
      </c>
      <c r="I22763">
        <v>0</v>
      </c>
      <c r="J22763">
        <v>0</v>
      </c>
      <c r="K22763">
        <v>0</v>
      </c>
      <c r="L22763">
        <v>0</v>
      </c>
      <c r="M22763">
        <v>-1</v>
      </c>
      <c r="N22763">
        <v>-1</v>
      </c>
      <c r="O22763">
        <v>1</v>
      </c>
      <c r="P22763" s="1" t="s">
        <v>549</v>
      </c>
      <c r="Q22763" s="1" t="s">
        <v>1253</v>
      </c>
      <c r="R22763" s="1" t="s">
        <v>1254</v>
      </c>
      <c r="S22763">
        <v>1</v>
      </c>
      <c r="T22763">
        <v>0</v>
      </c>
      <c r="U22763">
        <v>224</v>
      </c>
      <c r="V22763">
        <v>288</v>
      </c>
      <c r="W22763">
        <v>3</v>
      </c>
      <c r="X22763">
        <v>3</v>
      </c>
      <c r="Y22763">
        <v>3</v>
      </c>
      <c r="Z22763">
        <v>3</v>
      </c>
      <c r="AA22763">
        <v>3</v>
      </c>
      <c r="AB22763">
        <v>0</v>
      </c>
      <c r="AC22763" s="1" t="s">
        <v>759</v>
      </c>
      <c r="AD22763" s="1" t="s">
        <v>3</v>
      </c>
      <c r="AE22763">
        <v>-1</v>
      </c>
      <c r="AF22763">
        <v>0</v>
      </c>
      <c r="AG22763">
        <v>0</v>
      </c>
      <c r="AH22763">
        <v>0</v>
      </c>
      <c r="AI22763">
        <v>0</v>
      </c>
    </row>
    <row r="22764" spans="1:35" x14ac:dyDescent="0.4">
      <c r="A22764" s="1" t="s">
        <v>54674</v>
      </c>
      <c r="B22764" s="1" t="s">
        <v>54675</v>
      </c>
      <c r="C22764" s="1" t="s">
        <v>7536</v>
      </c>
      <c r="D22764" s="1" t="s">
        <v>280</v>
      </c>
      <c r="E22764" s="1" t="s">
        <v>54496</v>
      </c>
      <c r="F22764" s="1" t="s">
        <v>54496</v>
      </c>
      <c r="G22764" s="1" t="s">
        <v>3</v>
      </c>
      <c r="H22764">
        <v>22754</v>
      </c>
      <c r="I22764">
        <v>0</v>
      </c>
      <c r="J22764">
        <v>0</v>
      </c>
      <c r="K22764">
        <v>0</v>
      </c>
      <c r="L22764">
        <v>0</v>
      </c>
      <c r="M22764">
        <v>-1</v>
      </c>
      <c r="N22764">
        <v>-1</v>
      </c>
      <c r="O22764">
        <v>1</v>
      </c>
      <c r="P22764" s="1" t="s">
        <v>549</v>
      </c>
      <c r="Q22764" s="1" t="s">
        <v>1253</v>
      </c>
      <c r="R22764" s="1" t="s">
        <v>1254</v>
      </c>
      <c r="S22764">
        <v>1</v>
      </c>
      <c r="T22764">
        <v>0</v>
      </c>
      <c r="U22764">
        <v>224</v>
      </c>
      <c r="V22764">
        <v>288</v>
      </c>
      <c r="W22764">
        <v>3</v>
      </c>
      <c r="X22764">
        <v>3</v>
      </c>
      <c r="Y22764">
        <v>3</v>
      </c>
      <c r="Z22764">
        <v>3</v>
      </c>
      <c r="AA22764">
        <v>3</v>
      </c>
      <c r="AB22764">
        <v>0</v>
      </c>
      <c r="AC22764" s="1" t="s">
        <v>759</v>
      </c>
      <c r="AD22764" s="1" t="s">
        <v>3</v>
      </c>
      <c r="AE22764">
        <v>-1</v>
      </c>
      <c r="AF22764">
        <v>0</v>
      </c>
      <c r="AG22764">
        <v>0</v>
      </c>
      <c r="AH22764">
        <v>0</v>
      </c>
      <c r="AI22764">
        <v>0</v>
      </c>
    </row>
    <row r="22765" spans="1:35" x14ac:dyDescent="0.4">
      <c r="A22765" s="1" t="s">
        <v>54676</v>
      </c>
      <c r="B22765" s="1" t="s">
        <v>54677</v>
      </c>
      <c r="C22765" s="1" t="s">
        <v>54678</v>
      </c>
      <c r="D22765" s="1" t="s">
        <v>827</v>
      </c>
      <c r="E22765" s="1" t="s">
        <v>54496</v>
      </c>
      <c r="F22765" s="1" t="s">
        <v>54496</v>
      </c>
      <c r="G22765" s="1" t="s">
        <v>3</v>
      </c>
      <c r="H22765">
        <v>22754</v>
      </c>
      <c r="I22765">
        <v>0</v>
      </c>
      <c r="J22765">
        <v>0</v>
      </c>
      <c r="K22765">
        <v>0</v>
      </c>
      <c r="L22765">
        <v>0</v>
      </c>
      <c r="M22765">
        <v>-1</v>
      </c>
      <c r="N22765">
        <v>-1</v>
      </c>
      <c r="O22765">
        <v>1</v>
      </c>
      <c r="P22765" s="1" t="s">
        <v>549</v>
      </c>
      <c r="Q22765" s="1" t="s">
        <v>1253</v>
      </c>
      <c r="R22765" s="1" t="s">
        <v>1254</v>
      </c>
      <c r="S22765">
        <v>1</v>
      </c>
      <c r="T22765">
        <v>0</v>
      </c>
      <c r="U22765">
        <v>224</v>
      </c>
      <c r="V22765">
        <v>288</v>
      </c>
      <c r="W22765">
        <v>3</v>
      </c>
      <c r="X22765">
        <v>3</v>
      </c>
      <c r="Y22765">
        <v>3</v>
      </c>
      <c r="Z22765">
        <v>3</v>
      </c>
      <c r="AA22765">
        <v>3</v>
      </c>
      <c r="AB22765">
        <v>0</v>
      </c>
      <c r="AC22765" s="1" t="s">
        <v>759</v>
      </c>
      <c r="AD22765" s="1" t="s">
        <v>3</v>
      </c>
      <c r="AE22765">
        <v>-1</v>
      </c>
      <c r="AF22765">
        <v>0</v>
      </c>
      <c r="AG22765">
        <v>0</v>
      </c>
      <c r="AH22765">
        <v>0</v>
      </c>
      <c r="AI22765">
        <v>0</v>
      </c>
    </row>
    <row r="22766" spans="1:35" x14ac:dyDescent="0.4">
      <c r="A22766" s="1" t="s">
        <v>54679</v>
      </c>
      <c r="B22766" s="1" t="s">
        <v>54680</v>
      </c>
      <c r="C22766" s="1" t="s">
        <v>54678</v>
      </c>
      <c r="D22766" s="1" t="s">
        <v>827</v>
      </c>
      <c r="E22766" s="1" t="s">
        <v>54496</v>
      </c>
      <c r="F22766" s="1" t="s">
        <v>54496</v>
      </c>
      <c r="G22766" s="1" t="s">
        <v>3</v>
      </c>
      <c r="H22766">
        <v>22754</v>
      </c>
      <c r="I22766">
        <v>0</v>
      </c>
      <c r="J22766">
        <v>0</v>
      </c>
      <c r="K22766">
        <v>0</v>
      </c>
      <c r="L22766">
        <v>0</v>
      </c>
      <c r="M22766">
        <v>-1</v>
      </c>
      <c r="N22766">
        <v>-1</v>
      </c>
      <c r="O22766">
        <v>1</v>
      </c>
      <c r="P22766" s="1" t="s">
        <v>549</v>
      </c>
      <c r="Q22766" s="1" t="s">
        <v>1253</v>
      </c>
      <c r="R22766" s="1" t="s">
        <v>1254</v>
      </c>
      <c r="S22766">
        <v>1</v>
      </c>
      <c r="T22766">
        <v>0</v>
      </c>
      <c r="U22766">
        <v>224</v>
      </c>
      <c r="V22766">
        <v>288</v>
      </c>
      <c r="W22766">
        <v>3</v>
      </c>
      <c r="X22766">
        <v>3</v>
      </c>
      <c r="Y22766">
        <v>3</v>
      </c>
      <c r="Z22766">
        <v>3</v>
      </c>
      <c r="AA22766">
        <v>3</v>
      </c>
      <c r="AB22766">
        <v>0</v>
      </c>
      <c r="AC22766" s="1" t="s">
        <v>759</v>
      </c>
      <c r="AD22766" s="1" t="s">
        <v>3</v>
      </c>
      <c r="AE22766">
        <v>-1</v>
      </c>
      <c r="AF22766">
        <v>0</v>
      </c>
      <c r="AG22766">
        <v>0</v>
      </c>
      <c r="AH22766">
        <v>0</v>
      </c>
      <c r="AI22766">
        <v>0</v>
      </c>
    </row>
    <row r="22767" spans="1:35" x14ac:dyDescent="0.4">
      <c r="A22767" s="1" t="s">
        <v>54681</v>
      </c>
      <c r="B22767" s="1" t="s">
        <v>54682</v>
      </c>
      <c r="C22767" s="1" t="s">
        <v>112</v>
      </c>
      <c r="D22767" s="1" t="s">
        <v>2</v>
      </c>
      <c r="E22767" s="1" t="s">
        <v>54496</v>
      </c>
      <c r="F22767" s="1" t="s">
        <v>54496</v>
      </c>
      <c r="G22767" s="1" t="s">
        <v>3</v>
      </c>
      <c r="H22767">
        <v>22754</v>
      </c>
      <c r="I22767">
        <v>0</v>
      </c>
      <c r="J22767">
        <v>0</v>
      </c>
      <c r="K22767">
        <v>0</v>
      </c>
      <c r="L22767">
        <v>0</v>
      </c>
      <c r="M22767">
        <v>-1</v>
      </c>
      <c r="N22767">
        <v>-1</v>
      </c>
      <c r="O22767">
        <v>1</v>
      </c>
      <c r="P22767" s="1" t="s">
        <v>549</v>
      </c>
      <c r="Q22767" s="1" t="s">
        <v>1253</v>
      </c>
      <c r="R22767" s="1" t="s">
        <v>1254</v>
      </c>
      <c r="S22767">
        <v>1</v>
      </c>
      <c r="T22767">
        <v>0</v>
      </c>
      <c r="U22767">
        <v>224</v>
      </c>
      <c r="V22767">
        <v>288</v>
      </c>
      <c r="W22767">
        <v>3</v>
      </c>
      <c r="X22767">
        <v>3</v>
      </c>
      <c r="Y22767">
        <v>3</v>
      </c>
      <c r="Z22767">
        <v>3</v>
      </c>
      <c r="AA22767">
        <v>3</v>
      </c>
      <c r="AB22767">
        <v>0</v>
      </c>
      <c r="AC22767" s="1" t="s">
        <v>759</v>
      </c>
      <c r="AD22767" s="1" t="s">
        <v>3</v>
      </c>
      <c r="AE22767">
        <v>-1</v>
      </c>
      <c r="AF22767">
        <v>0</v>
      </c>
      <c r="AG22767">
        <v>0</v>
      </c>
      <c r="AH22767">
        <v>0</v>
      </c>
      <c r="AI22767">
        <v>0</v>
      </c>
    </row>
    <row r="22768" spans="1:35" x14ac:dyDescent="0.4">
      <c r="A22768" s="1" t="s">
        <v>54683</v>
      </c>
      <c r="B22768" s="1" t="s">
        <v>54684</v>
      </c>
      <c r="C22768" s="1" t="s">
        <v>23774</v>
      </c>
      <c r="D22768" s="1" t="s">
        <v>741</v>
      </c>
      <c r="E22768" s="1" t="s">
        <v>54496</v>
      </c>
      <c r="F22768" s="1" t="s">
        <v>54496</v>
      </c>
      <c r="G22768" s="1" t="s">
        <v>3</v>
      </c>
      <c r="H22768">
        <v>22754</v>
      </c>
      <c r="I22768">
        <v>0</v>
      </c>
      <c r="J22768">
        <v>0</v>
      </c>
      <c r="K22768">
        <v>0</v>
      </c>
      <c r="L22768">
        <v>0</v>
      </c>
      <c r="M22768">
        <v>-1</v>
      </c>
      <c r="N22768">
        <v>-1</v>
      </c>
      <c r="O22768">
        <v>1</v>
      </c>
      <c r="P22768" s="1" t="s">
        <v>549</v>
      </c>
      <c r="Q22768" s="1" t="s">
        <v>1253</v>
      </c>
      <c r="R22768" s="1" t="s">
        <v>1254</v>
      </c>
      <c r="S22768">
        <v>1</v>
      </c>
      <c r="T22768">
        <v>0</v>
      </c>
      <c r="U22768">
        <v>224</v>
      </c>
      <c r="V22768">
        <v>288</v>
      </c>
      <c r="W22768">
        <v>3</v>
      </c>
      <c r="X22768">
        <v>3</v>
      </c>
      <c r="Y22768">
        <v>3</v>
      </c>
      <c r="Z22768">
        <v>3</v>
      </c>
      <c r="AA22768">
        <v>3</v>
      </c>
      <c r="AB22768">
        <v>0</v>
      </c>
      <c r="AC22768" s="1" t="s">
        <v>759</v>
      </c>
      <c r="AD22768" s="1" t="s">
        <v>3</v>
      </c>
      <c r="AE22768">
        <v>-1</v>
      </c>
      <c r="AF22768">
        <v>0</v>
      </c>
      <c r="AG22768">
        <v>0</v>
      </c>
      <c r="AH22768">
        <v>0</v>
      </c>
      <c r="AI22768">
        <v>0</v>
      </c>
    </row>
    <row r="22769" spans="1:35" x14ac:dyDescent="0.4">
      <c r="A22769" s="1" t="s">
        <v>54685</v>
      </c>
      <c r="B22769" s="1" t="s">
        <v>54686</v>
      </c>
      <c r="C22769" s="1" t="s">
        <v>12884</v>
      </c>
      <c r="D22769" s="1" t="s">
        <v>2</v>
      </c>
      <c r="E22769" s="1" t="s">
        <v>54496</v>
      </c>
      <c r="F22769" s="1" t="s">
        <v>54496</v>
      </c>
      <c r="G22769" s="1" t="s">
        <v>3</v>
      </c>
      <c r="H22769">
        <v>22754</v>
      </c>
      <c r="I22769">
        <v>0</v>
      </c>
      <c r="J22769">
        <v>0</v>
      </c>
      <c r="K22769">
        <v>0</v>
      </c>
      <c r="L22769">
        <v>0</v>
      </c>
      <c r="M22769">
        <v>-1</v>
      </c>
      <c r="N22769">
        <v>-1</v>
      </c>
      <c r="O22769">
        <v>1</v>
      </c>
      <c r="P22769" s="1" t="s">
        <v>549</v>
      </c>
      <c r="Q22769" s="1" t="s">
        <v>1253</v>
      </c>
      <c r="R22769" s="1" t="s">
        <v>1254</v>
      </c>
      <c r="S22769">
        <v>1</v>
      </c>
      <c r="T22769">
        <v>0</v>
      </c>
      <c r="U22769">
        <v>224</v>
      </c>
      <c r="V22769">
        <v>288</v>
      </c>
      <c r="W22769">
        <v>3</v>
      </c>
      <c r="X22769">
        <v>3</v>
      </c>
      <c r="Y22769">
        <v>3</v>
      </c>
      <c r="Z22769">
        <v>3</v>
      </c>
      <c r="AA22769">
        <v>3</v>
      </c>
      <c r="AB22769">
        <v>0</v>
      </c>
      <c r="AC22769" s="1" t="s">
        <v>759</v>
      </c>
      <c r="AD22769" s="1" t="s">
        <v>3</v>
      </c>
      <c r="AE22769">
        <v>-1</v>
      </c>
      <c r="AF22769">
        <v>0</v>
      </c>
      <c r="AG22769">
        <v>0</v>
      </c>
      <c r="AH22769">
        <v>0</v>
      </c>
      <c r="AI22769">
        <v>0</v>
      </c>
    </row>
    <row r="22770" spans="1:35" x14ac:dyDescent="0.4">
      <c r="A22770" s="1" t="s">
        <v>54687</v>
      </c>
      <c r="B22770" s="1" t="s">
        <v>54688</v>
      </c>
      <c r="C22770" s="1" t="s">
        <v>112</v>
      </c>
      <c r="D22770" s="1" t="s">
        <v>2</v>
      </c>
      <c r="E22770" s="1" t="s">
        <v>54496</v>
      </c>
      <c r="F22770" s="1" t="s">
        <v>54496</v>
      </c>
      <c r="G22770" s="1" t="s">
        <v>3</v>
      </c>
      <c r="H22770">
        <v>22754</v>
      </c>
      <c r="I22770">
        <v>0</v>
      </c>
      <c r="J22770">
        <v>0</v>
      </c>
      <c r="K22770">
        <v>0</v>
      </c>
      <c r="L22770">
        <v>0</v>
      </c>
      <c r="M22770">
        <v>-1</v>
      </c>
      <c r="N22770">
        <v>-1</v>
      </c>
      <c r="O22770">
        <v>1</v>
      </c>
      <c r="P22770" s="1" t="s">
        <v>549</v>
      </c>
      <c r="Q22770" s="1" t="s">
        <v>1253</v>
      </c>
      <c r="R22770" s="1" t="s">
        <v>1254</v>
      </c>
      <c r="S22770">
        <v>1</v>
      </c>
      <c r="T22770">
        <v>0</v>
      </c>
      <c r="U22770">
        <v>224</v>
      </c>
      <c r="V22770">
        <v>288</v>
      </c>
      <c r="W22770">
        <v>3</v>
      </c>
      <c r="X22770">
        <v>3</v>
      </c>
      <c r="Y22770">
        <v>3</v>
      </c>
      <c r="Z22770">
        <v>3</v>
      </c>
      <c r="AA22770">
        <v>3</v>
      </c>
      <c r="AB22770">
        <v>0</v>
      </c>
      <c r="AC22770" s="1" t="s">
        <v>759</v>
      </c>
      <c r="AD22770" s="1" t="s">
        <v>3</v>
      </c>
      <c r="AE22770">
        <v>-1</v>
      </c>
      <c r="AF22770">
        <v>0</v>
      </c>
      <c r="AG22770">
        <v>0</v>
      </c>
      <c r="AH22770">
        <v>0</v>
      </c>
      <c r="AI22770">
        <v>0</v>
      </c>
    </row>
    <row r="22771" spans="1:35" x14ac:dyDescent="0.4">
      <c r="A22771" s="1" t="s">
        <v>54689</v>
      </c>
      <c r="B22771" s="1" t="s">
        <v>54690</v>
      </c>
      <c r="C22771" s="1" t="s">
        <v>12369</v>
      </c>
      <c r="D22771" s="1" t="s">
        <v>741</v>
      </c>
      <c r="E22771" s="1" t="s">
        <v>54496</v>
      </c>
      <c r="F22771" s="1" t="s">
        <v>54496</v>
      </c>
      <c r="G22771" s="1" t="s">
        <v>3</v>
      </c>
      <c r="H22771">
        <v>22754</v>
      </c>
      <c r="I22771">
        <v>0</v>
      </c>
      <c r="J22771">
        <v>0</v>
      </c>
      <c r="K22771">
        <v>0</v>
      </c>
      <c r="L22771">
        <v>0</v>
      </c>
      <c r="M22771">
        <v>-1</v>
      </c>
      <c r="N22771">
        <v>-1</v>
      </c>
      <c r="O22771">
        <v>1</v>
      </c>
      <c r="P22771" s="1" t="s">
        <v>549</v>
      </c>
      <c r="Q22771" s="1" t="s">
        <v>1253</v>
      </c>
      <c r="R22771" s="1" t="s">
        <v>1254</v>
      </c>
      <c r="S22771">
        <v>1</v>
      </c>
      <c r="T22771">
        <v>0</v>
      </c>
      <c r="U22771">
        <v>224</v>
      </c>
      <c r="V22771">
        <v>288</v>
      </c>
      <c r="W22771">
        <v>3</v>
      </c>
      <c r="X22771">
        <v>3</v>
      </c>
      <c r="Y22771">
        <v>3</v>
      </c>
      <c r="Z22771">
        <v>3</v>
      </c>
      <c r="AA22771">
        <v>3</v>
      </c>
      <c r="AB22771">
        <v>0</v>
      </c>
      <c r="AC22771" s="1" t="s">
        <v>759</v>
      </c>
      <c r="AD22771" s="1" t="s">
        <v>3</v>
      </c>
      <c r="AE22771">
        <v>-1</v>
      </c>
      <c r="AF22771">
        <v>0</v>
      </c>
      <c r="AG22771">
        <v>0</v>
      </c>
      <c r="AH22771">
        <v>0</v>
      </c>
      <c r="AI22771">
        <v>0</v>
      </c>
    </row>
    <row r="22772" spans="1:35" x14ac:dyDescent="0.4">
      <c r="A22772" s="1" t="s">
        <v>54691</v>
      </c>
      <c r="B22772" s="1" t="s">
        <v>54692</v>
      </c>
      <c r="C22772" s="1" t="s">
        <v>54693</v>
      </c>
      <c r="D22772" s="1" t="s">
        <v>2</v>
      </c>
      <c r="E22772" s="1" t="s">
        <v>54496</v>
      </c>
      <c r="F22772" s="1" t="s">
        <v>54496</v>
      </c>
      <c r="G22772" s="1" t="s">
        <v>3</v>
      </c>
      <c r="H22772">
        <v>22754</v>
      </c>
      <c r="I22772">
        <v>0</v>
      </c>
      <c r="J22772">
        <v>0</v>
      </c>
      <c r="K22772">
        <v>0</v>
      </c>
      <c r="L22772">
        <v>0</v>
      </c>
      <c r="M22772">
        <v>-1</v>
      </c>
      <c r="N22772">
        <v>-1</v>
      </c>
      <c r="O22772">
        <v>1</v>
      </c>
      <c r="P22772" s="1" t="s">
        <v>549</v>
      </c>
      <c r="Q22772" s="1" t="s">
        <v>1253</v>
      </c>
      <c r="R22772" s="1" t="s">
        <v>1254</v>
      </c>
      <c r="S22772">
        <v>1</v>
      </c>
      <c r="T22772">
        <v>0</v>
      </c>
      <c r="U22772">
        <v>224</v>
      </c>
      <c r="V22772">
        <v>288</v>
      </c>
      <c r="W22772">
        <v>3</v>
      </c>
      <c r="X22772">
        <v>3</v>
      </c>
      <c r="Y22772">
        <v>3</v>
      </c>
      <c r="Z22772">
        <v>3</v>
      </c>
      <c r="AA22772">
        <v>3</v>
      </c>
      <c r="AB22772">
        <v>0</v>
      </c>
      <c r="AC22772" s="1" t="s">
        <v>759</v>
      </c>
      <c r="AD22772" s="1" t="s">
        <v>3</v>
      </c>
      <c r="AE22772">
        <v>-1</v>
      </c>
      <c r="AF22772">
        <v>0</v>
      </c>
      <c r="AG22772">
        <v>0</v>
      </c>
      <c r="AH22772">
        <v>0</v>
      </c>
      <c r="AI22772">
        <v>0</v>
      </c>
    </row>
    <row r="22773" spans="1:35" x14ac:dyDescent="0.4">
      <c r="A22773" s="1" t="s">
        <v>54694</v>
      </c>
      <c r="B22773" s="1" t="s">
        <v>54695</v>
      </c>
      <c r="C22773" s="1" t="s">
        <v>12884</v>
      </c>
      <c r="D22773" s="1" t="s">
        <v>2</v>
      </c>
      <c r="E22773" s="1" t="s">
        <v>54496</v>
      </c>
      <c r="F22773" s="1" t="s">
        <v>54496</v>
      </c>
      <c r="G22773" s="1" t="s">
        <v>3</v>
      </c>
      <c r="H22773">
        <v>22754</v>
      </c>
      <c r="I22773">
        <v>0</v>
      </c>
      <c r="J22773">
        <v>0</v>
      </c>
      <c r="K22773">
        <v>0</v>
      </c>
      <c r="L22773">
        <v>0</v>
      </c>
      <c r="M22773">
        <v>-1</v>
      </c>
      <c r="N22773">
        <v>-1</v>
      </c>
      <c r="O22773">
        <v>1</v>
      </c>
      <c r="P22773" s="1" t="s">
        <v>549</v>
      </c>
      <c r="Q22773" s="1" t="s">
        <v>1253</v>
      </c>
      <c r="R22773" s="1" t="s">
        <v>1254</v>
      </c>
      <c r="S22773">
        <v>1</v>
      </c>
      <c r="T22773">
        <v>0</v>
      </c>
      <c r="U22773">
        <v>224</v>
      </c>
      <c r="V22773">
        <v>288</v>
      </c>
      <c r="W22773">
        <v>3</v>
      </c>
      <c r="X22773">
        <v>3</v>
      </c>
      <c r="Y22773">
        <v>3</v>
      </c>
      <c r="Z22773">
        <v>3</v>
      </c>
      <c r="AA22773">
        <v>3</v>
      </c>
      <c r="AB22773">
        <v>0</v>
      </c>
      <c r="AC22773" s="1" t="s">
        <v>759</v>
      </c>
      <c r="AD22773" s="1" t="s">
        <v>3</v>
      </c>
      <c r="AE22773">
        <v>-1</v>
      </c>
      <c r="AF22773">
        <v>0</v>
      </c>
      <c r="AG22773">
        <v>0</v>
      </c>
      <c r="AH22773">
        <v>0</v>
      </c>
      <c r="AI22773">
        <v>0</v>
      </c>
    </row>
    <row r="22774" spans="1:35" x14ac:dyDescent="0.4">
      <c r="A22774" s="1" t="s">
        <v>54696</v>
      </c>
      <c r="B22774" s="1" t="s">
        <v>54697</v>
      </c>
      <c r="C22774" s="1" t="s">
        <v>12884</v>
      </c>
      <c r="D22774" s="1" t="s">
        <v>2</v>
      </c>
      <c r="E22774" s="1" t="s">
        <v>54496</v>
      </c>
      <c r="F22774" s="1" t="s">
        <v>54496</v>
      </c>
      <c r="G22774" s="1" t="s">
        <v>3</v>
      </c>
      <c r="H22774">
        <v>22754</v>
      </c>
      <c r="I22774">
        <v>0</v>
      </c>
      <c r="J22774">
        <v>0</v>
      </c>
      <c r="K22774">
        <v>0</v>
      </c>
      <c r="L22774">
        <v>0</v>
      </c>
      <c r="M22774">
        <v>-1</v>
      </c>
      <c r="N22774">
        <v>-1</v>
      </c>
      <c r="O22774">
        <v>1</v>
      </c>
      <c r="P22774" s="1" t="s">
        <v>549</v>
      </c>
      <c r="Q22774" s="1" t="s">
        <v>1253</v>
      </c>
      <c r="R22774" s="1" t="s">
        <v>1254</v>
      </c>
      <c r="S22774">
        <v>1</v>
      </c>
      <c r="T22774">
        <v>0</v>
      </c>
      <c r="U22774">
        <v>224</v>
      </c>
      <c r="V22774">
        <v>288</v>
      </c>
      <c r="W22774">
        <v>3</v>
      </c>
      <c r="X22774">
        <v>3</v>
      </c>
      <c r="Y22774">
        <v>3</v>
      </c>
      <c r="Z22774">
        <v>3</v>
      </c>
      <c r="AA22774">
        <v>3</v>
      </c>
      <c r="AB22774">
        <v>0</v>
      </c>
      <c r="AC22774" s="1" t="s">
        <v>759</v>
      </c>
      <c r="AD22774" s="1" t="s">
        <v>3</v>
      </c>
      <c r="AE22774">
        <v>-1</v>
      </c>
      <c r="AF22774">
        <v>0</v>
      </c>
      <c r="AG22774">
        <v>0</v>
      </c>
      <c r="AH22774">
        <v>0</v>
      </c>
      <c r="AI22774">
        <v>0</v>
      </c>
    </row>
    <row r="22775" spans="1:35" x14ac:dyDescent="0.4">
      <c r="A22775" s="1" t="s">
        <v>54698</v>
      </c>
      <c r="B22775" s="1" t="s">
        <v>54699</v>
      </c>
      <c r="C22775" s="1" t="s">
        <v>54700</v>
      </c>
      <c r="D22775" s="1" t="s">
        <v>827</v>
      </c>
      <c r="E22775" s="1" t="s">
        <v>3</v>
      </c>
      <c r="F22775" s="1" t="s">
        <v>3</v>
      </c>
      <c r="G22775" s="1" t="s">
        <v>3</v>
      </c>
      <c r="H22775">
        <v>22773</v>
      </c>
      <c r="I22775">
        <v>-1</v>
      </c>
      <c r="J22775">
        <v>0</v>
      </c>
      <c r="K22775">
        <v>0</v>
      </c>
      <c r="L22775">
        <v>0</v>
      </c>
      <c r="M22775">
        <v>-1</v>
      </c>
      <c r="N22775">
        <v>-1</v>
      </c>
      <c r="O22775">
        <v>1</v>
      </c>
      <c r="P22775" s="1" t="s">
        <v>549</v>
      </c>
      <c r="Q22775" s="1" t="s">
        <v>1253</v>
      </c>
      <c r="R22775" s="1" t="s">
        <v>1254</v>
      </c>
      <c r="S22775">
        <v>1</v>
      </c>
      <c r="T22775">
        <v>0</v>
      </c>
      <c r="U22775">
        <v>224</v>
      </c>
      <c r="V22775">
        <v>288</v>
      </c>
      <c r="W22775">
        <v>3</v>
      </c>
      <c r="X22775">
        <v>3</v>
      </c>
      <c r="Y22775">
        <v>3</v>
      </c>
      <c r="Z22775">
        <v>3</v>
      </c>
      <c r="AA22775">
        <v>3</v>
      </c>
      <c r="AB22775">
        <v>0</v>
      </c>
      <c r="AC22775" s="1" t="s">
        <v>759</v>
      </c>
      <c r="AD22775" s="1" t="s">
        <v>3</v>
      </c>
      <c r="AE22775">
        <v>-1</v>
      </c>
      <c r="AF22775">
        <v>0</v>
      </c>
      <c r="AG22775">
        <v>0</v>
      </c>
      <c r="AH22775">
        <v>0</v>
      </c>
      <c r="AI22775">
        <v>0</v>
      </c>
    </row>
    <row r="22776" spans="1:35" x14ac:dyDescent="0.4">
      <c r="A22776" s="1" t="s">
        <v>54701</v>
      </c>
      <c r="B22776" s="1" t="s">
        <v>54702</v>
      </c>
      <c r="C22776" s="1" t="s">
        <v>13686</v>
      </c>
      <c r="D22776" s="1" t="s">
        <v>300</v>
      </c>
      <c r="E22776" s="1" t="s">
        <v>3</v>
      </c>
      <c r="F22776" s="1" t="s">
        <v>3</v>
      </c>
      <c r="G22776" s="1" t="s">
        <v>3</v>
      </c>
      <c r="H22776">
        <v>22774</v>
      </c>
      <c r="I22776">
        <v>-1</v>
      </c>
      <c r="J22776">
        <v>0</v>
      </c>
      <c r="K22776">
        <v>0</v>
      </c>
      <c r="L22776">
        <v>0</v>
      </c>
      <c r="M22776">
        <v>-1</v>
      </c>
      <c r="N22776">
        <v>-1</v>
      </c>
      <c r="O22776">
        <v>2</v>
      </c>
      <c r="P22776" s="1" t="s">
        <v>13687</v>
      </c>
      <c r="Q22776" s="1" t="s">
        <v>13688</v>
      </c>
      <c r="R22776" s="1" t="s">
        <v>1454</v>
      </c>
      <c r="S22776">
        <v>1</v>
      </c>
      <c r="T22776">
        <v>0</v>
      </c>
      <c r="U22776">
        <v>224</v>
      </c>
      <c r="V22776">
        <v>320</v>
      </c>
      <c r="W22776">
        <v>3</v>
      </c>
      <c r="X22776">
        <v>3</v>
      </c>
      <c r="Y22776">
        <v>3</v>
      </c>
      <c r="Z22776">
        <v>3</v>
      </c>
      <c r="AA22776">
        <v>3</v>
      </c>
      <c r="AB22776">
        <v>0</v>
      </c>
      <c r="AC22776" s="1" t="s">
        <v>13689</v>
      </c>
      <c r="AD22776" s="1" t="s">
        <v>3</v>
      </c>
      <c r="AE22776">
        <v>-1</v>
      </c>
      <c r="AF22776">
        <v>0</v>
      </c>
      <c r="AG22776">
        <v>0</v>
      </c>
      <c r="AH22776">
        <v>0</v>
      </c>
      <c r="AI22776">
        <v>0</v>
      </c>
    </row>
    <row r="22777" spans="1:35" x14ac:dyDescent="0.4">
      <c r="A22777" s="1" t="s">
        <v>54703</v>
      </c>
      <c r="B22777" s="1" t="s">
        <v>54704</v>
      </c>
      <c r="C22777" s="1" t="s">
        <v>13686</v>
      </c>
      <c r="D22777" s="1" t="s">
        <v>300</v>
      </c>
      <c r="E22777" s="1" t="s">
        <v>54701</v>
      </c>
      <c r="F22777" s="1" t="s">
        <v>54701</v>
      </c>
      <c r="G22777" s="1" t="s">
        <v>3</v>
      </c>
      <c r="H22777">
        <v>22774</v>
      </c>
      <c r="I22777">
        <v>0</v>
      </c>
      <c r="J22777">
        <v>0</v>
      </c>
      <c r="K22777">
        <v>0</v>
      </c>
      <c r="L22777">
        <v>0</v>
      </c>
      <c r="M22777">
        <v>-1</v>
      </c>
      <c r="N22777">
        <v>-1</v>
      </c>
      <c r="O22777">
        <v>2</v>
      </c>
      <c r="P22777" s="1" t="s">
        <v>13687</v>
      </c>
      <c r="Q22777" s="1" t="s">
        <v>13688</v>
      </c>
      <c r="R22777" s="1" t="s">
        <v>1454</v>
      </c>
      <c r="S22777">
        <v>1</v>
      </c>
      <c r="T22777">
        <v>0</v>
      </c>
      <c r="U22777">
        <v>224</v>
      </c>
      <c r="V22777">
        <v>320</v>
      </c>
      <c r="W22777">
        <v>3</v>
      </c>
      <c r="X22777">
        <v>3</v>
      </c>
      <c r="Y22777">
        <v>3</v>
      </c>
      <c r="Z22777">
        <v>3</v>
      </c>
      <c r="AA22777">
        <v>3</v>
      </c>
      <c r="AB22777">
        <v>0</v>
      </c>
      <c r="AC22777" s="1" t="s">
        <v>13689</v>
      </c>
      <c r="AD22777" s="1" t="s">
        <v>3</v>
      </c>
      <c r="AE22777">
        <v>-1</v>
      </c>
      <c r="AF22777">
        <v>0</v>
      </c>
      <c r="AG22777">
        <v>0</v>
      </c>
      <c r="AH22777">
        <v>0</v>
      </c>
      <c r="AI22777">
        <v>0</v>
      </c>
    </row>
    <row r="22778" spans="1:35" x14ac:dyDescent="0.4">
      <c r="A22778" s="1" t="s">
        <v>54705</v>
      </c>
      <c r="B22778" s="1" t="s">
        <v>54706</v>
      </c>
      <c r="C22778" s="1" t="s">
        <v>13686</v>
      </c>
      <c r="D22778" s="1" t="s">
        <v>300</v>
      </c>
      <c r="E22778" s="1" t="s">
        <v>54701</v>
      </c>
      <c r="F22778" s="1" t="s">
        <v>54701</v>
      </c>
      <c r="G22778" s="1" t="s">
        <v>3</v>
      </c>
      <c r="H22778">
        <v>22774</v>
      </c>
      <c r="I22778">
        <v>0</v>
      </c>
      <c r="J22778">
        <v>0</v>
      </c>
      <c r="K22778">
        <v>0</v>
      </c>
      <c r="L22778">
        <v>0</v>
      </c>
      <c r="M22778">
        <v>-1</v>
      </c>
      <c r="N22778">
        <v>-1</v>
      </c>
      <c r="O22778">
        <v>2</v>
      </c>
      <c r="P22778" s="1" t="s">
        <v>13687</v>
      </c>
      <c r="Q22778" s="1" t="s">
        <v>13688</v>
      </c>
      <c r="R22778" s="1" t="s">
        <v>1454</v>
      </c>
      <c r="S22778">
        <v>1</v>
      </c>
      <c r="T22778">
        <v>0</v>
      </c>
      <c r="U22778">
        <v>224</v>
      </c>
      <c r="V22778">
        <v>320</v>
      </c>
      <c r="W22778">
        <v>3</v>
      </c>
      <c r="X22778">
        <v>3</v>
      </c>
      <c r="Y22778">
        <v>1</v>
      </c>
      <c r="Z22778">
        <v>3</v>
      </c>
      <c r="AA22778">
        <v>3</v>
      </c>
      <c r="AB22778">
        <v>0</v>
      </c>
      <c r="AC22778" s="1" t="s">
        <v>13689</v>
      </c>
      <c r="AD22778" s="1" t="s">
        <v>3</v>
      </c>
      <c r="AE22778">
        <v>-1</v>
      </c>
      <c r="AF22778">
        <v>0</v>
      </c>
      <c r="AG22778">
        <v>0</v>
      </c>
      <c r="AH22778">
        <v>0</v>
      </c>
      <c r="AI22778">
        <v>0</v>
      </c>
    </row>
    <row r="22779" spans="1:35" x14ac:dyDescent="0.4">
      <c r="A22779" s="1" t="s">
        <v>54707</v>
      </c>
      <c r="B22779" s="1" t="s">
        <v>54708</v>
      </c>
      <c r="C22779" s="1" t="s">
        <v>13686</v>
      </c>
      <c r="D22779" s="1" t="s">
        <v>300</v>
      </c>
      <c r="E22779" s="1" t="s">
        <v>25560</v>
      </c>
      <c r="F22779" s="1" t="s">
        <v>25560</v>
      </c>
      <c r="G22779" s="1" t="s">
        <v>3</v>
      </c>
      <c r="H22779">
        <v>9475</v>
      </c>
      <c r="I22779">
        <v>0</v>
      </c>
      <c r="J22779">
        <v>0</v>
      </c>
      <c r="K22779">
        <v>0</v>
      </c>
      <c r="L22779">
        <v>0</v>
      </c>
      <c r="M22779">
        <v>-1</v>
      </c>
      <c r="N22779">
        <v>0</v>
      </c>
      <c r="O22779">
        <v>2</v>
      </c>
      <c r="P22779" s="1" t="s">
        <v>13687</v>
      </c>
      <c r="Q22779" s="1" t="s">
        <v>13688</v>
      </c>
      <c r="R22779" s="1" t="s">
        <v>282</v>
      </c>
      <c r="S22779">
        <v>1</v>
      </c>
      <c r="T22779">
        <v>0</v>
      </c>
      <c r="U22779">
        <v>320</v>
      </c>
      <c r="V22779">
        <v>224</v>
      </c>
      <c r="W22779">
        <v>3</v>
      </c>
      <c r="X22779">
        <v>3</v>
      </c>
      <c r="Y22779">
        <v>3</v>
      </c>
      <c r="Z22779">
        <v>3</v>
      </c>
      <c r="AA22779">
        <v>3</v>
      </c>
      <c r="AB22779">
        <v>0</v>
      </c>
      <c r="AC22779" s="1" t="s">
        <v>13689</v>
      </c>
      <c r="AD22779" s="1" t="s">
        <v>3</v>
      </c>
      <c r="AE22779">
        <v>-1</v>
      </c>
      <c r="AF22779">
        <v>0</v>
      </c>
      <c r="AG22779">
        <v>0</v>
      </c>
      <c r="AH22779">
        <v>0</v>
      </c>
      <c r="AI22779">
        <v>0</v>
      </c>
    </row>
    <row r="22780" spans="1:35" x14ac:dyDescent="0.4">
      <c r="A22780" s="1" t="s">
        <v>54709</v>
      </c>
      <c r="B22780" s="1" t="s">
        <v>54710</v>
      </c>
      <c r="C22780" s="1" t="s">
        <v>624</v>
      </c>
      <c r="D22780" s="1" t="s">
        <v>505</v>
      </c>
      <c r="E22780" s="1" t="s">
        <v>8127</v>
      </c>
      <c r="F22780" s="1" t="s">
        <v>8127</v>
      </c>
      <c r="G22780" s="1" t="s">
        <v>3</v>
      </c>
      <c r="H22780">
        <v>2655</v>
      </c>
      <c r="I22780">
        <v>0</v>
      </c>
      <c r="J22780">
        <v>0</v>
      </c>
      <c r="K22780">
        <v>0</v>
      </c>
      <c r="L22780">
        <v>0</v>
      </c>
      <c r="M22780">
        <v>-1</v>
      </c>
      <c r="N22780">
        <v>0</v>
      </c>
      <c r="O22780">
        <v>1</v>
      </c>
      <c r="P22780" s="1" t="s">
        <v>8024</v>
      </c>
      <c r="Q22780" s="1" t="s">
        <v>8129</v>
      </c>
      <c r="R22780" s="1" t="s">
        <v>2524</v>
      </c>
      <c r="S22780">
        <v>1</v>
      </c>
      <c r="T22780">
        <v>0</v>
      </c>
      <c r="U22780">
        <v>288</v>
      </c>
      <c r="V22780">
        <v>224</v>
      </c>
      <c r="W22780">
        <v>3</v>
      </c>
      <c r="X22780">
        <v>3</v>
      </c>
      <c r="Y22780">
        <v>3</v>
      </c>
      <c r="Z22780">
        <v>3</v>
      </c>
      <c r="AA22780">
        <v>3</v>
      </c>
      <c r="AB22780">
        <v>0</v>
      </c>
      <c r="AC22780" s="1" t="s">
        <v>8130</v>
      </c>
      <c r="AD22780" s="1" t="s">
        <v>3</v>
      </c>
      <c r="AE22780">
        <v>-1</v>
      </c>
      <c r="AF22780">
        <v>0</v>
      </c>
      <c r="AG22780">
        <v>0</v>
      </c>
      <c r="AH22780">
        <v>0</v>
      </c>
      <c r="AI22780">
        <v>0</v>
      </c>
    </row>
    <row r="22781" spans="1:35" x14ac:dyDescent="0.4">
      <c r="A22781" s="1" t="s">
        <v>54711</v>
      </c>
      <c r="B22781" s="1" t="s">
        <v>54712</v>
      </c>
      <c r="C22781" s="1" t="s">
        <v>54713</v>
      </c>
      <c r="D22781" s="1" t="s">
        <v>175</v>
      </c>
      <c r="E22781" s="1" t="s">
        <v>3</v>
      </c>
      <c r="F22781" s="1" t="s">
        <v>3</v>
      </c>
      <c r="G22781" s="1" t="s">
        <v>3</v>
      </c>
      <c r="H22781">
        <v>22779</v>
      </c>
      <c r="I22781">
        <v>-1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 s="1" t="s">
        <v>542</v>
      </c>
      <c r="Q22781" s="1" t="s">
        <v>14</v>
      </c>
      <c r="R22781" s="1" t="s">
        <v>54714</v>
      </c>
      <c r="S22781">
        <v>1</v>
      </c>
      <c r="T22781">
        <v>0</v>
      </c>
      <c r="U22781">
        <v>320</v>
      </c>
      <c r="V22781">
        <v>128</v>
      </c>
      <c r="W22781">
        <v>3</v>
      </c>
      <c r="X22781">
        <v>2</v>
      </c>
      <c r="Y22781">
        <v>3</v>
      </c>
      <c r="Z22781">
        <v>3</v>
      </c>
      <c r="AA22781">
        <v>3</v>
      </c>
      <c r="AB22781">
        <v>2</v>
      </c>
      <c r="AC22781" s="1" t="s">
        <v>54715</v>
      </c>
      <c r="AD22781" s="1" t="s">
        <v>3</v>
      </c>
      <c r="AE22781">
        <v>-1</v>
      </c>
      <c r="AF22781">
        <v>0</v>
      </c>
      <c r="AG22781">
        <v>0</v>
      </c>
      <c r="AH22781">
        <v>0</v>
      </c>
      <c r="AI22781">
        <v>0</v>
      </c>
    </row>
    <row r="22782" spans="1:35" x14ac:dyDescent="0.4">
      <c r="A22782" s="1" t="s">
        <v>54716</v>
      </c>
      <c r="B22782" s="1" t="s">
        <v>54717</v>
      </c>
      <c r="C22782" s="1" t="s">
        <v>3779</v>
      </c>
      <c r="D22782" s="1" t="s">
        <v>741</v>
      </c>
      <c r="E22782" s="1" t="s">
        <v>3</v>
      </c>
      <c r="F22782" s="1" t="s">
        <v>3</v>
      </c>
      <c r="G22782" s="1" t="s">
        <v>3</v>
      </c>
      <c r="H22782">
        <v>22780</v>
      </c>
      <c r="I22782">
        <v>-1</v>
      </c>
      <c r="J22782">
        <v>0</v>
      </c>
      <c r="K22782">
        <v>0</v>
      </c>
      <c r="L22782">
        <v>0</v>
      </c>
      <c r="M22782">
        <v>-1</v>
      </c>
      <c r="N22782">
        <v>0</v>
      </c>
      <c r="O22782">
        <v>1</v>
      </c>
      <c r="P22782" s="1" t="s">
        <v>2854</v>
      </c>
      <c r="Q22782" s="1" t="s">
        <v>1391</v>
      </c>
      <c r="R22782" s="1" t="s">
        <v>54718</v>
      </c>
      <c r="S22782">
        <v>1</v>
      </c>
      <c r="T22782">
        <v>0</v>
      </c>
      <c r="U22782">
        <v>1920</v>
      </c>
      <c r="V22782">
        <v>696</v>
      </c>
      <c r="W22782">
        <v>3</v>
      </c>
      <c r="X22782">
        <v>3</v>
      </c>
      <c r="Y22782">
        <v>3</v>
      </c>
      <c r="Z22782">
        <v>3</v>
      </c>
      <c r="AA22782">
        <v>3</v>
      </c>
      <c r="AB22782">
        <v>0</v>
      </c>
      <c r="AC22782" s="1" t="s">
        <v>2856</v>
      </c>
      <c r="AD22782" s="1" t="s">
        <v>3</v>
      </c>
      <c r="AE22782">
        <v>-1</v>
      </c>
      <c r="AF22782">
        <v>0</v>
      </c>
      <c r="AG22782">
        <v>0</v>
      </c>
      <c r="AH22782">
        <v>0</v>
      </c>
      <c r="AI22782">
        <v>0</v>
      </c>
    </row>
    <row r="22783" spans="1:35" x14ac:dyDescent="0.4">
      <c r="A22783" s="1" t="s">
        <v>54719</v>
      </c>
      <c r="B22783" s="1" t="s">
        <v>54720</v>
      </c>
      <c r="C22783" s="1" t="s">
        <v>54721</v>
      </c>
      <c r="D22783" s="1" t="s">
        <v>300</v>
      </c>
      <c r="E22783" s="1" t="s">
        <v>3</v>
      </c>
      <c r="F22783" s="1" t="s">
        <v>3</v>
      </c>
      <c r="G22783" s="1" t="s">
        <v>3</v>
      </c>
      <c r="H22783">
        <v>22781</v>
      </c>
      <c r="I22783">
        <v>-1</v>
      </c>
      <c r="J22783">
        <v>0</v>
      </c>
      <c r="K22783">
        <v>0</v>
      </c>
      <c r="L22783">
        <v>0</v>
      </c>
      <c r="M22783">
        <v>-1</v>
      </c>
      <c r="N22783">
        <v>0</v>
      </c>
      <c r="O22783">
        <v>1</v>
      </c>
      <c r="P22783" s="1" t="s">
        <v>54722</v>
      </c>
      <c r="Q22783" s="1" t="s">
        <v>54723</v>
      </c>
      <c r="R22783" s="1" t="s">
        <v>721</v>
      </c>
      <c r="S22783">
        <v>1</v>
      </c>
      <c r="T22783">
        <v>0</v>
      </c>
      <c r="U22783">
        <v>384</v>
      </c>
      <c r="V22783">
        <v>240</v>
      </c>
      <c r="W22783">
        <v>3</v>
      </c>
      <c r="X22783">
        <v>3</v>
      </c>
      <c r="Y22783">
        <v>1</v>
      </c>
      <c r="Z22783">
        <v>3</v>
      </c>
      <c r="AA22783">
        <v>3</v>
      </c>
      <c r="AB22783">
        <v>0</v>
      </c>
      <c r="AC22783" s="1" t="s">
        <v>722</v>
      </c>
      <c r="AD22783" s="1" t="s">
        <v>3</v>
      </c>
      <c r="AE22783">
        <v>-1</v>
      </c>
      <c r="AF22783">
        <v>0</v>
      </c>
      <c r="AG22783">
        <v>0</v>
      </c>
      <c r="AH22783">
        <v>0</v>
      </c>
      <c r="AI22783">
        <v>0</v>
      </c>
    </row>
    <row r="22784" spans="1:35" x14ac:dyDescent="0.4">
      <c r="A22784" s="1" t="s">
        <v>54724</v>
      </c>
      <c r="B22784" s="1" t="s">
        <v>54725</v>
      </c>
      <c r="C22784" s="1" t="s">
        <v>112</v>
      </c>
      <c r="D22784" s="1" t="s">
        <v>300</v>
      </c>
      <c r="E22784" s="1" t="s">
        <v>54719</v>
      </c>
      <c r="F22784" s="1" t="s">
        <v>54719</v>
      </c>
      <c r="G22784" s="1" t="s">
        <v>3</v>
      </c>
      <c r="H22784">
        <v>22781</v>
      </c>
      <c r="I22784">
        <v>0</v>
      </c>
      <c r="J22784">
        <v>0</v>
      </c>
      <c r="K22784">
        <v>0</v>
      </c>
      <c r="L22784">
        <v>0</v>
      </c>
      <c r="M22784">
        <v>-1</v>
      </c>
      <c r="N22784">
        <v>0</v>
      </c>
      <c r="O22784">
        <v>1</v>
      </c>
      <c r="P22784" s="1" t="s">
        <v>533</v>
      </c>
      <c r="Q22784" s="1" t="s">
        <v>54726</v>
      </c>
      <c r="R22784" s="1" t="s">
        <v>6251</v>
      </c>
      <c r="S22784">
        <v>1</v>
      </c>
      <c r="T22784">
        <v>0</v>
      </c>
      <c r="U22784">
        <v>384</v>
      </c>
      <c r="V22784">
        <v>240</v>
      </c>
      <c r="W22784">
        <v>3</v>
      </c>
      <c r="X22784">
        <v>1</v>
      </c>
      <c r="Y22784">
        <v>1</v>
      </c>
      <c r="Z22784">
        <v>3</v>
      </c>
      <c r="AA22784">
        <v>3</v>
      </c>
      <c r="AB22784">
        <v>0</v>
      </c>
      <c r="AC22784" s="1" t="s">
        <v>722</v>
      </c>
      <c r="AD22784" s="1" t="s">
        <v>3</v>
      </c>
      <c r="AE22784">
        <v>-1</v>
      </c>
      <c r="AF22784">
        <v>0</v>
      </c>
      <c r="AG22784">
        <v>0</v>
      </c>
      <c r="AH22784">
        <v>0</v>
      </c>
      <c r="AI22784">
        <v>0</v>
      </c>
    </row>
    <row r="22785" spans="1:35" x14ac:dyDescent="0.4">
      <c r="A22785" s="1" t="s">
        <v>54727</v>
      </c>
      <c r="B22785" s="1" t="s">
        <v>54728</v>
      </c>
      <c r="C22785" s="1" t="s">
        <v>89</v>
      </c>
      <c r="D22785" s="1" t="s">
        <v>90</v>
      </c>
      <c r="E22785" s="1" t="s">
        <v>3</v>
      </c>
      <c r="F22785" s="1" t="s">
        <v>3</v>
      </c>
      <c r="G22785" s="1" t="s">
        <v>3</v>
      </c>
      <c r="H22785">
        <v>22783</v>
      </c>
      <c r="I22785">
        <v>-1</v>
      </c>
      <c r="J22785">
        <v>0</v>
      </c>
      <c r="K22785">
        <v>0</v>
      </c>
      <c r="L22785">
        <v>0</v>
      </c>
      <c r="M22785">
        <v>-1</v>
      </c>
      <c r="N22785">
        <v>0</v>
      </c>
      <c r="O22785">
        <v>1</v>
      </c>
      <c r="P22785" s="1" t="s">
        <v>91</v>
      </c>
      <c r="Q22785" s="1" t="s">
        <v>92</v>
      </c>
      <c r="R22785" s="1" t="s">
        <v>156</v>
      </c>
      <c r="S22785">
        <v>1</v>
      </c>
      <c r="T22785">
        <v>0</v>
      </c>
      <c r="U22785">
        <v>384</v>
      </c>
      <c r="V22785">
        <v>224</v>
      </c>
      <c r="W22785">
        <v>3</v>
      </c>
      <c r="X22785">
        <v>3</v>
      </c>
      <c r="Y22785">
        <v>3</v>
      </c>
      <c r="Z22785">
        <v>3</v>
      </c>
      <c r="AA22785">
        <v>3</v>
      </c>
      <c r="AB22785">
        <v>0</v>
      </c>
      <c r="AC22785" s="1" t="s">
        <v>94</v>
      </c>
      <c r="AD22785" s="1" t="s">
        <v>3</v>
      </c>
      <c r="AE22785">
        <v>-1</v>
      </c>
      <c r="AF22785">
        <v>0</v>
      </c>
      <c r="AG22785">
        <v>0</v>
      </c>
      <c r="AH22785">
        <v>0</v>
      </c>
      <c r="AI22785">
        <v>0</v>
      </c>
    </row>
    <row r="22786" spans="1:35" x14ac:dyDescent="0.4">
      <c r="A22786" s="1" t="s">
        <v>54729</v>
      </c>
      <c r="B22786" s="1" t="s">
        <v>54730</v>
      </c>
      <c r="C22786" s="1" t="s">
        <v>89</v>
      </c>
      <c r="D22786" s="1" t="s">
        <v>90</v>
      </c>
      <c r="E22786" s="1" t="s">
        <v>54727</v>
      </c>
      <c r="F22786" s="1" t="s">
        <v>54727</v>
      </c>
      <c r="G22786" s="1" t="s">
        <v>3</v>
      </c>
      <c r="H22786">
        <v>22783</v>
      </c>
      <c r="I22786">
        <v>0</v>
      </c>
      <c r="J22786">
        <v>0</v>
      </c>
      <c r="K22786">
        <v>0</v>
      </c>
      <c r="L22786">
        <v>0</v>
      </c>
      <c r="M22786">
        <v>-1</v>
      </c>
      <c r="N22786">
        <v>0</v>
      </c>
      <c r="O22786">
        <v>1</v>
      </c>
      <c r="P22786" s="1" t="s">
        <v>91</v>
      </c>
      <c r="Q22786" s="1" t="s">
        <v>92</v>
      </c>
      <c r="R22786" s="1" t="s">
        <v>156</v>
      </c>
      <c r="S22786">
        <v>1</v>
      </c>
      <c r="T22786">
        <v>0</v>
      </c>
      <c r="U22786">
        <v>384</v>
      </c>
      <c r="V22786">
        <v>224</v>
      </c>
      <c r="W22786">
        <v>3</v>
      </c>
      <c r="X22786">
        <v>3</v>
      </c>
      <c r="Y22786">
        <v>3</v>
      </c>
      <c r="Z22786">
        <v>3</v>
      </c>
      <c r="AA22786">
        <v>3</v>
      </c>
      <c r="AB22786">
        <v>0</v>
      </c>
      <c r="AC22786" s="1" t="s">
        <v>94</v>
      </c>
      <c r="AD22786" s="1" t="s">
        <v>3</v>
      </c>
      <c r="AE22786">
        <v>-1</v>
      </c>
      <c r="AF22786">
        <v>0</v>
      </c>
      <c r="AG22786">
        <v>0</v>
      </c>
      <c r="AH22786">
        <v>0</v>
      </c>
      <c r="AI22786">
        <v>0</v>
      </c>
    </row>
    <row r="22787" spans="1:35" x14ac:dyDescent="0.4">
      <c r="A22787" s="1" t="s">
        <v>54731</v>
      </c>
      <c r="B22787" s="1" t="s">
        <v>54732</v>
      </c>
      <c r="C22787" s="1" t="s">
        <v>89</v>
      </c>
      <c r="D22787" s="1" t="s">
        <v>90</v>
      </c>
      <c r="E22787" s="1" t="s">
        <v>54727</v>
      </c>
      <c r="F22787" s="1" t="s">
        <v>54727</v>
      </c>
      <c r="G22787" s="1" t="s">
        <v>3</v>
      </c>
      <c r="H22787">
        <v>22783</v>
      </c>
      <c r="I22787">
        <v>0</v>
      </c>
      <c r="J22787">
        <v>0</v>
      </c>
      <c r="K22787">
        <v>0</v>
      </c>
      <c r="L22787">
        <v>0</v>
      </c>
      <c r="M22787">
        <v>-1</v>
      </c>
      <c r="N22787">
        <v>0</v>
      </c>
      <c r="O22787">
        <v>1</v>
      </c>
      <c r="P22787" s="1" t="s">
        <v>91</v>
      </c>
      <c r="Q22787" s="1" t="s">
        <v>92</v>
      </c>
      <c r="R22787" s="1" t="s">
        <v>156</v>
      </c>
      <c r="S22787">
        <v>1</v>
      </c>
      <c r="T22787">
        <v>0</v>
      </c>
      <c r="U22787">
        <v>384</v>
      </c>
      <c r="V22787">
        <v>224</v>
      </c>
      <c r="W22787">
        <v>3</v>
      </c>
      <c r="X22787">
        <v>3</v>
      </c>
      <c r="Y22787">
        <v>3</v>
      </c>
      <c r="Z22787">
        <v>3</v>
      </c>
      <c r="AA22787">
        <v>3</v>
      </c>
      <c r="AB22787">
        <v>0</v>
      </c>
      <c r="AC22787" s="1" t="s">
        <v>94</v>
      </c>
      <c r="AD22787" s="1" t="s">
        <v>3</v>
      </c>
      <c r="AE22787">
        <v>-1</v>
      </c>
      <c r="AF22787">
        <v>0</v>
      </c>
      <c r="AG22787">
        <v>0</v>
      </c>
      <c r="AH22787">
        <v>0</v>
      </c>
      <c r="AI22787">
        <v>0</v>
      </c>
    </row>
    <row r="22788" spans="1:35" x14ac:dyDescent="0.4">
      <c r="A22788" s="1" t="s">
        <v>54733</v>
      </c>
      <c r="B22788" s="1" t="s">
        <v>54734</v>
      </c>
      <c r="C22788" s="1" t="s">
        <v>89</v>
      </c>
      <c r="D22788" s="1" t="s">
        <v>90</v>
      </c>
      <c r="E22788" s="1" t="s">
        <v>54727</v>
      </c>
      <c r="F22788" s="1" t="s">
        <v>54727</v>
      </c>
      <c r="G22788" s="1" t="s">
        <v>3</v>
      </c>
      <c r="H22788">
        <v>22783</v>
      </c>
      <c r="I22788">
        <v>0</v>
      </c>
      <c r="J22788">
        <v>0</v>
      </c>
      <c r="K22788">
        <v>0</v>
      </c>
      <c r="L22788">
        <v>0</v>
      </c>
      <c r="M22788">
        <v>-1</v>
      </c>
      <c r="N22788">
        <v>0</v>
      </c>
      <c r="O22788">
        <v>1</v>
      </c>
      <c r="P22788" s="1" t="s">
        <v>91</v>
      </c>
      <c r="Q22788" s="1" t="s">
        <v>92</v>
      </c>
      <c r="R22788" s="1" t="s">
        <v>156</v>
      </c>
      <c r="S22788">
        <v>1</v>
      </c>
      <c r="T22788">
        <v>0</v>
      </c>
      <c r="U22788">
        <v>384</v>
      </c>
      <c r="V22788">
        <v>224</v>
      </c>
      <c r="W22788">
        <v>3</v>
      </c>
      <c r="X22788">
        <v>3</v>
      </c>
      <c r="Y22788">
        <v>3</v>
      </c>
      <c r="Z22788">
        <v>3</v>
      </c>
      <c r="AA22788">
        <v>3</v>
      </c>
      <c r="AB22788">
        <v>0</v>
      </c>
      <c r="AC22788" s="1" t="s">
        <v>94</v>
      </c>
      <c r="AD22788" s="1" t="s">
        <v>3</v>
      </c>
      <c r="AE22788">
        <v>-1</v>
      </c>
      <c r="AF22788">
        <v>0</v>
      </c>
      <c r="AG22788">
        <v>0</v>
      </c>
      <c r="AH22788">
        <v>0</v>
      </c>
      <c r="AI22788">
        <v>0</v>
      </c>
    </row>
    <row r="22789" spans="1:35" x14ac:dyDescent="0.4">
      <c r="A22789" s="1" t="s">
        <v>54735</v>
      </c>
      <c r="B22789" s="1" t="s">
        <v>54736</v>
      </c>
      <c r="C22789" s="1" t="s">
        <v>2549</v>
      </c>
      <c r="D22789" s="1" t="s">
        <v>128</v>
      </c>
      <c r="E22789" s="1" t="s">
        <v>3</v>
      </c>
      <c r="F22789" s="1" t="s">
        <v>3</v>
      </c>
      <c r="G22789" s="1" t="s">
        <v>3</v>
      </c>
      <c r="H22789">
        <v>22787</v>
      </c>
      <c r="I22789">
        <v>-1</v>
      </c>
      <c r="J22789">
        <v>0</v>
      </c>
      <c r="K22789">
        <v>0</v>
      </c>
      <c r="L22789">
        <v>-1</v>
      </c>
      <c r="M22789">
        <v>0</v>
      </c>
      <c r="N22789">
        <v>0</v>
      </c>
      <c r="O22789">
        <v>0</v>
      </c>
      <c r="P22789" s="1" t="s">
        <v>11120</v>
      </c>
      <c r="Q22789" s="1" t="s">
        <v>14</v>
      </c>
      <c r="R22789" s="1" t="s">
        <v>11121</v>
      </c>
      <c r="S22789">
        <v>1</v>
      </c>
      <c r="T22789">
        <v>0</v>
      </c>
      <c r="U22789">
        <v>119</v>
      </c>
      <c r="V22789">
        <v>89</v>
      </c>
      <c r="W22789">
        <v>3</v>
      </c>
      <c r="X22789">
        <v>2</v>
      </c>
      <c r="Y22789">
        <v>3</v>
      </c>
      <c r="Z22789">
        <v>3</v>
      </c>
      <c r="AA22789">
        <v>3</v>
      </c>
      <c r="AB22789">
        <v>2</v>
      </c>
      <c r="AC22789" s="1" t="s">
        <v>11122</v>
      </c>
      <c r="AD22789" s="1" t="s">
        <v>3</v>
      </c>
      <c r="AE22789">
        <v>-1</v>
      </c>
      <c r="AF22789">
        <v>0</v>
      </c>
      <c r="AG22789">
        <v>0</v>
      </c>
      <c r="AH22789">
        <v>0</v>
      </c>
      <c r="AI22789">
        <v>0</v>
      </c>
    </row>
    <row r="22790" spans="1:35" x14ac:dyDescent="0.4">
      <c r="A22790" s="1" t="s">
        <v>54737</v>
      </c>
      <c r="B22790" s="1" t="s">
        <v>54738</v>
      </c>
      <c r="C22790" s="1" t="s">
        <v>1566</v>
      </c>
      <c r="D22790" s="1" t="s">
        <v>672</v>
      </c>
      <c r="E22790" s="1" t="s">
        <v>3</v>
      </c>
      <c r="F22790" s="1" t="s">
        <v>3</v>
      </c>
      <c r="G22790" s="1" t="s">
        <v>3</v>
      </c>
      <c r="H22790">
        <v>22788</v>
      </c>
      <c r="I22790">
        <v>-1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 s="1" t="s">
        <v>542</v>
      </c>
      <c r="Q22790" s="1" t="s">
        <v>14</v>
      </c>
      <c r="R22790" s="1" t="s">
        <v>54739</v>
      </c>
      <c r="S22790">
        <v>1</v>
      </c>
      <c r="T22790">
        <v>0</v>
      </c>
      <c r="U22790">
        <v>960</v>
      </c>
      <c r="V22790">
        <v>250</v>
      </c>
      <c r="W22790">
        <v>3</v>
      </c>
      <c r="X22790">
        <v>2</v>
      </c>
      <c r="Y22790">
        <v>3</v>
      </c>
      <c r="Z22790">
        <v>3</v>
      </c>
      <c r="AA22790">
        <v>3</v>
      </c>
      <c r="AB22790">
        <v>2</v>
      </c>
      <c r="AC22790" s="1" t="s">
        <v>54740</v>
      </c>
      <c r="AD22790" s="1" t="s">
        <v>3</v>
      </c>
      <c r="AE22790">
        <v>-1</v>
      </c>
      <c r="AF22790">
        <v>0</v>
      </c>
      <c r="AG22790">
        <v>0</v>
      </c>
      <c r="AH22790">
        <v>0</v>
      </c>
      <c r="AI22790">
        <v>0</v>
      </c>
    </row>
    <row r="22791" spans="1:35" x14ac:dyDescent="0.4">
      <c r="A22791" s="1" t="s">
        <v>54741</v>
      </c>
      <c r="B22791" s="1" t="s">
        <v>54742</v>
      </c>
      <c r="C22791" s="1" t="s">
        <v>54743</v>
      </c>
      <c r="D22791" s="1" t="s">
        <v>250</v>
      </c>
      <c r="E22791" s="1" t="s">
        <v>3</v>
      </c>
      <c r="F22791" s="1" t="s">
        <v>3</v>
      </c>
      <c r="G22791" s="1" t="s">
        <v>3</v>
      </c>
      <c r="H22791">
        <v>22789</v>
      </c>
      <c r="I22791">
        <v>-1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 s="1" t="s">
        <v>251</v>
      </c>
      <c r="Q22791" s="1" t="s">
        <v>14</v>
      </c>
      <c r="R22791" s="1" t="s">
        <v>54744</v>
      </c>
      <c r="S22791">
        <v>1</v>
      </c>
      <c r="T22791">
        <v>0</v>
      </c>
      <c r="U22791">
        <v>960</v>
      </c>
      <c r="V22791">
        <v>300</v>
      </c>
      <c r="W22791">
        <v>3</v>
      </c>
      <c r="X22791">
        <v>2</v>
      </c>
      <c r="Y22791">
        <v>3</v>
      </c>
      <c r="Z22791">
        <v>3</v>
      </c>
      <c r="AA22791">
        <v>3</v>
      </c>
      <c r="AB22791">
        <v>2</v>
      </c>
      <c r="AC22791" s="1" t="s">
        <v>54745</v>
      </c>
      <c r="AD22791" s="1" t="s">
        <v>3</v>
      </c>
      <c r="AE22791">
        <v>-1</v>
      </c>
      <c r="AF22791">
        <v>0</v>
      </c>
      <c r="AG22791">
        <v>0</v>
      </c>
      <c r="AH22791">
        <v>0</v>
      </c>
      <c r="AI22791">
        <v>0</v>
      </c>
    </row>
    <row r="22792" spans="1:35" x14ac:dyDescent="0.4">
      <c r="A22792" s="1" t="s">
        <v>52763</v>
      </c>
      <c r="B22792" s="1" t="s">
        <v>54746</v>
      </c>
      <c r="C22792" s="1" t="s">
        <v>52762</v>
      </c>
      <c r="D22792" s="1" t="s">
        <v>66</v>
      </c>
      <c r="E22792" s="1" t="s">
        <v>3</v>
      </c>
      <c r="F22792" s="1" t="s">
        <v>3</v>
      </c>
      <c r="G22792" s="1" t="s">
        <v>3</v>
      </c>
      <c r="H22792">
        <v>22790</v>
      </c>
      <c r="I22792">
        <v>-1</v>
      </c>
      <c r="J22792">
        <v>0</v>
      </c>
      <c r="K22792">
        <v>0</v>
      </c>
      <c r="L22792">
        <v>0</v>
      </c>
      <c r="M22792">
        <v>-1</v>
      </c>
      <c r="N22792">
        <v>0</v>
      </c>
      <c r="O22792">
        <v>2</v>
      </c>
      <c r="P22792" s="1" t="s">
        <v>52764</v>
      </c>
      <c r="Q22792" s="1" t="s">
        <v>54747</v>
      </c>
      <c r="R22792" s="1" t="s">
        <v>603</v>
      </c>
      <c r="S22792">
        <v>1</v>
      </c>
      <c r="T22792">
        <v>0</v>
      </c>
      <c r="U22792">
        <v>256</v>
      </c>
      <c r="V22792">
        <v>256</v>
      </c>
      <c r="W22792">
        <v>3</v>
      </c>
      <c r="X22792">
        <v>3</v>
      </c>
      <c r="Y22792">
        <v>3</v>
      </c>
      <c r="Z22792">
        <v>3</v>
      </c>
      <c r="AA22792">
        <v>3</v>
      </c>
      <c r="AB22792">
        <v>2</v>
      </c>
      <c r="AC22792" s="1" t="s">
        <v>52765</v>
      </c>
      <c r="AD22792" s="1" t="s">
        <v>3</v>
      </c>
      <c r="AE22792">
        <v>-1</v>
      </c>
      <c r="AF22792">
        <v>0</v>
      </c>
      <c r="AG22792">
        <v>0</v>
      </c>
      <c r="AH22792">
        <v>0</v>
      </c>
      <c r="AI22792">
        <v>0</v>
      </c>
    </row>
    <row r="22793" spans="1:35" x14ac:dyDescent="0.4">
      <c r="A22793" s="1" t="s">
        <v>54748</v>
      </c>
      <c r="B22793" s="1" t="s">
        <v>54749</v>
      </c>
      <c r="C22793" s="1" t="s">
        <v>52762</v>
      </c>
      <c r="D22793" s="1" t="s">
        <v>103</v>
      </c>
      <c r="E22793" s="1" t="s">
        <v>52763</v>
      </c>
      <c r="F22793" s="1" t="s">
        <v>52763</v>
      </c>
      <c r="G22793" s="1" t="s">
        <v>3</v>
      </c>
      <c r="H22793">
        <v>22790</v>
      </c>
      <c r="I22793">
        <v>0</v>
      </c>
      <c r="J22793">
        <v>0</v>
      </c>
      <c r="K22793">
        <v>0</v>
      </c>
      <c r="L22793">
        <v>0</v>
      </c>
      <c r="M22793">
        <v>-1</v>
      </c>
      <c r="N22793">
        <v>0</v>
      </c>
      <c r="O22793">
        <v>3</v>
      </c>
      <c r="P22793" s="1" t="s">
        <v>54750</v>
      </c>
      <c r="Q22793" s="1" t="s">
        <v>54751</v>
      </c>
      <c r="R22793" s="1" t="s">
        <v>54752</v>
      </c>
      <c r="S22793">
        <v>1</v>
      </c>
      <c r="T22793">
        <v>0</v>
      </c>
      <c r="U22793">
        <v>972</v>
      </c>
      <c r="V22793">
        <v>500</v>
      </c>
      <c r="W22793">
        <v>3</v>
      </c>
      <c r="X22793">
        <v>3</v>
      </c>
      <c r="Y22793">
        <v>3</v>
      </c>
      <c r="Z22793">
        <v>3</v>
      </c>
      <c r="AA22793">
        <v>3</v>
      </c>
      <c r="AB22793">
        <v>2</v>
      </c>
      <c r="AC22793" s="1" t="s">
        <v>52765</v>
      </c>
      <c r="AD22793" s="1" t="s">
        <v>3</v>
      </c>
      <c r="AE22793">
        <v>-1</v>
      </c>
      <c r="AF22793">
        <v>0</v>
      </c>
      <c r="AG22793">
        <v>0</v>
      </c>
      <c r="AH22793">
        <v>0</v>
      </c>
      <c r="AI22793">
        <v>0</v>
      </c>
    </row>
    <row r="22794" spans="1:35" x14ac:dyDescent="0.4">
      <c r="A22794" s="1" t="s">
        <v>54753</v>
      </c>
      <c r="B22794" s="1" t="s">
        <v>54754</v>
      </c>
      <c r="C22794" s="1" t="s">
        <v>54755</v>
      </c>
      <c r="D22794" s="1" t="s">
        <v>90</v>
      </c>
      <c r="E22794" s="1" t="s">
        <v>3</v>
      </c>
      <c r="F22794" s="1" t="s">
        <v>3</v>
      </c>
      <c r="G22794" s="1" t="s">
        <v>3</v>
      </c>
      <c r="H22794">
        <v>22792</v>
      </c>
      <c r="I22794">
        <v>-1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 s="1" t="s">
        <v>652</v>
      </c>
      <c r="Q22794" s="1" t="s">
        <v>14</v>
      </c>
      <c r="R22794" s="1" t="s">
        <v>14</v>
      </c>
      <c r="S22794">
        <v>0</v>
      </c>
      <c r="T22794">
        <v>0</v>
      </c>
      <c r="U22794">
        <v>0</v>
      </c>
      <c r="V22794">
        <v>0</v>
      </c>
      <c r="W22794">
        <v>3</v>
      </c>
      <c r="X22794">
        <v>2</v>
      </c>
      <c r="Y22794">
        <v>3</v>
      </c>
      <c r="Z22794">
        <v>3</v>
      </c>
      <c r="AA22794">
        <v>3</v>
      </c>
      <c r="AB22794">
        <v>2</v>
      </c>
      <c r="AC22794" s="1" t="s">
        <v>54756</v>
      </c>
      <c r="AD22794" s="1" t="s">
        <v>3</v>
      </c>
      <c r="AE22794">
        <v>-1</v>
      </c>
      <c r="AF22794">
        <v>0</v>
      </c>
      <c r="AG22794">
        <v>0</v>
      </c>
      <c r="AH22794">
        <v>0</v>
      </c>
      <c r="AI22794">
        <v>0</v>
      </c>
    </row>
    <row r="22795" spans="1:35" x14ac:dyDescent="0.4">
      <c r="A22795" s="1" t="s">
        <v>54757</v>
      </c>
      <c r="B22795" s="1" t="s">
        <v>54758</v>
      </c>
      <c r="C22795" s="1" t="s">
        <v>8567</v>
      </c>
      <c r="D22795" s="1" t="s">
        <v>1095</v>
      </c>
      <c r="E22795" s="1" t="s">
        <v>3</v>
      </c>
      <c r="F22795" s="1" t="s">
        <v>3</v>
      </c>
      <c r="G22795" s="1" t="s">
        <v>3</v>
      </c>
      <c r="H22795">
        <v>22793</v>
      </c>
      <c r="I22795">
        <v>-1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 s="1" t="s">
        <v>8568</v>
      </c>
      <c r="Q22795" s="1" t="s">
        <v>14</v>
      </c>
      <c r="R22795" s="1" t="s">
        <v>472</v>
      </c>
      <c r="S22795">
        <v>1</v>
      </c>
      <c r="T22795">
        <v>0</v>
      </c>
      <c r="U22795">
        <v>256</v>
      </c>
      <c r="V22795">
        <v>224</v>
      </c>
      <c r="W22795">
        <v>3</v>
      </c>
      <c r="X22795">
        <v>2</v>
      </c>
      <c r="Y22795">
        <v>3</v>
      </c>
      <c r="Z22795">
        <v>3</v>
      </c>
      <c r="AA22795">
        <v>3</v>
      </c>
      <c r="AB22795">
        <v>2</v>
      </c>
      <c r="AC22795" s="1" t="s">
        <v>8569</v>
      </c>
      <c r="AD22795" s="1" t="s">
        <v>3</v>
      </c>
      <c r="AE22795">
        <v>-1</v>
      </c>
      <c r="AF22795">
        <v>0</v>
      </c>
      <c r="AG22795">
        <v>0</v>
      </c>
      <c r="AH22795">
        <v>0</v>
      </c>
      <c r="AI22795">
        <v>0</v>
      </c>
    </row>
    <row r="22796" spans="1:35" x14ac:dyDescent="0.4">
      <c r="A22796" s="1" t="s">
        <v>54759</v>
      </c>
      <c r="B22796" s="1" t="s">
        <v>54760</v>
      </c>
      <c r="C22796" s="1" t="s">
        <v>8567</v>
      </c>
      <c r="D22796" s="1" t="s">
        <v>73</v>
      </c>
      <c r="E22796" s="1" t="s">
        <v>54757</v>
      </c>
      <c r="F22796" s="1" t="s">
        <v>54757</v>
      </c>
      <c r="G22796" s="1" t="s">
        <v>3</v>
      </c>
      <c r="H22796">
        <v>22793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 s="1" t="s">
        <v>8568</v>
      </c>
      <c r="Q22796" s="1" t="s">
        <v>14</v>
      </c>
      <c r="R22796" s="1" t="s">
        <v>472</v>
      </c>
      <c r="S22796">
        <v>1</v>
      </c>
      <c r="T22796">
        <v>0</v>
      </c>
      <c r="U22796">
        <v>256</v>
      </c>
      <c r="V22796">
        <v>224</v>
      </c>
      <c r="W22796">
        <v>3</v>
      </c>
      <c r="X22796">
        <v>2</v>
      </c>
      <c r="Y22796">
        <v>3</v>
      </c>
      <c r="Z22796">
        <v>3</v>
      </c>
      <c r="AA22796">
        <v>3</v>
      </c>
      <c r="AB22796">
        <v>2</v>
      </c>
      <c r="AC22796" s="1" t="s">
        <v>8569</v>
      </c>
      <c r="AD22796" s="1" t="s">
        <v>3</v>
      </c>
      <c r="AE22796">
        <v>-1</v>
      </c>
      <c r="AF22796">
        <v>0</v>
      </c>
      <c r="AG22796">
        <v>0</v>
      </c>
      <c r="AH22796">
        <v>0</v>
      </c>
      <c r="AI22796">
        <v>0</v>
      </c>
    </row>
    <row r="22797" spans="1:35" x14ac:dyDescent="0.4">
      <c r="A22797" s="1" t="s">
        <v>54761</v>
      </c>
      <c r="B22797" s="1" t="s">
        <v>54762</v>
      </c>
      <c r="C22797" s="1" t="s">
        <v>54763</v>
      </c>
      <c r="D22797" s="1" t="s">
        <v>766</v>
      </c>
      <c r="E22797" s="1" t="s">
        <v>3628</v>
      </c>
      <c r="F22797" s="1" t="s">
        <v>3628</v>
      </c>
      <c r="G22797" s="1" t="s">
        <v>3</v>
      </c>
      <c r="H22797">
        <v>35860</v>
      </c>
      <c r="I22797">
        <v>0</v>
      </c>
      <c r="J22797">
        <v>0</v>
      </c>
      <c r="K22797">
        <v>0</v>
      </c>
      <c r="L22797">
        <v>0</v>
      </c>
      <c r="M22797">
        <v>-1</v>
      </c>
      <c r="N22797">
        <v>0</v>
      </c>
      <c r="O22797">
        <v>1</v>
      </c>
      <c r="P22797" s="1" t="s">
        <v>3629</v>
      </c>
      <c r="Q22797" s="1" t="s">
        <v>3630</v>
      </c>
      <c r="R22797" s="1" t="s">
        <v>3631</v>
      </c>
      <c r="S22797">
        <v>1</v>
      </c>
      <c r="T22797">
        <v>0</v>
      </c>
      <c r="U22797">
        <v>96</v>
      </c>
      <c r="V22797">
        <v>288</v>
      </c>
      <c r="W22797">
        <v>3</v>
      </c>
      <c r="X22797">
        <v>3</v>
      </c>
      <c r="Y22797">
        <v>3</v>
      </c>
      <c r="Z22797">
        <v>3</v>
      </c>
      <c r="AA22797">
        <v>3</v>
      </c>
      <c r="AB22797">
        <v>0</v>
      </c>
      <c r="AC22797" s="1" t="s">
        <v>3632</v>
      </c>
      <c r="AD22797" s="1" t="s">
        <v>3</v>
      </c>
      <c r="AE22797">
        <v>-1</v>
      </c>
      <c r="AF22797">
        <v>0</v>
      </c>
      <c r="AG22797">
        <v>0</v>
      </c>
      <c r="AH22797">
        <v>0</v>
      </c>
      <c r="AI22797">
        <v>0</v>
      </c>
    </row>
    <row r="22798" spans="1:35" x14ac:dyDescent="0.4">
      <c r="A22798" s="1" t="s">
        <v>54764</v>
      </c>
      <c r="B22798" s="1" t="s">
        <v>54765</v>
      </c>
      <c r="C22798" s="1" t="s">
        <v>54766</v>
      </c>
      <c r="D22798" s="1" t="s">
        <v>44</v>
      </c>
      <c r="E22798" s="1" t="s">
        <v>3</v>
      </c>
      <c r="F22798" s="1" t="s">
        <v>3</v>
      </c>
      <c r="G22798" s="1" t="s">
        <v>3</v>
      </c>
      <c r="H22798">
        <v>22796</v>
      </c>
      <c r="I22798">
        <v>-1</v>
      </c>
      <c r="J22798">
        <v>0</v>
      </c>
      <c r="K22798">
        <v>-1</v>
      </c>
      <c r="L22798">
        <v>0</v>
      </c>
      <c r="M22798">
        <v>0</v>
      </c>
      <c r="N22798">
        <v>0</v>
      </c>
      <c r="O22798">
        <v>5</v>
      </c>
      <c r="P22798" s="1" t="s">
        <v>54767</v>
      </c>
      <c r="Q22798" s="1" t="s">
        <v>54768</v>
      </c>
      <c r="R22798" s="1" t="s">
        <v>336</v>
      </c>
      <c r="S22798">
        <v>1</v>
      </c>
      <c r="T22798">
        <v>0</v>
      </c>
      <c r="U22798">
        <v>640</v>
      </c>
      <c r="V22798">
        <v>480</v>
      </c>
      <c r="W22798">
        <v>3</v>
      </c>
      <c r="X22798">
        <v>3</v>
      </c>
      <c r="Y22798">
        <v>3</v>
      </c>
      <c r="Z22798">
        <v>3</v>
      </c>
      <c r="AA22798">
        <v>3</v>
      </c>
      <c r="AB22798">
        <v>2</v>
      </c>
      <c r="AC22798" s="1" t="s">
        <v>54769</v>
      </c>
      <c r="AD22798" s="1" t="s">
        <v>54770</v>
      </c>
      <c r="AE22798">
        <v>-1</v>
      </c>
      <c r="AF22798">
        <v>0</v>
      </c>
      <c r="AG22798">
        <v>0</v>
      </c>
      <c r="AH22798">
        <v>0</v>
      </c>
      <c r="AI22798">
        <v>0</v>
      </c>
    </row>
    <row r="22799" spans="1:35" x14ac:dyDescent="0.4">
      <c r="A22799" s="1" t="s">
        <v>54771</v>
      </c>
      <c r="B22799" s="1" t="s">
        <v>54772</v>
      </c>
      <c r="C22799" s="1" t="s">
        <v>54766</v>
      </c>
      <c r="D22799" s="1" t="s">
        <v>44</v>
      </c>
      <c r="E22799" s="1" t="s">
        <v>54764</v>
      </c>
      <c r="F22799" s="1" t="s">
        <v>54764</v>
      </c>
      <c r="G22799" s="1" t="s">
        <v>3</v>
      </c>
      <c r="H22799">
        <v>22796</v>
      </c>
      <c r="I22799">
        <v>0</v>
      </c>
      <c r="J22799">
        <v>0</v>
      </c>
      <c r="K22799">
        <v>-1</v>
      </c>
      <c r="L22799">
        <v>0</v>
      </c>
      <c r="M22799">
        <v>0</v>
      </c>
      <c r="N22799">
        <v>0</v>
      </c>
      <c r="O22799">
        <v>5</v>
      </c>
      <c r="P22799" s="1" t="s">
        <v>54767</v>
      </c>
      <c r="Q22799" s="1" t="s">
        <v>54768</v>
      </c>
      <c r="R22799" s="1" t="s">
        <v>336</v>
      </c>
      <c r="S22799">
        <v>1</v>
      </c>
      <c r="T22799">
        <v>0</v>
      </c>
      <c r="U22799">
        <v>640</v>
      </c>
      <c r="V22799">
        <v>480</v>
      </c>
      <c r="W22799">
        <v>3</v>
      </c>
      <c r="X22799">
        <v>3</v>
      </c>
      <c r="Y22799">
        <v>3</v>
      </c>
      <c r="Z22799">
        <v>3</v>
      </c>
      <c r="AA22799">
        <v>3</v>
      </c>
      <c r="AB22799">
        <v>2</v>
      </c>
      <c r="AC22799" s="1" t="s">
        <v>54769</v>
      </c>
      <c r="AD22799" s="1" t="s">
        <v>54773</v>
      </c>
      <c r="AE22799">
        <v>-1</v>
      </c>
      <c r="AF22799">
        <v>0</v>
      </c>
      <c r="AG22799">
        <v>0</v>
      </c>
      <c r="AH22799">
        <v>0</v>
      </c>
      <c r="AI22799">
        <v>0</v>
      </c>
    </row>
    <row r="22800" spans="1:35" x14ac:dyDescent="0.4">
      <c r="A22800" s="1" t="s">
        <v>54774</v>
      </c>
      <c r="B22800" s="1" t="s">
        <v>54775</v>
      </c>
      <c r="C22800" s="1" t="s">
        <v>54766</v>
      </c>
      <c r="D22800" s="1" t="s">
        <v>44</v>
      </c>
      <c r="E22800" s="1" t="s">
        <v>54764</v>
      </c>
      <c r="F22800" s="1" t="s">
        <v>54764</v>
      </c>
      <c r="G22800" s="1" t="s">
        <v>3</v>
      </c>
      <c r="H22800">
        <v>22796</v>
      </c>
      <c r="I22800">
        <v>0</v>
      </c>
      <c r="J22800">
        <v>0</v>
      </c>
      <c r="K22800">
        <v>-1</v>
      </c>
      <c r="L22800">
        <v>0</v>
      </c>
      <c r="M22800">
        <v>0</v>
      </c>
      <c r="N22800">
        <v>0</v>
      </c>
      <c r="O22800">
        <v>5</v>
      </c>
      <c r="P22800" s="1" t="s">
        <v>54767</v>
      </c>
      <c r="Q22800" s="1" t="s">
        <v>54768</v>
      </c>
      <c r="R22800" s="1" t="s">
        <v>336</v>
      </c>
      <c r="S22800">
        <v>1</v>
      </c>
      <c r="T22800">
        <v>0</v>
      </c>
      <c r="U22800">
        <v>640</v>
      </c>
      <c r="V22800">
        <v>480</v>
      </c>
      <c r="W22800">
        <v>3</v>
      </c>
      <c r="X22800">
        <v>3</v>
      </c>
      <c r="Y22800">
        <v>3</v>
      </c>
      <c r="Z22800">
        <v>3</v>
      </c>
      <c r="AA22800">
        <v>3</v>
      </c>
      <c r="AB22800">
        <v>2</v>
      </c>
      <c r="AC22800" s="1" t="s">
        <v>54769</v>
      </c>
      <c r="AD22800" s="1" t="s">
        <v>54776</v>
      </c>
      <c r="AE22800">
        <v>-1</v>
      </c>
      <c r="AF22800">
        <v>0</v>
      </c>
      <c r="AG22800">
        <v>0</v>
      </c>
      <c r="AH22800">
        <v>0</v>
      </c>
      <c r="AI22800">
        <v>0</v>
      </c>
    </row>
    <row r="22801" spans="1:35" x14ac:dyDescent="0.4">
      <c r="A22801" s="1" t="s">
        <v>54777</v>
      </c>
      <c r="B22801" s="1" t="s">
        <v>54778</v>
      </c>
      <c r="C22801" s="1" t="s">
        <v>54766</v>
      </c>
      <c r="D22801" s="1" t="s">
        <v>175</v>
      </c>
      <c r="E22801" s="1" t="s">
        <v>3</v>
      </c>
      <c r="F22801" s="1" t="s">
        <v>3</v>
      </c>
      <c r="G22801" s="1" t="s">
        <v>3</v>
      </c>
      <c r="H22801">
        <v>22799</v>
      </c>
      <c r="I22801">
        <v>-1</v>
      </c>
      <c r="J22801">
        <v>0</v>
      </c>
      <c r="K22801">
        <v>-1</v>
      </c>
      <c r="L22801">
        <v>0</v>
      </c>
      <c r="M22801">
        <v>-1</v>
      </c>
      <c r="N22801">
        <v>0</v>
      </c>
      <c r="O22801">
        <v>5</v>
      </c>
      <c r="P22801" s="1" t="s">
        <v>54767</v>
      </c>
      <c r="Q22801" s="1" t="s">
        <v>54768</v>
      </c>
      <c r="R22801" s="1" t="s">
        <v>336</v>
      </c>
      <c r="S22801">
        <v>1</v>
      </c>
      <c r="T22801">
        <v>0</v>
      </c>
      <c r="U22801">
        <v>640</v>
      </c>
      <c r="V22801">
        <v>480</v>
      </c>
      <c r="W22801">
        <v>3</v>
      </c>
      <c r="X22801">
        <v>3</v>
      </c>
      <c r="Y22801">
        <v>3</v>
      </c>
      <c r="Z22801">
        <v>3</v>
      </c>
      <c r="AA22801">
        <v>3</v>
      </c>
      <c r="AB22801">
        <v>2</v>
      </c>
      <c r="AC22801" s="1" t="s">
        <v>54769</v>
      </c>
      <c r="AD22801" s="1" t="s">
        <v>54779</v>
      </c>
      <c r="AE22801">
        <v>-1</v>
      </c>
      <c r="AF22801">
        <v>0</v>
      </c>
      <c r="AG22801">
        <v>0</v>
      </c>
      <c r="AH22801">
        <v>0</v>
      </c>
      <c r="AI22801">
        <v>0</v>
      </c>
    </row>
    <row r="22802" spans="1:35" x14ac:dyDescent="0.4">
      <c r="A22802" s="1" t="s">
        <v>54780</v>
      </c>
      <c r="B22802" s="1" t="s">
        <v>54781</v>
      </c>
      <c r="C22802" s="1" t="s">
        <v>54766</v>
      </c>
      <c r="D22802" s="1" t="s">
        <v>175</v>
      </c>
      <c r="E22802" s="1" t="s">
        <v>54777</v>
      </c>
      <c r="F22802" s="1" t="s">
        <v>54777</v>
      </c>
      <c r="G22802" s="1" t="s">
        <v>3</v>
      </c>
      <c r="H22802">
        <v>22799</v>
      </c>
      <c r="I22802">
        <v>0</v>
      </c>
      <c r="J22802">
        <v>0</v>
      </c>
      <c r="K22802">
        <v>-1</v>
      </c>
      <c r="L22802">
        <v>0</v>
      </c>
      <c r="M22802">
        <v>-1</v>
      </c>
      <c r="N22802">
        <v>0</v>
      </c>
      <c r="O22802">
        <v>5</v>
      </c>
      <c r="P22802" s="1" t="s">
        <v>54767</v>
      </c>
      <c r="Q22802" s="1" t="s">
        <v>54768</v>
      </c>
      <c r="R22802" s="1" t="s">
        <v>336</v>
      </c>
      <c r="S22802">
        <v>1</v>
      </c>
      <c r="T22802">
        <v>0</v>
      </c>
      <c r="U22802">
        <v>640</v>
      </c>
      <c r="V22802">
        <v>480</v>
      </c>
      <c r="W22802">
        <v>3</v>
      </c>
      <c r="X22802">
        <v>3</v>
      </c>
      <c r="Y22802">
        <v>3</v>
      </c>
      <c r="Z22802">
        <v>3</v>
      </c>
      <c r="AA22802">
        <v>3</v>
      </c>
      <c r="AB22802">
        <v>2</v>
      </c>
      <c r="AC22802" s="1" t="s">
        <v>54769</v>
      </c>
      <c r="AD22802" s="1" t="s">
        <v>54782</v>
      </c>
      <c r="AE22802">
        <v>-1</v>
      </c>
      <c r="AF22802">
        <v>0</v>
      </c>
      <c r="AG22802">
        <v>0</v>
      </c>
      <c r="AH22802">
        <v>0</v>
      </c>
      <c r="AI22802">
        <v>0</v>
      </c>
    </row>
    <row r="22803" spans="1:35" x14ac:dyDescent="0.4">
      <c r="A22803" s="1" t="s">
        <v>54783</v>
      </c>
      <c r="B22803" s="1" t="s">
        <v>54784</v>
      </c>
      <c r="C22803" s="1" t="s">
        <v>54766</v>
      </c>
      <c r="D22803" s="1" t="s">
        <v>175</v>
      </c>
      <c r="E22803" s="1" t="s">
        <v>54777</v>
      </c>
      <c r="F22803" s="1" t="s">
        <v>54777</v>
      </c>
      <c r="G22803" s="1" t="s">
        <v>3</v>
      </c>
      <c r="H22803">
        <v>22799</v>
      </c>
      <c r="I22803">
        <v>0</v>
      </c>
      <c r="J22803">
        <v>0</v>
      </c>
      <c r="K22803">
        <v>-1</v>
      </c>
      <c r="L22803">
        <v>0</v>
      </c>
      <c r="M22803">
        <v>-1</v>
      </c>
      <c r="N22803">
        <v>0</v>
      </c>
      <c r="O22803">
        <v>5</v>
      </c>
      <c r="P22803" s="1" t="s">
        <v>54767</v>
      </c>
      <c r="Q22803" s="1" t="s">
        <v>54768</v>
      </c>
      <c r="R22803" s="1" t="s">
        <v>336</v>
      </c>
      <c r="S22803">
        <v>1</v>
      </c>
      <c r="T22803">
        <v>0</v>
      </c>
      <c r="U22803">
        <v>640</v>
      </c>
      <c r="V22803">
        <v>480</v>
      </c>
      <c r="W22803">
        <v>3</v>
      </c>
      <c r="X22803">
        <v>3</v>
      </c>
      <c r="Y22803">
        <v>3</v>
      </c>
      <c r="Z22803">
        <v>3</v>
      </c>
      <c r="AA22803">
        <v>3</v>
      </c>
      <c r="AB22803">
        <v>2</v>
      </c>
      <c r="AC22803" s="1" t="s">
        <v>54769</v>
      </c>
      <c r="AD22803" s="1" t="s">
        <v>54785</v>
      </c>
      <c r="AE22803">
        <v>-1</v>
      </c>
      <c r="AF22803">
        <v>0</v>
      </c>
      <c r="AG22803">
        <v>0</v>
      </c>
      <c r="AH22803">
        <v>0</v>
      </c>
      <c r="AI22803">
        <v>0</v>
      </c>
    </row>
    <row r="22804" spans="1:35" x14ac:dyDescent="0.4">
      <c r="A22804" s="1" t="s">
        <v>54786</v>
      </c>
      <c r="B22804" s="1" t="s">
        <v>54787</v>
      </c>
      <c r="C22804" s="1" t="s">
        <v>54766</v>
      </c>
      <c r="D22804" s="1" t="s">
        <v>73</v>
      </c>
      <c r="E22804" s="1" t="s">
        <v>3</v>
      </c>
      <c r="F22804" s="1" t="s">
        <v>3</v>
      </c>
      <c r="G22804" s="1" t="s">
        <v>3</v>
      </c>
      <c r="H22804">
        <v>22802</v>
      </c>
      <c r="I22804">
        <v>-1</v>
      </c>
      <c r="J22804">
        <v>0</v>
      </c>
      <c r="K22804">
        <v>-1</v>
      </c>
      <c r="L22804">
        <v>0</v>
      </c>
      <c r="M22804">
        <v>0</v>
      </c>
      <c r="N22804">
        <v>0</v>
      </c>
      <c r="O22804">
        <v>5</v>
      </c>
      <c r="P22804" s="1" t="s">
        <v>54767</v>
      </c>
      <c r="Q22804" s="1" t="s">
        <v>54768</v>
      </c>
      <c r="R22804" s="1" t="s">
        <v>336</v>
      </c>
      <c r="S22804">
        <v>1</v>
      </c>
      <c r="T22804">
        <v>0</v>
      </c>
      <c r="U22804">
        <v>640</v>
      </c>
      <c r="V22804">
        <v>480</v>
      </c>
      <c r="W22804">
        <v>3</v>
      </c>
      <c r="X22804">
        <v>3</v>
      </c>
      <c r="Y22804">
        <v>3</v>
      </c>
      <c r="Z22804">
        <v>3</v>
      </c>
      <c r="AA22804">
        <v>3</v>
      </c>
      <c r="AB22804">
        <v>2</v>
      </c>
      <c r="AC22804" s="1" t="s">
        <v>54769</v>
      </c>
      <c r="AD22804" s="1" t="s">
        <v>54788</v>
      </c>
      <c r="AE22804">
        <v>-1</v>
      </c>
      <c r="AF22804">
        <v>0</v>
      </c>
      <c r="AG22804">
        <v>0</v>
      </c>
      <c r="AH22804">
        <v>0</v>
      </c>
      <c r="AI22804">
        <v>0</v>
      </c>
    </row>
    <row r="22805" spans="1:35" x14ac:dyDescent="0.4">
      <c r="A22805" s="1" t="s">
        <v>54789</v>
      </c>
      <c r="B22805" s="1" t="s">
        <v>54790</v>
      </c>
      <c r="C22805" s="1" t="s">
        <v>54766</v>
      </c>
      <c r="D22805" s="1" t="s">
        <v>73</v>
      </c>
      <c r="E22805" s="1" t="s">
        <v>54786</v>
      </c>
      <c r="F22805" s="1" t="s">
        <v>54786</v>
      </c>
      <c r="G22805" s="1" t="s">
        <v>3</v>
      </c>
      <c r="H22805">
        <v>22802</v>
      </c>
      <c r="I22805">
        <v>0</v>
      </c>
      <c r="J22805">
        <v>0</v>
      </c>
      <c r="K22805">
        <v>-1</v>
      </c>
      <c r="L22805">
        <v>0</v>
      </c>
      <c r="M22805">
        <v>0</v>
      </c>
      <c r="N22805">
        <v>0</v>
      </c>
      <c r="O22805">
        <v>5</v>
      </c>
      <c r="P22805" s="1" t="s">
        <v>54767</v>
      </c>
      <c r="Q22805" s="1" t="s">
        <v>54768</v>
      </c>
      <c r="R22805" s="1" t="s">
        <v>336</v>
      </c>
      <c r="S22805">
        <v>1</v>
      </c>
      <c r="T22805">
        <v>0</v>
      </c>
      <c r="U22805">
        <v>640</v>
      </c>
      <c r="V22805">
        <v>480</v>
      </c>
      <c r="W22805">
        <v>3</v>
      </c>
      <c r="X22805">
        <v>3</v>
      </c>
      <c r="Y22805">
        <v>3</v>
      </c>
      <c r="Z22805">
        <v>3</v>
      </c>
      <c r="AA22805">
        <v>3</v>
      </c>
      <c r="AB22805">
        <v>2</v>
      </c>
      <c r="AC22805" s="1" t="s">
        <v>54769</v>
      </c>
      <c r="AD22805" s="1" t="s">
        <v>54791</v>
      </c>
      <c r="AE22805">
        <v>-1</v>
      </c>
      <c r="AF22805">
        <v>0</v>
      </c>
      <c r="AG22805">
        <v>0</v>
      </c>
      <c r="AH22805">
        <v>0</v>
      </c>
      <c r="AI22805">
        <v>0</v>
      </c>
    </row>
    <row r="22806" spans="1:35" x14ac:dyDescent="0.4">
      <c r="A22806" s="1" t="s">
        <v>54792</v>
      </c>
      <c r="B22806" s="1" t="s">
        <v>54793</v>
      </c>
      <c r="C22806" s="1" t="s">
        <v>112</v>
      </c>
      <c r="D22806" s="1" t="s">
        <v>438</v>
      </c>
      <c r="E22806" s="1" t="s">
        <v>3</v>
      </c>
      <c r="F22806" s="1" t="s">
        <v>3</v>
      </c>
      <c r="G22806" s="1" t="s">
        <v>3</v>
      </c>
      <c r="H22806">
        <v>22804</v>
      </c>
      <c r="I22806">
        <v>-1</v>
      </c>
      <c r="J22806">
        <v>0</v>
      </c>
      <c r="K22806">
        <v>-1</v>
      </c>
      <c r="L22806">
        <v>0</v>
      </c>
      <c r="M22806">
        <v>0</v>
      </c>
      <c r="N22806">
        <v>0</v>
      </c>
      <c r="O22806">
        <v>5</v>
      </c>
      <c r="P22806" s="1" t="s">
        <v>54767</v>
      </c>
      <c r="Q22806" s="1" t="s">
        <v>54768</v>
      </c>
      <c r="R22806" s="1" t="s">
        <v>336</v>
      </c>
      <c r="S22806">
        <v>1</v>
      </c>
      <c r="T22806">
        <v>0</v>
      </c>
      <c r="U22806">
        <v>640</v>
      </c>
      <c r="V22806">
        <v>480</v>
      </c>
      <c r="W22806">
        <v>3</v>
      </c>
      <c r="X22806">
        <v>3</v>
      </c>
      <c r="Y22806">
        <v>3</v>
      </c>
      <c r="Z22806">
        <v>3</v>
      </c>
      <c r="AA22806">
        <v>3</v>
      </c>
      <c r="AB22806">
        <v>2</v>
      </c>
      <c r="AC22806" s="1" t="s">
        <v>54769</v>
      </c>
      <c r="AD22806" s="1" t="s">
        <v>54791</v>
      </c>
      <c r="AE22806">
        <v>-1</v>
      </c>
      <c r="AF22806">
        <v>0</v>
      </c>
      <c r="AG22806">
        <v>0</v>
      </c>
      <c r="AH22806">
        <v>0</v>
      </c>
      <c r="AI22806">
        <v>0</v>
      </c>
    </row>
    <row r="22807" spans="1:35" x14ac:dyDescent="0.4">
      <c r="A22807" s="1" t="s">
        <v>54794</v>
      </c>
      <c r="B22807" s="1" t="s">
        <v>54795</v>
      </c>
      <c r="C22807" s="1" t="s">
        <v>54796</v>
      </c>
      <c r="D22807" s="1" t="s">
        <v>827</v>
      </c>
      <c r="E22807" s="1" t="s">
        <v>3</v>
      </c>
      <c r="F22807" s="1" t="s">
        <v>3</v>
      </c>
      <c r="G22807" s="1" t="s">
        <v>3</v>
      </c>
      <c r="H22807">
        <v>22805</v>
      </c>
      <c r="I22807">
        <v>-1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 s="1" t="s">
        <v>54797</v>
      </c>
      <c r="Q22807" s="1" t="s">
        <v>14</v>
      </c>
      <c r="R22807" s="1" t="s">
        <v>16549</v>
      </c>
      <c r="S22807">
        <v>1</v>
      </c>
      <c r="T22807">
        <v>0</v>
      </c>
      <c r="U22807">
        <v>120</v>
      </c>
      <c r="V22807">
        <v>32</v>
      </c>
      <c r="W22807">
        <v>3</v>
      </c>
      <c r="X22807">
        <v>2</v>
      </c>
      <c r="Y22807">
        <v>3</v>
      </c>
      <c r="Z22807">
        <v>3</v>
      </c>
      <c r="AA22807">
        <v>3</v>
      </c>
      <c r="AB22807">
        <v>2</v>
      </c>
      <c r="AC22807" s="1" t="s">
        <v>54798</v>
      </c>
      <c r="AD22807" s="1" t="s">
        <v>3</v>
      </c>
      <c r="AE22807">
        <v>-1</v>
      </c>
      <c r="AF22807">
        <v>0</v>
      </c>
      <c r="AG22807">
        <v>0</v>
      </c>
      <c r="AH22807">
        <v>0</v>
      </c>
      <c r="AI22807">
        <v>0</v>
      </c>
    </row>
    <row r="22808" spans="1:35" x14ac:dyDescent="0.4">
      <c r="A22808" s="1" t="s">
        <v>54799</v>
      </c>
      <c r="B22808" s="1" t="s">
        <v>54800</v>
      </c>
      <c r="C22808" s="1" t="s">
        <v>89</v>
      </c>
      <c r="D22808" s="1" t="s">
        <v>44</v>
      </c>
      <c r="E22808" s="1" t="s">
        <v>3</v>
      </c>
      <c r="F22808" s="1" t="s">
        <v>45</v>
      </c>
      <c r="G22808" s="1" t="s">
        <v>3</v>
      </c>
      <c r="H22808">
        <v>22806</v>
      </c>
      <c r="I22808">
        <v>-1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2</v>
      </c>
      <c r="P22808" s="1" t="s">
        <v>46</v>
      </c>
      <c r="Q22808" s="1" t="s">
        <v>47</v>
      </c>
      <c r="R22808" s="1" t="s">
        <v>48</v>
      </c>
      <c r="S22808">
        <v>1</v>
      </c>
      <c r="T22808">
        <v>0</v>
      </c>
      <c r="U22808">
        <v>3093</v>
      </c>
      <c r="V22808">
        <v>525</v>
      </c>
      <c r="W22808">
        <v>3</v>
      </c>
      <c r="X22808">
        <v>3</v>
      </c>
      <c r="Y22808">
        <v>1</v>
      </c>
      <c r="Z22808">
        <v>3</v>
      </c>
      <c r="AA22808">
        <v>3</v>
      </c>
      <c r="AB22808">
        <v>2</v>
      </c>
      <c r="AC22808" s="1" t="s">
        <v>49</v>
      </c>
      <c r="AD22808" s="1" t="s">
        <v>3</v>
      </c>
      <c r="AE22808">
        <v>-1</v>
      </c>
      <c r="AF22808">
        <v>0</v>
      </c>
      <c r="AG22808">
        <v>0</v>
      </c>
      <c r="AH22808">
        <v>0</v>
      </c>
      <c r="AI22808">
        <v>0</v>
      </c>
    </row>
    <row r="22809" spans="1:35" x14ac:dyDescent="0.4">
      <c r="A22809" s="1" t="s">
        <v>54801</v>
      </c>
      <c r="B22809" s="1" t="s">
        <v>54802</v>
      </c>
      <c r="C22809" s="1" t="s">
        <v>3138</v>
      </c>
      <c r="D22809" s="1" t="s">
        <v>300</v>
      </c>
      <c r="E22809" s="1" t="s">
        <v>3</v>
      </c>
      <c r="F22809" s="1" t="s">
        <v>3</v>
      </c>
      <c r="G22809" s="1" t="s">
        <v>3</v>
      </c>
      <c r="H22809">
        <v>22807</v>
      </c>
      <c r="I22809">
        <v>-1</v>
      </c>
      <c r="J22809">
        <v>0</v>
      </c>
      <c r="K22809">
        <v>-1</v>
      </c>
      <c r="L22809">
        <v>0</v>
      </c>
      <c r="M22809">
        <v>-1</v>
      </c>
      <c r="N22809">
        <v>0</v>
      </c>
      <c r="O22809">
        <v>1</v>
      </c>
      <c r="P22809" s="1" t="s">
        <v>3139</v>
      </c>
      <c r="Q22809" s="1" t="s">
        <v>3140</v>
      </c>
      <c r="R22809" s="1" t="s">
        <v>2426</v>
      </c>
      <c r="S22809">
        <v>1</v>
      </c>
      <c r="T22809">
        <v>0</v>
      </c>
      <c r="U22809">
        <v>543</v>
      </c>
      <c r="V22809">
        <v>465</v>
      </c>
      <c r="W22809">
        <v>3</v>
      </c>
      <c r="X22809">
        <v>3</v>
      </c>
      <c r="Y22809">
        <v>1</v>
      </c>
      <c r="Z22809">
        <v>3</v>
      </c>
      <c r="AA22809">
        <v>3</v>
      </c>
      <c r="AB22809">
        <v>2</v>
      </c>
      <c r="AC22809" s="1" t="s">
        <v>3141</v>
      </c>
      <c r="AD22809" s="1" t="s">
        <v>3</v>
      </c>
      <c r="AE22809">
        <v>-1</v>
      </c>
      <c r="AF22809">
        <v>0</v>
      </c>
      <c r="AG22809">
        <v>0</v>
      </c>
      <c r="AH22809">
        <v>0</v>
      </c>
      <c r="AI22809">
        <v>0</v>
      </c>
    </row>
    <row r="22810" spans="1:35" x14ac:dyDescent="0.4">
      <c r="A22810" s="1" t="s">
        <v>54803</v>
      </c>
      <c r="B22810" s="1" t="s">
        <v>54804</v>
      </c>
      <c r="C22810" s="1" t="s">
        <v>624</v>
      </c>
      <c r="D22810" s="1" t="s">
        <v>280</v>
      </c>
      <c r="E22810" s="1" t="s">
        <v>3</v>
      </c>
      <c r="F22810" s="1" t="s">
        <v>3</v>
      </c>
      <c r="G22810" s="1" t="s">
        <v>3</v>
      </c>
      <c r="H22810">
        <v>22808</v>
      </c>
      <c r="I22810">
        <v>-1</v>
      </c>
      <c r="J22810">
        <v>0</v>
      </c>
      <c r="K22810">
        <v>0</v>
      </c>
      <c r="L22810">
        <v>0</v>
      </c>
      <c r="M22810">
        <v>-1</v>
      </c>
      <c r="N22810">
        <v>0</v>
      </c>
      <c r="O22810">
        <v>2</v>
      </c>
      <c r="P22810" s="1" t="s">
        <v>8755</v>
      </c>
      <c r="Q22810" s="1" t="s">
        <v>21464</v>
      </c>
      <c r="R22810" s="1" t="s">
        <v>23724</v>
      </c>
      <c r="S22810">
        <v>1</v>
      </c>
      <c r="T22810">
        <v>0</v>
      </c>
      <c r="U22810">
        <v>384</v>
      </c>
      <c r="V22810">
        <v>224</v>
      </c>
      <c r="W22810">
        <v>3</v>
      </c>
      <c r="X22810">
        <v>3</v>
      </c>
      <c r="Y22810">
        <v>1</v>
      </c>
      <c r="Z22810">
        <v>3</v>
      </c>
      <c r="AA22810">
        <v>3</v>
      </c>
      <c r="AB22810">
        <v>2</v>
      </c>
      <c r="AC22810" s="1" t="s">
        <v>13291</v>
      </c>
      <c r="AD22810" s="1" t="s">
        <v>3</v>
      </c>
      <c r="AE22810">
        <v>-1</v>
      </c>
      <c r="AF22810">
        <v>0</v>
      </c>
      <c r="AG22810">
        <v>0</v>
      </c>
      <c r="AH22810">
        <v>0</v>
      </c>
      <c r="AI22810">
        <v>0</v>
      </c>
    </row>
    <row r="22811" spans="1:35" x14ac:dyDescent="0.4">
      <c r="A22811" s="1" t="s">
        <v>54805</v>
      </c>
      <c r="B22811" s="1" t="s">
        <v>54806</v>
      </c>
      <c r="C22811" s="1" t="s">
        <v>624</v>
      </c>
      <c r="D22811" s="1" t="s">
        <v>280</v>
      </c>
      <c r="E22811" s="1" t="s">
        <v>54803</v>
      </c>
      <c r="F22811" s="1" t="s">
        <v>54803</v>
      </c>
      <c r="G22811" s="1" t="s">
        <v>3</v>
      </c>
      <c r="H22811">
        <v>22808</v>
      </c>
      <c r="I22811">
        <v>0</v>
      </c>
      <c r="J22811">
        <v>0</v>
      </c>
      <c r="K22811">
        <v>0</v>
      </c>
      <c r="L22811">
        <v>0</v>
      </c>
      <c r="M22811">
        <v>-1</v>
      </c>
      <c r="N22811">
        <v>0</v>
      </c>
      <c r="O22811">
        <v>2</v>
      </c>
      <c r="P22811" s="1" t="s">
        <v>8755</v>
      </c>
      <c r="Q22811" s="1" t="s">
        <v>21464</v>
      </c>
      <c r="R22811" s="1" t="s">
        <v>23724</v>
      </c>
      <c r="S22811">
        <v>1</v>
      </c>
      <c r="T22811">
        <v>0</v>
      </c>
      <c r="U22811">
        <v>384</v>
      </c>
      <c r="V22811">
        <v>224</v>
      </c>
      <c r="W22811">
        <v>3</v>
      </c>
      <c r="X22811">
        <v>3</v>
      </c>
      <c r="Y22811">
        <v>1</v>
      </c>
      <c r="Z22811">
        <v>3</v>
      </c>
      <c r="AA22811">
        <v>3</v>
      </c>
      <c r="AB22811">
        <v>2</v>
      </c>
      <c r="AC22811" s="1" t="s">
        <v>13291</v>
      </c>
      <c r="AD22811" s="1" t="s">
        <v>3</v>
      </c>
      <c r="AE22811">
        <v>-1</v>
      </c>
      <c r="AF22811">
        <v>0</v>
      </c>
      <c r="AG22811">
        <v>0</v>
      </c>
      <c r="AH22811">
        <v>0</v>
      </c>
      <c r="AI22811">
        <v>0</v>
      </c>
    </row>
    <row r="22812" spans="1:35" x14ac:dyDescent="0.4">
      <c r="A22812" s="1" t="s">
        <v>54807</v>
      </c>
      <c r="B22812" s="1" t="s">
        <v>54808</v>
      </c>
      <c r="C22812" s="1" t="s">
        <v>624</v>
      </c>
      <c r="D22812" s="1" t="s">
        <v>280</v>
      </c>
      <c r="E22812" s="1" t="s">
        <v>54803</v>
      </c>
      <c r="F22812" s="1" t="s">
        <v>54803</v>
      </c>
      <c r="G22812" s="1" t="s">
        <v>3</v>
      </c>
      <c r="H22812">
        <v>22808</v>
      </c>
      <c r="I22812">
        <v>0</v>
      </c>
      <c r="J22812">
        <v>0</v>
      </c>
      <c r="K22812">
        <v>0</v>
      </c>
      <c r="L22812">
        <v>0</v>
      </c>
      <c r="M22812">
        <v>-1</v>
      </c>
      <c r="N22812">
        <v>0</v>
      </c>
      <c r="O22812">
        <v>2</v>
      </c>
      <c r="P22812" s="1" t="s">
        <v>8755</v>
      </c>
      <c r="Q22812" s="1" t="s">
        <v>21464</v>
      </c>
      <c r="R22812" s="1" t="s">
        <v>23724</v>
      </c>
      <c r="S22812">
        <v>1</v>
      </c>
      <c r="T22812">
        <v>0</v>
      </c>
      <c r="U22812">
        <v>384</v>
      </c>
      <c r="V22812">
        <v>224</v>
      </c>
      <c r="W22812">
        <v>3</v>
      </c>
      <c r="X22812">
        <v>3</v>
      </c>
      <c r="Y22812">
        <v>1</v>
      </c>
      <c r="Z22812">
        <v>3</v>
      </c>
      <c r="AA22812">
        <v>3</v>
      </c>
      <c r="AB22812">
        <v>2</v>
      </c>
      <c r="AC22812" s="1" t="s">
        <v>13291</v>
      </c>
      <c r="AD22812" s="1" t="s">
        <v>3</v>
      </c>
      <c r="AE22812">
        <v>-1</v>
      </c>
      <c r="AF22812">
        <v>0</v>
      </c>
      <c r="AG22812">
        <v>0</v>
      </c>
      <c r="AH22812">
        <v>0</v>
      </c>
      <c r="AI22812">
        <v>0</v>
      </c>
    </row>
    <row r="22813" spans="1:35" x14ac:dyDescent="0.4">
      <c r="A22813" s="1" t="s">
        <v>54809</v>
      </c>
      <c r="B22813" s="1" t="s">
        <v>54810</v>
      </c>
      <c r="C22813" s="1" t="s">
        <v>624</v>
      </c>
      <c r="D22813" s="1" t="s">
        <v>280</v>
      </c>
      <c r="E22813" s="1" t="s">
        <v>54803</v>
      </c>
      <c r="F22813" s="1" t="s">
        <v>54803</v>
      </c>
      <c r="G22813" s="1" t="s">
        <v>3</v>
      </c>
      <c r="H22813">
        <v>22808</v>
      </c>
      <c r="I22813">
        <v>0</v>
      </c>
      <c r="J22813">
        <v>0</v>
      </c>
      <c r="K22813">
        <v>0</v>
      </c>
      <c r="L22813">
        <v>0</v>
      </c>
      <c r="M22813">
        <v>-1</v>
      </c>
      <c r="N22813">
        <v>0</v>
      </c>
      <c r="O22813">
        <v>2</v>
      </c>
      <c r="P22813" s="1" t="s">
        <v>8755</v>
      </c>
      <c r="Q22813" s="1" t="s">
        <v>21464</v>
      </c>
      <c r="R22813" s="1" t="s">
        <v>23724</v>
      </c>
      <c r="S22813">
        <v>1</v>
      </c>
      <c r="T22813">
        <v>0</v>
      </c>
      <c r="U22813">
        <v>384</v>
      </c>
      <c r="V22813">
        <v>224</v>
      </c>
      <c r="W22813">
        <v>3</v>
      </c>
      <c r="X22813">
        <v>3</v>
      </c>
      <c r="Y22813">
        <v>1</v>
      </c>
      <c r="Z22813">
        <v>3</v>
      </c>
      <c r="AA22813">
        <v>3</v>
      </c>
      <c r="AB22813">
        <v>2</v>
      </c>
      <c r="AC22813" s="1" t="s">
        <v>13291</v>
      </c>
      <c r="AD22813" s="1" t="s">
        <v>3</v>
      </c>
      <c r="AE22813">
        <v>-1</v>
      </c>
      <c r="AF22813">
        <v>0</v>
      </c>
      <c r="AG22813">
        <v>0</v>
      </c>
      <c r="AH22813">
        <v>0</v>
      </c>
      <c r="AI22813">
        <v>0</v>
      </c>
    </row>
    <row r="22814" spans="1:35" x14ac:dyDescent="0.4">
      <c r="A22814" s="1" t="s">
        <v>54811</v>
      </c>
      <c r="B22814" s="1" t="s">
        <v>54812</v>
      </c>
      <c r="C22814" s="1" t="s">
        <v>624</v>
      </c>
      <c r="D22814" s="1" t="s">
        <v>280</v>
      </c>
      <c r="E22814" s="1" t="s">
        <v>54803</v>
      </c>
      <c r="F22814" s="1" t="s">
        <v>54803</v>
      </c>
      <c r="G22814" s="1" t="s">
        <v>3</v>
      </c>
      <c r="H22814">
        <v>22808</v>
      </c>
      <c r="I22814">
        <v>0</v>
      </c>
      <c r="J22814">
        <v>0</v>
      </c>
      <c r="K22814">
        <v>0</v>
      </c>
      <c r="L22814">
        <v>0</v>
      </c>
      <c r="M22814">
        <v>-1</v>
      </c>
      <c r="N22814">
        <v>0</v>
      </c>
      <c r="O22814">
        <v>2</v>
      </c>
      <c r="P22814" s="1" t="s">
        <v>8755</v>
      </c>
      <c r="Q22814" s="1" t="s">
        <v>21464</v>
      </c>
      <c r="R22814" s="1" t="s">
        <v>23724</v>
      </c>
      <c r="S22814">
        <v>1</v>
      </c>
      <c r="T22814">
        <v>0</v>
      </c>
      <c r="U22814">
        <v>384</v>
      </c>
      <c r="V22814">
        <v>224</v>
      </c>
      <c r="W22814">
        <v>3</v>
      </c>
      <c r="X22814">
        <v>3</v>
      </c>
      <c r="Y22814">
        <v>1</v>
      </c>
      <c r="Z22814">
        <v>3</v>
      </c>
      <c r="AA22814">
        <v>3</v>
      </c>
      <c r="AB22814">
        <v>2</v>
      </c>
      <c r="AC22814" s="1" t="s">
        <v>13291</v>
      </c>
      <c r="AD22814" s="1" t="s">
        <v>3</v>
      </c>
      <c r="AE22814">
        <v>-1</v>
      </c>
      <c r="AF22814">
        <v>0</v>
      </c>
      <c r="AG22814">
        <v>0</v>
      </c>
      <c r="AH22814">
        <v>0</v>
      </c>
      <c r="AI22814">
        <v>0</v>
      </c>
    </row>
    <row r="22815" spans="1:35" x14ac:dyDescent="0.4">
      <c r="A22815" s="1" t="s">
        <v>54813</v>
      </c>
      <c r="B22815" s="1" t="s">
        <v>54814</v>
      </c>
      <c r="C22815" s="1" t="s">
        <v>624</v>
      </c>
      <c r="D22815" s="1" t="s">
        <v>280</v>
      </c>
      <c r="E22815" s="1" t="s">
        <v>54803</v>
      </c>
      <c r="F22815" s="1" t="s">
        <v>54803</v>
      </c>
      <c r="G22815" s="1" t="s">
        <v>3</v>
      </c>
      <c r="H22815">
        <v>22808</v>
      </c>
      <c r="I22815">
        <v>0</v>
      </c>
      <c r="J22815">
        <v>0</v>
      </c>
      <c r="K22815">
        <v>0</v>
      </c>
      <c r="L22815">
        <v>0</v>
      </c>
      <c r="M22815">
        <v>-1</v>
      </c>
      <c r="N22815">
        <v>0</v>
      </c>
      <c r="O22815">
        <v>2</v>
      </c>
      <c r="P22815" s="1" t="s">
        <v>8755</v>
      </c>
      <c r="Q22815" s="1" t="s">
        <v>21464</v>
      </c>
      <c r="R22815" s="1" t="s">
        <v>23724</v>
      </c>
      <c r="S22815">
        <v>1</v>
      </c>
      <c r="T22815">
        <v>0</v>
      </c>
      <c r="U22815">
        <v>384</v>
      </c>
      <c r="V22815">
        <v>224</v>
      </c>
      <c r="W22815">
        <v>3</v>
      </c>
      <c r="X22815">
        <v>3</v>
      </c>
      <c r="Y22815">
        <v>1</v>
      </c>
      <c r="Z22815">
        <v>3</v>
      </c>
      <c r="AA22815">
        <v>3</v>
      </c>
      <c r="AB22815">
        <v>2</v>
      </c>
      <c r="AC22815" s="1" t="s">
        <v>13291</v>
      </c>
      <c r="AD22815" s="1" t="s">
        <v>3</v>
      </c>
      <c r="AE22815">
        <v>-1</v>
      </c>
      <c r="AF22815">
        <v>0</v>
      </c>
      <c r="AG22815">
        <v>0</v>
      </c>
      <c r="AH22815">
        <v>0</v>
      </c>
      <c r="AI22815">
        <v>0</v>
      </c>
    </row>
    <row r="22816" spans="1:35" x14ac:dyDescent="0.4">
      <c r="A22816" s="1" t="s">
        <v>54815</v>
      </c>
      <c r="B22816" s="1" t="s">
        <v>54816</v>
      </c>
      <c r="C22816" s="1" t="s">
        <v>54766</v>
      </c>
      <c r="D22816" s="1" t="s">
        <v>294</v>
      </c>
      <c r="E22816" s="1" t="s">
        <v>3</v>
      </c>
      <c r="F22816" s="1" t="s">
        <v>3</v>
      </c>
      <c r="G22816" s="1" t="s">
        <v>3</v>
      </c>
      <c r="H22816">
        <v>22814</v>
      </c>
      <c r="I22816">
        <v>-1</v>
      </c>
      <c r="J22816">
        <v>0</v>
      </c>
      <c r="K22816">
        <v>-1</v>
      </c>
      <c r="L22816">
        <v>0</v>
      </c>
      <c r="M22816">
        <v>-1</v>
      </c>
      <c r="N22816">
        <v>0</v>
      </c>
      <c r="O22816">
        <v>5</v>
      </c>
      <c r="P22816" s="1" t="s">
        <v>54767</v>
      </c>
      <c r="Q22816" s="1" t="s">
        <v>54768</v>
      </c>
      <c r="R22816" s="1" t="s">
        <v>336</v>
      </c>
      <c r="S22816">
        <v>1</v>
      </c>
      <c r="T22816">
        <v>0</v>
      </c>
      <c r="U22816">
        <v>640</v>
      </c>
      <c r="V22816">
        <v>480</v>
      </c>
      <c r="W22816">
        <v>3</v>
      </c>
      <c r="X22816">
        <v>3</v>
      </c>
      <c r="Y22816">
        <v>3</v>
      </c>
      <c r="Z22816">
        <v>3</v>
      </c>
      <c r="AA22816">
        <v>3</v>
      </c>
      <c r="AB22816">
        <v>2</v>
      </c>
      <c r="AC22816" s="1" t="s">
        <v>54769</v>
      </c>
      <c r="AD22816" s="1" t="s">
        <v>54817</v>
      </c>
      <c r="AE22816">
        <v>-1</v>
      </c>
      <c r="AF22816">
        <v>0</v>
      </c>
      <c r="AG22816">
        <v>0</v>
      </c>
      <c r="AH22816">
        <v>0</v>
      </c>
      <c r="AI22816">
        <v>0</v>
      </c>
    </row>
    <row r="22817" spans="1:35" x14ac:dyDescent="0.4">
      <c r="A22817" s="1" t="s">
        <v>54818</v>
      </c>
      <c r="B22817" s="1" t="s">
        <v>54819</v>
      </c>
      <c r="C22817" s="1" t="s">
        <v>1198</v>
      </c>
      <c r="D22817" s="1" t="s">
        <v>184</v>
      </c>
      <c r="E22817" s="1" t="s">
        <v>3</v>
      </c>
      <c r="F22817" s="1" t="s">
        <v>3</v>
      </c>
      <c r="G22817" s="1" t="s">
        <v>3</v>
      </c>
      <c r="H22817">
        <v>22815</v>
      </c>
      <c r="I22817">
        <v>-1</v>
      </c>
      <c r="J22817">
        <v>0</v>
      </c>
      <c r="K22817">
        <v>0</v>
      </c>
      <c r="L22817">
        <v>0</v>
      </c>
      <c r="M22817">
        <v>-1</v>
      </c>
      <c r="N22817">
        <v>0</v>
      </c>
      <c r="O22817">
        <v>1</v>
      </c>
      <c r="P22817" s="1" t="s">
        <v>9184</v>
      </c>
      <c r="Q22817" s="1" t="s">
        <v>20053</v>
      </c>
      <c r="R22817" s="1" t="s">
        <v>54820</v>
      </c>
      <c r="S22817">
        <v>1</v>
      </c>
      <c r="T22817">
        <v>0</v>
      </c>
      <c r="U22817">
        <v>512</v>
      </c>
      <c r="V22817">
        <v>224</v>
      </c>
      <c r="W22817">
        <v>3</v>
      </c>
      <c r="X22817">
        <v>3</v>
      </c>
      <c r="Y22817">
        <v>3</v>
      </c>
      <c r="Z22817">
        <v>3</v>
      </c>
      <c r="AA22817">
        <v>3</v>
      </c>
      <c r="AB22817">
        <v>2</v>
      </c>
      <c r="AC22817" s="1" t="s">
        <v>7095</v>
      </c>
      <c r="AD22817" s="1" t="s">
        <v>3</v>
      </c>
      <c r="AE22817">
        <v>-1</v>
      </c>
      <c r="AF22817">
        <v>0</v>
      </c>
      <c r="AG22817">
        <v>0</v>
      </c>
      <c r="AH22817">
        <v>0</v>
      </c>
      <c r="AI22817">
        <v>0</v>
      </c>
    </row>
    <row r="22818" spans="1:35" x14ac:dyDescent="0.4">
      <c r="A22818" s="1" t="s">
        <v>54821</v>
      </c>
      <c r="B22818" s="1" t="s">
        <v>54822</v>
      </c>
      <c r="C22818" s="1" t="s">
        <v>1198</v>
      </c>
      <c r="D22818" s="1" t="s">
        <v>184</v>
      </c>
      <c r="E22818" s="1" t="s">
        <v>54818</v>
      </c>
      <c r="F22818" s="1" t="s">
        <v>54818</v>
      </c>
      <c r="G22818" s="1" t="s">
        <v>3</v>
      </c>
      <c r="H22818">
        <v>22815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1</v>
      </c>
      <c r="P22818" s="1" t="s">
        <v>12401</v>
      </c>
      <c r="Q22818" s="1" t="s">
        <v>12203</v>
      </c>
      <c r="R22818" s="1" t="s">
        <v>376</v>
      </c>
      <c r="S22818">
        <v>1</v>
      </c>
      <c r="T22818">
        <v>0</v>
      </c>
      <c r="U22818">
        <v>512</v>
      </c>
      <c r="V22818">
        <v>224</v>
      </c>
      <c r="W22818">
        <v>3</v>
      </c>
      <c r="X22818">
        <v>3</v>
      </c>
      <c r="Y22818">
        <v>3</v>
      </c>
      <c r="Z22818">
        <v>3</v>
      </c>
      <c r="AA22818">
        <v>3</v>
      </c>
      <c r="AB22818">
        <v>2</v>
      </c>
      <c r="AC22818" s="1" t="s">
        <v>12402</v>
      </c>
      <c r="AD22818" s="1" t="s">
        <v>3</v>
      </c>
      <c r="AE22818">
        <v>-1</v>
      </c>
      <c r="AF22818">
        <v>0</v>
      </c>
      <c r="AG22818">
        <v>0</v>
      </c>
      <c r="AH22818">
        <v>0</v>
      </c>
      <c r="AI22818">
        <v>0</v>
      </c>
    </row>
    <row r="22819" spans="1:35" x14ac:dyDescent="0.4">
      <c r="A22819" s="1" t="s">
        <v>54823</v>
      </c>
      <c r="B22819" s="1" t="s">
        <v>54824</v>
      </c>
      <c r="C22819" s="1" t="s">
        <v>5065</v>
      </c>
      <c r="D22819" s="1" t="s">
        <v>2</v>
      </c>
      <c r="E22819" s="1" t="s">
        <v>3</v>
      </c>
      <c r="F22819" s="1" t="s">
        <v>3</v>
      </c>
      <c r="G22819" s="1" t="s">
        <v>3</v>
      </c>
      <c r="H22819">
        <v>22817</v>
      </c>
      <c r="I22819">
        <v>-1</v>
      </c>
      <c r="J22819">
        <v>0</v>
      </c>
      <c r="K22819">
        <v>0</v>
      </c>
      <c r="L22819">
        <v>0</v>
      </c>
      <c r="M22819">
        <v>-1</v>
      </c>
      <c r="N22819">
        <v>0</v>
      </c>
      <c r="O22819">
        <v>1</v>
      </c>
      <c r="P22819" s="1" t="s">
        <v>54825</v>
      </c>
      <c r="Q22819" s="1" t="s">
        <v>54826</v>
      </c>
      <c r="R22819" s="1" t="s">
        <v>20534</v>
      </c>
      <c r="S22819">
        <v>1</v>
      </c>
      <c r="T22819">
        <v>0</v>
      </c>
      <c r="U22819">
        <v>256</v>
      </c>
      <c r="V22819">
        <v>256</v>
      </c>
      <c r="W22819">
        <v>3</v>
      </c>
      <c r="X22819">
        <v>3</v>
      </c>
      <c r="Y22819">
        <v>3</v>
      </c>
      <c r="Z22819">
        <v>3</v>
      </c>
      <c r="AA22819">
        <v>3</v>
      </c>
      <c r="AB22819">
        <v>0</v>
      </c>
      <c r="AC22819" s="1" t="s">
        <v>20535</v>
      </c>
      <c r="AD22819" s="1" t="s">
        <v>3</v>
      </c>
      <c r="AE22819">
        <v>-1</v>
      </c>
      <c r="AF22819">
        <v>0</v>
      </c>
      <c r="AG22819">
        <v>0</v>
      </c>
      <c r="AH22819">
        <v>0</v>
      </c>
      <c r="AI22819">
        <v>0</v>
      </c>
    </row>
    <row r="22820" spans="1:35" x14ac:dyDescent="0.4">
      <c r="A22820" s="1" t="s">
        <v>54827</v>
      </c>
      <c r="B22820" s="1" t="s">
        <v>54828</v>
      </c>
      <c r="C22820" s="1" t="s">
        <v>5065</v>
      </c>
      <c r="D22820" s="1" t="s">
        <v>2</v>
      </c>
      <c r="E22820" s="1" t="s">
        <v>54823</v>
      </c>
      <c r="F22820" s="1" t="s">
        <v>54823</v>
      </c>
      <c r="G22820" s="1" t="s">
        <v>3</v>
      </c>
      <c r="H22820">
        <v>22817</v>
      </c>
      <c r="I22820">
        <v>0</v>
      </c>
      <c r="J22820">
        <v>0</v>
      </c>
      <c r="K22820">
        <v>0</v>
      </c>
      <c r="L22820">
        <v>0</v>
      </c>
      <c r="M22820">
        <v>-1</v>
      </c>
      <c r="N22820">
        <v>0</v>
      </c>
      <c r="O22820">
        <v>1</v>
      </c>
      <c r="P22820" s="1" t="s">
        <v>54825</v>
      </c>
      <c r="Q22820" s="1" t="s">
        <v>54826</v>
      </c>
      <c r="R22820" s="1" t="s">
        <v>20534</v>
      </c>
      <c r="S22820">
        <v>1</v>
      </c>
      <c r="T22820">
        <v>0</v>
      </c>
      <c r="U22820">
        <v>256</v>
      </c>
      <c r="V22820">
        <v>256</v>
      </c>
      <c r="W22820">
        <v>3</v>
      </c>
      <c r="X22820">
        <v>3</v>
      </c>
      <c r="Y22820">
        <v>3</v>
      </c>
      <c r="Z22820">
        <v>3</v>
      </c>
      <c r="AA22820">
        <v>3</v>
      </c>
      <c r="AB22820">
        <v>0</v>
      </c>
      <c r="AC22820" s="1" t="s">
        <v>20535</v>
      </c>
      <c r="AD22820" s="1" t="s">
        <v>3</v>
      </c>
      <c r="AE22820">
        <v>-1</v>
      </c>
      <c r="AF22820">
        <v>0</v>
      </c>
      <c r="AG22820">
        <v>0</v>
      </c>
      <c r="AH22820">
        <v>0</v>
      </c>
      <c r="AI22820">
        <v>0</v>
      </c>
    </row>
    <row r="22821" spans="1:35" x14ac:dyDescent="0.4">
      <c r="A22821" s="1" t="s">
        <v>54829</v>
      </c>
      <c r="B22821" s="1" t="s">
        <v>54830</v>
      </c>
      <c r="C22821" s="1" t="s">
        <v>5065</v>
      </c>
      <c r="D22821" s="1" t="s">
        <v>2</v>
      </c>
      <c r="E22821" s="1" t="s">
        <v>54823</v>
      </c>
      <c r="F22821" s="1" t="s">
        <v>54823</v>
      </c>
      <c r="G22821" s="1" t="s">
        <v>3</v>
      </c>
      <c r="H22821">
        <v>22817</v>
      </c>
      <c r="I22821">
        <v>0</v>
      </c>
      <c r="J22821">
        <v>0</v>
      </c>
      <c r="K22821">
        <v>0</v>
      </c>
      <c r="L22821">
        <v>0</v>
      </c>
      <c r="M22821">
        <v>-1</v>
      </c>
      <c r="N22821">
        <v>0</v>
      </c>
      <c r="O22821">
        <v>1</v>
      </c>
      <c r="P22821" s="1" t="s">
        <v>54825</v>
      </c>
      <c r="Q22821" s="1" t="s">
        <v>54826</v>
      </c>
      <c r="R22821" s="1" t="s">
        <v>20534</v>
      </c>
      <c r="S22821">
        <v>1</v>
      </c>
      <c r="T22821">
        <v>0</v>
      </c>
      <c r="U22821">
        <v>256</v>
      </c>
      <c r="V22821">
        <v>256</v>
      </c>
      <c r="W22821">
        <v>3</v>
      </c>
      <c r="X22821">
        <v>3</v>
      </c>
      <c r="Y22821">
        <v>3</v>
      </c>
      <c r="Z22821">
        <v>3</v>
      </c>
      <c r="AA22821">
        <v>3</v>
      </c>
      <c r="AB22821">
        <v>0</v>
      </c>
      <c r="AC22821" s="1" t="s">
        <v>20535</v>
      </c>
      <c r="AD22821" s="1" t="s">
        <v>3</v>
      </c>
      <c r="AE22821">
        <v>-1</v>
      </c>
      <c r="AF22821">
        <v>0</v>
      </c>
      <c r="AG22821">
        <v>0</v>
      </c>
      <c r="AH22821">
        <v>0</v>
      </c>
      <c r="AI22821">
        <v>0</v>
      </c>
    </row>
    <row r="22822" spans="1:35" x14ac:dyDescent="0.4">
      <c r="A22822" s="1" t="s">
        <v>54831</v>
      </c>
      <c r="B22822" s="1" t="s">
        <v>54832</v>
      </c>
      <c r="C22822" s="1" t="s">
        <v>5065</v>
      </c>
      <c r="D22822" s="1" t="s">
        <v>2</v>
      </c>
      <c r="E22822" s="1" t="s">
        <v>54823</v>
      </c>
      <c r="F22822" s="1" t="s">
        <v>54823</v>
      </c>
      <c r="G22822" s="1" t="s">
        <v>3</v>
      </c>
      <c r="H22822">
        <v>22817</v>
      </c>
      <c r="I22822">
        <v>0</v>
      </c>
      <c r="J22822">
        <v>0</v>
      </c>
      <c r="K22822">
        <v>0</v>
      </c>
      <c r="L22822">
        <v>0</v>
      </c>
      <c r="M22822">
        <v>-1</v>
      </c>
      <c r="N22822">
        <v>0</v>
      </c>
      <c r="O22822">
        <v>1</v>
      </c>
      <c r="P22822" s="1" t="s">
        <v>54825</v>
      </c>
      <c r="Q22822" s="1" t="s">
        <v>54826</v>
      </c>
      <c r="R22822" s="1" t="s">
        <v>20534</v>
      </c>
      <c r="S22822">
        <v>1</v>
      </c>
      <c r="T22822">
        <v>0</v>
      </c>
      <c r="U22822">
        <v>256</v>
      </c>
      <c r="V22822">
        <v>256</v>
      </c>
      <c r="W22822">
        <v>3</v>
      </c>
      <c r="X22822">
        <v>3</v>
      </c>
      <c r="Y22822">
        <v>3</v>
      </c>
      <c r="Z22822">
        <v>3</v>
      </c>
      <c r="AA22822">
        <v>3</v>
      </c>
      <c r="AB22822">
        <v>0</v>
      </c>
      <c r="AC22822" s="1" t="s">
        <v>20535</v>
      </c>
      <c r="AD22822" s="1" t="s">
        <v>3</v>
      </c>
      <c r="AE22822">
        <v>-1</v>
      </c>
      <c r="AF22822">
        <v>0</v>
      </c>
      <c r="AG22822">
        <v>0</v>
      </c>
      <c r="AH22822">
        <v>0</v>
      </c>
      <c r="AI22822">
        <v>0</v>
      </c>
    </row>
    <row r="22823" spans="1:35" x14ac:dyDescent="0.4">
      <c r="A22823" s="1" t="s">
        <v>54833</v>
      </c>
      <c r="B22823" s="1" t="s">
        <v>54834</v>
      </c>
      <c r="C22823" s="1" t="s">
        <v>5065</v>
      </c>
      <c r="D22823" s="1" t="s">
        <v>2</v>
      </c>
      <c r="E22823" s="1" t="s">
        <v>54823</v>
      </c>
      <c r="F22823" s="1" t="s">
        <v>54823</v>
      </c>
      <c r="G22823" s="1" t="s">
        <v>3</v>
      </c>
      <c r="H22823">
        <v>22817</v>
      </c>
      <c r="I22823">
        <v>0</v>
      </c>
      <c r="J22823">
        <v>0</v>
      </c>
      <c r="K22823">
        <v>0</v>
      </c>
      <c r="L22823">
        <v>0</v>
      </c>
      <c r="M22823">
        <v>-1</v>
      </c>
      <c r="N22823">
        <v>0</v>
      </c>
      <c r="O22823">
        <v>1</v>
      </c>
      <c r="P22823" s="1" t="s">
        <v>54825</v>
      </c>
      <c r="Q22823" s="1" t="s">
        <v>54826</v>
      </c>
      <c r="R22823" s="1" t="s">
        <v>20534</v>
      </c>
      <c r="S22823">
        <v>1</v>
      </c>
      <c r="T22823">
        <v>0</v>
      </c>
      <c r="U22823">
        <v>256</v>
      </c>
      <c r="V22823">
        <v>256</v>
      </c>
      <c r="W22823">
        <v>3</v>
      </c>
      <c r="X22823">
        <v>3</v>
      </c>
      <c r="Y22823">
        <v>3</v>
      </c>
      <c r="Z22823">
        <v>3</v>
      </c>
      <c r="AA22823">
        <v>3</v>
      </c>
      <c r="AB22823">
        <v>0</v>
      </c>
      <c r="AC22823" s="1" t="s">
        <v>20535</v>
      </c>
      <c r="AD22823" s="1" t="s">
        <v>3</v>
      </c>
      <c r="AE22823">
        <v>-1</v>
      </c>
      <c r="AF22823">
        <v>0</v>
      </c>
      <c r="AG22823">
        <v>0</v>
      </c>
      <c r="AH22823">
        <v>0</v>
      </c>
      <c r="AI22823">
        <v>0</v>
      </c>
    </row>
    <row r="22824" spans="1:35" x14ac:dyDescent="0.4">
      <c r="A22824" s="1" t="s">
        <v>54835</v>
      </c>
      <c r="B22824" s="1" t="s">
        <v>54836</v>
      </c>
      <c r="C22824" s="1" t="s">
        <v>112</v>
      </c>
      <c r="D22824" s="1" t="s">
        <v>2</v>
      </c>
      <c r="E22824" s="1" t="s">
        <v>54823</v>
      </c>
      <c r="F22824" s="1" t="s">
        <v>54823</v>
      </c>
      <c r="G22824" s="1" t="s">
        <v>3</v>
      </c>
      <c r="H22824">
        <v>22817</v>
      </c>
      <c r="I22824">
        <v>0</v>
      </c>
      <c r="J22824">
        <v>0</v>
      </c>
      <c r="K22824">
        <v>0</v>
      </c>
      <c r="L22824">
        <v>0</v>
      </c>
      <c r="M22824">
        <v>-1</v>
      </c>
      <c r="N22824">
        <v>0</v>
      </c>
      <c r="O22824">
        <v>1</v>
      </c>
      <c r="P22824" s="1" t="s">
        <v>54825</v>
      </c>
      <c r="Q22824" s="1" t="s">
        <v>54826</v>
      </c>
      <c r="R22824" s="1" t="s">
        <v>20534</v>
      </c>
      <c r="S22824">
        <v>1</v>
      </c>
      <c r="T22824">
        <v>0</v>
      </c>
      <c r="U22824">
        <v>256</v>
      </c>
      <c r="V22824">
        <v>256</v>
      </c>
      <c r="W22824">
        <v>3</v>
      </c>
      <c r="X22824">
        <v>3</v>
      </c>
      <c r="Y22824">
        <v>3</v>
      </c>
      <c r="Z22824">
        <v>3</v>
      </c>
      <c r="AA22824">
        <v>3</v>
      </c>
      <c r="AB22824">
        <v>0</v>
      </c>
      <c r="AC22824" s="1" t="s">
        <v>20535</v>
      </c>
      <c r="AD22824" s="1" t="s">
        <v>3</v>
      </c>
      <c r="AE22824">
        <v>-1</v>
      </c>
      <c r="AF22824">
        <v>0</v>
      </c>
      <c r="AG22824">
        <v>0</v>
      </c>
      <c r="AH22824">
        <v>0</v>
      </c>
      <c r="AI22824">
        <v>0</v>
      </c>
    </row>
    <row r="22825" spans="1:35" x14ac:dyDescent="0.4">
      <c r="A22825" s="1" t="s">
        <v>54837</v>
      </c>
      <c r="B22825" s="1" t="s">
        <v>54838</v>
      </c>
      <c r="C22825" s="1" t="s">
        <v>112</v>
      </c>
      <c r="D22825" s="1" t="s">
        <v>2</v>
      </c>
      <c r="E22825" s="1" t="s">
        <v>54823</v>
      </c>
      <c r="F22825" s="1" t="s">
        <v>54823</v>
      </c>
      <c r="G22825" s="1" t="s">
        <v>3</v>
      </c>
      <c r="H22825">
        <v>22817</v>
      </c>
      <c r="I22825">
        <v>0</v>
      </c>
      <c r="J22825">
        <v>0</v>
      </c>
      <c r="K22825">
        <v>0</v>
      </c>
      <c r="L22825">
        <v>0</v>
      </c>
      <c r="M22825">
        <v>-1</v>
      </c>
      <c r="N22825">
        <v>0</v>
      </c>
      <c r="O22825">
        <v>1</v>
      </c>
      <c r="P22825" s="1" t="s">
        <v>54825</v>
      </c>
      <c r="Q22825" s="1" t="s">
        <v>54826</v>
      </c>
      <c r="R22825" s="1" t="s">
        <v>20534</v>
      </c>
      <c r="S22825">
        <v>1</v>
      </c>
      <c r="T22825">
        <v>0</v>
      </c>
      <c r="U22825">
        <v>256</v>
      </c>
      <c r="V22825">
        <v>256</v>
      </c>
      <c r="W22825">
        <v>3</v>
      </c>
      <c r="X22825">
        <v>3</v>
      </c>
      <c r="Y22825">
        <v>3</v>
      </c>
      <c r="Z22825">
        <v>3</v>
      </c>
      <c r="AA22825">
        <v>3</v>
      </c>
      <c r="AB22825">
        <v>0</v>
      </c>
      <c r="AC22825" s="1" t="s">
        <v>20535</v>
      </c>
      <c r="AD22825" s="1" t="s">
        <v>3</v>
      </c>
      <c r="AE22825">
        <v>-1</v>
      </c>
      <c r="AF22825">
        <v>0</v>
      </c>
      <c r="AG22825">
        <v>0</v>
      </c>
      <c r="AH22825">
        <v>0</v>
      </c>
      <c r="AI22825">
        <v>0</v>
      </c>
    </row>
    <row r="22826" spans="1:35" x14ac:dyDescent="0.4">
      <c r="A22826" s="1" t="s">
        <v>54839</v>
      </c>
      <c r="B22826" s="1" t="s">
        <v>54840</v>
      </c>
      <c r="C22826" s="1" t="s">
        <v>54841</v>
      </c>
      <c r="D22826" s="1" t="s">
        <v>2</v>
      </c>
      <c r="E22826" s="1" t="s">
        <v>3</v>
      </c>
      <c r="F22826" s="1" t="s">
        <v>3</v>
      </c>
      <c r="G22826" s="1" t="s">
        <v>3</v>
      </c>
      <c r="H22826">
        <v>22824</v>
      </c>
      <c r="I22826">
        <v>-1</v>
      </c>
      <c r="J22826">
        <v>0</v>
      </c>
      <c r="K22826">
        <v>-1</v>
      </c>
      <c r="L22826">
        <v>0</v>
      </c>
      <c r="M22826">
        <v>-1</v>
      </c>
      <c r="N22826">
        <v>0</v>
      </c>
      <c r="O22826">
        <v>3</v>
      </c>
      <c r="P22826" s="1" t="s">
        <v>54842</v>
      </c>
      <c r="Q22826" s="1" t="s">
        <v>54843</v>
      </c>
      <c r="R22826" s="1" t="s">
        <v>54844</v>
      </c>
      <c r="S22826">
        <v>1</v>
      </c>
      <c r="T22826">
        <v>0</v>
      </c>
      <c r="U22826">
        <v>480</v>
      </c>
      <c r="V22826">
        <v>256</v>
      </c>
      <c r="W22826">
        <v>3</v>
      </c>
      <c r="X22826">
        <v>1</v>
      </c>
      <c r="Y22826">
        <v>3</v>
      </c>
      <c r="Z22826">
        <v>3</v>
      </c>
      <c r="AA22826">
        <v>3</v>
      </c>
      <c r="AB22826">
        <v>0</v>
      </c>
      <c r="AC22826" s="1" t="s">
        <v>54845</v>
      </c>
      <c r="AD22826" s="1" t="s">
        <v>3</v>
      </c>
      <c r="AE22826">
        <v>-1</v>
      </c>
      <c r="AF22826">
        <v>0</v>
      </c>
      <c r="AG22826">
        <v>0</v>
      </c>
      <c r="AH22826">
        <v>0</v>
      </c>
      <c r="AI22826">
        <v>0</v>
      </c>
    </row>
    <row r="22827" spans="1:35" x14ac:dyDescent="0.4">
      <c r="A22827" s="1" t="s">
        <v>54846</v>
      </c>
      <c r="B22827" s="1" t="s">
        <v>54847</v>
      </c>
      <c r="C22827" s="1" t="s">
        <v>624</v>
      </c>
      <c r="D22827" s="1" t="s">
        <v>314</v>
      </c>
      <c r="E22827" s="1" t="s">
        <v>54848</v>
      </c>
      <c r="F22827" s="1" t="s">
        <v>54848</v>
      </c>
      <c r="G22827" s="1" t="s">
        <v>3</v>
      </c>
      <c r="H22827">
        <v>36408</v>
      </c>
      <c r="I22827">
        <v>0</v>
      </c>
      <c r="J22827">
        <v>0</v>
      </c>
      <c r="K22827">
        <v>0</v>
      </c>
      <c r="L22827">
        <v>0</v>
      </c>
      <c r="M22827">
        <v>-1</v>
      </c>
      <c r="N22827">
        <v>0</v>
      </c>
      <c r="O22827">
        <v>2</v>
      </c>
      <c r="P22827" s="1" t="s">
        <v>12552</v>
      </c>
      <c r="Q22827" s="1" t="s">
        <v>12553</v>
      </c>
      <c r="R22827" s="1" t="s">
        <v>2767</v>
      </c>
      <c r="S22827">
        <v>1</v>
      </c>
      <c r="T22827">
        <v>0</v>
      </c>
      <c r="U22827">
        <v>288</v>
      </c>
      <c r="V22827">
        <v>224</v>
      </c>
      <c r="W22827">
        <v>3</v>
      </c>
      <c r="X22827">
        <v>3</v>
      </c>
      <c r="Y22827">
        <v>1</v>
      </c>
      <c r="Z22827">
        <v>3</v>
      </c>
      <c r="AA22827">
        <v>3</v>
      </c>
      <c r="AB22827">
        <v>2</v>
      </c>
      <c r="AC22827" s="1" t="s">
        <v>12554</v>
      </c>
      <c r="AD22827" s="1" t="s">
        <v>3</v>
      </c>
      <c r="AE22827">
        <v>-1</v>
      </c>
      <c r="AF22827">
        <v>0</v>
      </c>
      <c r="AG22827">
        <v>0</v>
      </c>
      <c r="AH22827">
        <v>0</v>
      </c>
      <c r="AI22827">
        <v>0</v>
      </c>
    </row>
    <row r="22828" spans="1:35" x14ac:dyDescent="0.4">
      <c r="A22828" s="1" t="s">
        <v>10617</v>
      </c>
      <c r="B22828" s="1" t="s">
        <v>54849</v>
      </c>
      <c r="C22828" s="1" t="s">
        <v>89</v>
      </c>
      <c r="D22828" s="1" t="s">
        <v>90</v>
      </c>
      <c r="E22828" s="1" t="s">
        <v>3</v>
      </c>
      <c r="F22828" s="1" t="s">
        <v>3</v>
      </c>
      <c r="G22828" s="1" t="s">
        <v>3</v>
      </c>
      <c r="H22828">
        <v>22826</v>
      </c>
      <c r="I22828">
        <v>-1</v>
      </c>
      <c r="J22828">
        <v>0</v>
      </c>
      <c r="K22828">
        <v>0</v>
      </c>
      <c r="L22828">
        <v>0</v>
      </c>
      <c r="M22828">
        <v>-1</v>
      </c>
      <c r="N22828">
        <v>0</v>
      </c>
      <c r="O22828">
        <v>1</v>
      </c>
      <c r="P22828" s="1" t="s">
        <v>91</v>
      </c>
      <c r="Q22828" s="1" t="s">
        <v>92</v>
      </c>
      <c r="R22828" s="1" t="s">
        <v>156</v>
      </c>
      <c r="S22828">
        <v>1</v>
      </c>
      <c r="T22828">
        <v>0</v>
      </c>
      <c r="U22828">
        <v>384</v>
      </c>
      <c r="V22828">
        <v>224</v>
      </c>
      <c r="W22828">
        <v>3</v>
      </c>
      <c r="X22828">
        <v>3</v>
      </c>
      <c r="Y22828">
        <v>3</v>
      </c>
      <c r="Z22828">
        <v>3</v>
      </c>
      <c r="AA22828">
        <v>3</v>
      </c>
      <c r="AB22828">
        <v>0</v>
      </c>
      <c r="AC22828" s="1" t="s">
        <v>94</v>
      </c>
      <c r="AD22828" s="1" t="s">
        <v>3</v>
      </c>
      <c r="AE22828">
        <v>-1</v>
      </c>
      <c r="AF22828">
        <v>0</v>
      </c>
      <c r="AG22828">
        <v>0</v>
      </c>
      <c r="AH22828">
        <v>0</v>
      </c>
      <c r="AI22828">
        <v>0</v>
      </c>
    </row>
    <row r="22829" spans="1:35" x14ac:dyDescent="0.4">
      <c r="A22829" s="1" t="s">
        <v>54850</v>
      </c>
      <c r="B22829" s="1" t="s">
        <v>54851</v>
      </c>
      <c r="C22829" s="1" t="s">
        <v>54852</v>
      </c>
      <c r="D22829" s="1" t="s">
        <v>280</v>
      </c>
      <c r="E22829" s="1" t="s">
        <v>10617</v>
      </c>
      <c r="F22829" s="1" t="s">
        <v>10617</v>
      </c>
      <c r="G22829" s="1" t="s">
        <v>3</v>
      </c>
      <c r="H22829">
        <v>22826</v>
      </c>
      <c r="I22829">
        <v>0</v>
      </c>
      <c r="J22829">
        <v>0</v>
      </c>
      <c r="K22829">
        <v>0</v>
      </c>
      <c r="L22829">
        <v>0</v>
      </c>
      <c r="M22829">
        <v>-1</v>
      </c>
      <c r="N22829">
        <v>0</v>
      </c>
      <c r="O22829">
        <v>1</v>
      </c>
      <c r="P22829" s="1" t="s">
        <v>91</v>
      </c>
      <c r="Q22829" s="1" t="s">
        <v>92</v>
      </c>
      <c r="R22829" s="1" t="s">
        <v>8757</v>
      </c>
      <c r="S22829">
        <v>1</v>
      </c>
      <c r="T22829">
        <v>0</v>
      </c>
      <c r="U22829">
        <v>384</v>
      </c>
      <c r="V22829">
        <v>224</v>
      </c>
      <c r="W22829">
        <v>3</v>
      </c>
      <c r="X22829">
        <v>3</v>
      </c>
      <c r="Y22829">
        <v>3</v>
      </c>
      <c r="Z22829">
        <v>3</v>
      </c>
      <c r="AA22829">
        <v>3</v>
      </c>
      <c r="AB22829">
        <v>0</v>
      </c>
      <c r="AC22829" s="1" t="s">
        <v>9708</v>
      </c>
      <c r="AD22829" s="1" t="s">
        <v>3</v>
      </c>
      <c r="AE22829">
        <v>-1</v>
      </c>
      <c r="AF22829">
        <v>0</v>
      </c>
      <c r="AG22829">
        <v>0</v>
      </c>
      <c r="AH22829">
        <v>0</v>
      </c>
      <c r="AI22829">
        <v>0</v>
      </c>
    </row>
    <row r="22830" spans="1:35" x14ac:dyDescent="0.4">
      <c r="A22830" s="1" t="s">
        <v>54853</v>
      </c>
      <c r="B22830" s="1" t="s">
        <v>54854</v>
      </c>
      <c r="C22830" s="1" t="s">
        <v>54855</v>
      </c>
      <c r="D22830" s="1" t="s">
        <v>22</v>
      </c>
      <c r="E22830" s="1" t="s">
        <v>54856</v>
      </c>
      <c r="F22830" s="1" t="s">
        <v>54856</v>
      </c>
      <c r="G22830" s="1" t="s">
        <v>3</v>
      </c>
      <c r="H22830">
        <v>22829</v>
      </c>
      <c r="I22830">
        <v>0</v>
      </c>
      <c r="J22830">
        <v>0</v>
      </c>
      <c r="K22830">
        <v>0</v>
      </c>
      <c r="L22830">
        <v>0</v>
      </c>
      <c r="M22830">
        <v>-1</v>
      </c>
      <c r="N22830">
        <v>0</v>
      </c>
      <c r="O22830">
        <v>1</v>
      </c>
      <c r="P22830" s="1" t="s">
        <v>54857</v>
      </c>
      <c r="Q22830" s="1" t="s">
        <v>54858</v>
      </c>
      <c r="R22830" s="1" t="s">
        <v>6113</v>
      </c>
      <c r="S22830">
        <v>1</v>
      </c>
      <c r="T22830">
        <v>0</v>
      </c>
      <c r="U22830">
        <v>280</v>
      </c>
      <c r="V22830">
        <v>216</v>
      </c>
      <c r="W22830">
        <v>3</v>
      </c>
      <c r="X22830">
        <v>3</v>
      </c>
      <c r="Y22830">
        <v>3</v>
      </c>
      <c r="Z22830">
        <v>3</v>
      </c>
      <c r="AA22830">
        <v>3</v>
      </c>
      <c r="AB22830">
        <v>2</v>
      </c>
      <c r="AC22830" s="1" t="s">
        <v>54859</v>
      </c>
      <c r="AD22830" s="1" t="s">
        <v>3</v>
      </c>
      <c r="AE22830">
        <v>-1</v>
      </c>
      <c r="AF22830">
        <v>0</v>
      </c>
      <c r="AG22830">
        <v>0</v>
      </c>
      <c r="AH22830">
        <v>0</v>
      </c>
      <c r="AI22830">
        <v>0</v>
      </c>
    </row>
    <row r="22831" spans="1:35" x14ac:dyDescent="0.4">
      <c r="A22831" s="1" t="s">
        <v>54856</v>
      </c>
      <c r="B22831" s="1" t="s">
        <v>54860</v>
      </c>
      <c r="C22831" s="1" t="s">
        <v>54855</v>
      </c>
      <c r="D22831" s="1" t="s">
        <v>22</v>
      </c>
      <c r="E22831" s="1" t="s">
        <v>3</v>
      </c>
      <c r="F22831" s="1" t="s">
        <v>3</v>
      </c>
      <c r="G22831" s="1" t="s">
        <v>3</v>
      </c>
      <c r="H22831">
        <v>22829</v>
      </c>
      <c r="I22831">
        <v>-1</v>
      </c>
      <c r="J22831">
        <v>0</v>
      </c>
      <c r="K22831">
        <v>0</v>
      </c>
      <c r="L22831">
        <v>0</v>
      </c>
      <c r="M22831">
        <v>-1</v>
      </c>
      <c r="N22831">
        <v>0</v>
      </c>
      <c r="O22831">
        <v>1</v>
      </c>
      <c r="P22831" s="1" t="s">
        <v>54857</v>
      </c>
      <c r="Q22831" s="1" t="s">
        <v>54858</v>
      </c>
      <c r="R22831" s="1" t="s">
        <v>6113</v>
      </c>
      <c r="S22831">
        <v>1</v>
      </c>
      <c r="T22831">
        <v>0</v>
      </c>
      <c r="U22831">
        <v>280</v>
      </c>
      <c r="V22831">
        <v>216</v>
      </c>
      <c r="W22831">
        <v>3</v>
      </c>
      <c r="X22831">
        <v>3</v>
      </c>
      <c r="Y22831">
        <v>3</v>
      </c>
      <c r="Z22831">
        <v>3</v>
      </c>
      <c r="AA22831">
        <v>3</v>
      </c>
      <c r="AB22831">
        <v>2</v>
      </c>
      <c r="AC22831" s="1" t="s">
        <v>54859</v>
      </c>
      <c r="AD22831" s="1" t="s">
        <v>3</v>
      </c>
      <c r="AE22831">
        <v>-1</v>
      </c>
      <c r="AF22831">
        <v>0</v>
      </c>
      <c r="AG22831">
        <v>0</v>
      </c>
      <c r="AH22831">
        <v>0</v>
      </c>
      <c r="AI22831">
        <v>0</v>
      </c>
    </row>
    <row r="22832" spans="1:35" x14ac:dyDescent="0.4">
      <c r="A22832" s="1" t="s">
        <v>54861</v>
      </c>
      <c r="B22832" s="1" t="s">
        <v>54862</v>
      </c>
      <c r="C22832" s="1" t="s">
        <v>1</v>
      </c>
      <c r="D22832" s="1" t="s">
        <v>128</v>
      </c>
      <c r="E22832" s="1" t="s">
        <v>3</v>
      </c>
      <c r="F22832" s="1" t="s">
        <v>54863</v>
      </c>
      <c r="G22832" s="1" t="s">
        <v>3</v>
      </c>
      <c r="H22832">
        <v>22830</v>
      </c>
      <c r="I22832">
        <v>-1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2</v>
      </c>
      <c r="P22832" s="1" t="s">
        <v>54296</v>
      </c>
      <c r="Q22832" s="1" t="s">
        <v>54297</v>
      </c>
      <c r="R22832" s="1" t="s">
        <v>54864</v>
      </c>
      <c r="S22832">
        <v>2</v>
      </c>
      <c r="T22832">
        <v>0</v>
      </c>
      <c r="U22832">
        <v>256</v>
      </c>
      <c r="V22832">
        <v>224</v>
      </c>
      <c r="W22832">
        <v>3</v>
      </c>
      <c r="X22832">
        <v>3</v>
      </c>
      <c r="Y22832">
        <v>3</v>
      </c>
      <c r="Z22832">
        <v>3</v>
      </c>
      <c r="AA22832">
        <v>3</v>
      </c>
      <c r="AB22832">
        <v>2</v>
      </c>
      <c r="AC22832" s="1" t="s">
        <v>54865</v>
      </c>
      <c r="AD22832" s="1" t="s">
        <v>3</v>
      </c>
      <c r="AE22832">
        <v>-1</v>
      </c>
      <c r="AF22832">
        <v>0</v>
      </c>
      <c r="AG22832">
        <v>0</v>
      </c>
      <c r="AH22832">
        <v>0</v>
      </c>
      <c r="AI22832">
        <v>0</v>
      </c>
    </row>
    <row r="22833" spans="1:35" x14ac:dyDescent="0.4">
      <c r="A22833" s="1" t="s">
        <v>54866</v>
      </c>
      <c r="B22833" s="1" t="s">
        <v>54867</v>
      </c>
      <c r="C22833" s="1" t="s">
        <v>1</v>
      </c>
      <c r="D22833" s="1" t="s">
        <v>90</v>
      </c>
      <c r="E22833" s="1" t="s">
        <v>3</v>
      </c>
      <c r="F22833" s="1" t="s">
        <v>54863</v>
      </c>
      <c r="G22833" s="1" t="s">
        <v>3</v>
      </c>
      <c r="H22833">
        <v>22831</v>
      </c>
      <c r="I22833">
        <v>-1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2</v>
      </c>
      <c r="P22833" s="1" t="s">
        <v>54296</v>
      </c>
      <c r="Q22833" s="1" t="s">
        <v>54297</v>
      </c>
      <c r="R22833" s="1" t="s">
        <v>54864</v>
      </c>
      <c r="S22833">
        <v>2</v>
      </c>
      <c r="T22833">
        <v>0</v>
      </c>
      <c r="U22833">
        <v>256</v>
      </c>
      <c r="V22833">
        <v>224</v>
      </c>
      <c r="W22833">
        <v>3</v>
      </c>
      <c r="X22833">
        <v>3</v>
      </c>
      <c r="Y22833">
        <v>3</v>
      </c>
      <c r="Z22833">
        <v>3</v>
      </c>
      <c r="AA22833">
        <v>3</v>
      </c>
      <c r="AB22833">
        <v>2</v>
      </c>
      <c r="AC22833" s="1" t="s">
        <v>54865</v>
      </c>
      <c r="AD22833" s="1" t="s">
        <v>3</v>
      </c>
      <c r="AE22833">
        <v>-1</v>
      </c>
      <c r="AF22833">
        <v>0</v>
      </c>
      <c r="AG22833">
        <v>0</v>
      </c>
      <c r="AH22833">
        <v>0</v>
      </c>
      <c r="AI22833">
        <v>0</v>
      </c>
    </row>
    <row r="22834" spans="1:35" x14ac:dyDescent="0.4">
      <c r="A22834" s="1" t="s">
        <v>54868</v>
      </c>
      <c r="B22834" s="1" t="s">
        <v>54869</v>
      </c>
      <c r="C22834" s="1" t="s">
        <v>1</v>
      </c>
      <c r="D22834" s="1" t="s">
        <v>90</v>
      </c>
      <c r="E22834" s="1" t="s">
        <v>3</v>
      </c>
      <c r="F22834" s="1" t="s">
        <v>54863</v>
      </c>
      <c r="G22834" s="1" t="s">
        <v>3</v>
      </c>
      <c r="H22834">
        <v>22832</v>
      </c>
      <c r="I22834">
        <v>-1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2</v>
      </c>
      <c r="P22834" s="1" t="s">
        <v>54296</v>
      </c>
      <c r="Q22834" s="1" t="s">
        <v>54297</v>
      </c>
      <c r="R22834" s="1" t="s">
        <v>54864</v>
      </c>
      <c r="S22834">
        <v>2</v>
      </c>
      <c r="T22834">
        <v>0</v>
      </c>
      <c r="U22834">
        <v>256</v>
      </c>
      <c r="V22834">
        <v>224</v>
      </c>
      <c r="W22834">
        <v>3</v>
      </c>
      <c r="X22834">
        <v>3</v>
      </c>
      <c r="Y22834">
        <v>3</v>
      </c>
      <c r="Z22834">
        <v>3</v>
      </c>
      <c r="AA22834">
        <v>3</v>
      </c>
      <c r="AB22834">
        <v>2</v>
      </c>
      <c r="AC22834" s="1" t="s">
        <v>54865</v>
      </c>
      <c r="AD22834" s="1" t="s">
        <v>3</v>
      </c>
      <c r="AE22834">
        <v>-1</v>
      </c>
      <c r="AF22834">
        <v>0</v>
      </c>
      <c r="AG22834">
        <v>0</v>
      </c>
      <c r="AH22834">
        <v>0</v>
      </c>
      <c r="AI22834">
        <v>0</v>
      </c>
    </row>
    <row r="22835" spans="1:35" x14ac:dyDescent="0.4">
      <c r="A22835" s="1" t="s">
        <v>54870</v>
      </c>
      <c r="B22835" s="1" t="s">
        <v>54871</v>
      </c>
      <c r="C22835" s="1" t="s">
        <v>1</v>
      </c>
      <c r="D22835" s="1" t="s">
        <v>672</v>
      </c>
      <c r="E22835" s="1" t="s">
        <v>3</v>
      </c>
      <c r="F22835" s="1" t="s">
        <v>54863</v>
      </c>
      <c r="G22835" s="1" t="s">
        <v>3</v>
      </c>
      <c r="H22835">
        <v>22833</v>
      </c>
      <c r="I22835">
        <v>-1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2</v>
      </c>
      <c r="P22835" s="1" t="s">
        <v>54296</v>
      </c>
      <c r="Q22835" s="1" t="s">
        <v>54297</v>
      </c>
      <c r="R22835" s="1" t="s">
        <v>54864</v>
      </c>
      <c r="S22835">
        <v>2</v>
      </c>
      <c r="T22835">
        <v>0</v>
      </c>
      <c r="U22835">
        <v>256</v>
      </c>
      <c r="V22835">
        <v>224</v>
      </c>
      <c r="W22835">
        <v>3</v>
      </c>
      <c r="X22835">
        <v>3</v>
      </c>
      <c r="Y22835">
        <v>3</v>
      </c>
      <c r="Z22835">
        <v>3</v>
      </c>
      <c r="AA22835">
        <v>3</v>
      </c>
      <c r="AB22835">
        <v>2</v>
      </c>
      <c r="AC22835" s="1" t="s">
        <v>54865</v>
      </c>
      <c r="AD22835" s="1" t="s">
        <v>3</v>
      </c>
      <c r="AE22835">
        <v>-1</v>
      </c>
      <c r="AF22835">
        <v>0</v>
      </c>
      <c r="AG22835">
        <v>0</v>
      </c>
      <c r="AH22835">
        <v>0</v>
      </c>
      <c r="AI22835">
        <v>0</v>
      </c>
    </row>
    <row r="22836" spans="1:35" x14ac:dyDescent="0.4">
      <c r="A22836" s="1" t="s">
        <v>54872</v>
      </c>
      <c r="B22836" s="1" t="s">
        <v>54873</v>
      </c>
      <c r="C22836" s="1" t="s">
        <v>1</v>
      </c>
      <c r="D22836" s="1" t="s">
        <v>128</v>
      </c>
      <c r="E22836" s="1" t="s">
        <v>3</v>
      </c>
      <c r="F22836" s="1" t="s">
        <v>54863</v>
      </c>
      <c r="G22836" s="1" t="s">
        <v>3</v>
      </c>
      <c r="H22836">
        <v>22834</v>
      </c>
      <c r="I22836">
        <v>-1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2</v>
      </c>
      <c r="P22836" s="1" t="s">
        <v>54296</v>
      </c>
      <c r="Q22836" s="1" t="s">
        <v>54297</v>
      </c>
      <c r="R22836" s="1" t="s">
        <v>54864</v>
      </c>
      <c r="S22836">
        <v>2</v>
      </c>
      <c r="T22836">
        <v>0</v>
      </c>
      <c r="U22836">
        <v>256</v>
      </c>
      <c r="V22836">
        <v>224</v>
      </c>
      <c r="W22836">
        <v>3</v>
      </c>
      <c r="X22836">
        <v>3</v>
      </c>
      <c r="Y22836">
        <v>3</v>
      </c>
      <c r="Z22836">
        <v>3</v>
      </c>
      <c r="AA22836">
        <v>3</v>
      </c>
      <c r="AB22836">
        <v>2</v>
      </c>
      <c r="AC22836" s="1" t="s">
        <v>54865</v>
      </c>
      <c r="AD22836" s="1" t="s">
        <v>3</v>
      </c>
      <c r="AE22836">
        <v>-1</v>
      </c>
      <c r="AF22836">
        <v>0</v>
      </c>
      <c r="AG22836">
        <v>0</v>
      </c>
      <c r="AH22836">
        <v>0</v>
      </c>
      <c r="AI22836">
        <v>0</v>
      </c>
    </row>
    <row r="22837" spans="1:35" x14ac:dyDescent="0.4">
      <c r="A22837" s="1" t="s">
        <v>54874</v>
      </c>
      <c r="B22837" s="1" t="s">
        <v>54875</v>
      </c>
      <c r="C22837" s="1" t="s">
        <v>1</v>
      </c>
      <c r="D22837" s="1" t="s">
        <v>118</v>
      </c>
      <c r="E22837" s="1" t="s">
        <v>3</v>
      </c>
      <c r="F22837" s="1" t="s">
        <v>54863</v>
      </c>
      <c r="G22837" s="1" t="s">
        <v>3</v>
      </c>
      <c r="H22837">
        <v>22835</v>
      </c>
      <c r="I22837">
        <v>-1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2</v>
      </c>
      <c r="P22837" s="1" t="s">
        <v>54296</v>
      </c>
      <c r="Q22837" s="1" t="s">
        <v>54297</v>
      </c>
      <c r="R22837" s="1" t="s">
        <v>54864</v>
      </c>
      <c r="S22837">
        <v>2</v>
      </c>
      <c r="T22837">
        <v>0</v>
      </c>
      <c r="U22837">
        <v>256</v>
      </c>
      <c r="V22837">
        <v>224</v>
      </c>
      <c r="W22837">
        <v>3</v>
      </c>
      <c r="X22837">
        <v>3</v>
      </c>
      <c r="Y22837">
        <v>3</v>
      </c>
      <c r="Z22837">
        <v>3</v>
      </c>
      <c r="AA22837">
        <v>3</v>
      </c>
      <c r="AB22837">
        <v>2</v>
      </c>
      <c r="AC22837" s="1" t="s">
        <v>54865</v>
      </c>
      <c r="AD22837" s="1" t="s">
        <v>3</v>
      </c>
      <c r="AE22837">
        <v>-1</v>
      </c>
      <c r="AF22837">
        <v>0</v>
      </c>
      <c r="AG22837">
        <v>0</v>
      </c>
      <c r="AH22837">
        <v>0</v>
      </c>
      <c r="AI22837">
        <v>0</v>
      </c>
    </row>
    <row r="22838" spans="1:35" x14ac:dyDescent="0.4">
      <c r="A22838" s="1" t="s">
        <v>54876</v>
      </c>
      <c r="B22838" s="1" t="s">
        <v>54877</v>
      </c>
      <c r="C22838" s="1" t="s">
        <v>1</v>
      </c>
      <c r="D22838" s="1" t="s">
        <v>250</v>
      </c>
      <c r="E22838" s="1" t="s">
        <v>3</v>
      </c>
      <c r="F22838" s="1" t="s">
        <v>54863</v>
      </c>
      <c r="G22838" s="1" t="s">
        <v>3</v>
      </c>
      <c r="H22838">
        <v>22836</v>
      </c>
      <c r="I22838">
        <v>-1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2</v>
      </c>
      <c r="P22838" s="1" t="s">
        <v>54296</v>
      </c>
      <c r="Q22838" s="1" t="s">
        <v>54297</v>
      </c>
      <c r="R22838" s="1" t="s">
        <v>54864</v>
      </c>
      <c r="S22838">
        <v>2</v>
      </c>
      <c r="T22838">
        <v>0</v>
      </c>
      <c r="U22838">
        <v>256</v>
      </c>
      <c r="V22838">
        <v>224</v>
      </c>
      <c r="W22838">
        <v>3</v>
      </c>
      <c r="X22838">
        <v>3</v>
      </c>
      <c r="Y22838">
        <v>3</v>
      </c>
      <c r="Z22838">
        <v>3</v>
      </c>
      <c r="AA22838">
        <v>3</v>
      </c>
      <c r="AB22838">
        <v>2</v>
      </c>
      <c r="AC22838" s="1" t="s">
        <v>54865</v>
      </c>
      <c r="AD22838" s="1" t="s">
        <v>3</v>
      </c>
      <c r="AE22838">
        <v>-1</v>
      </c>
      <c r="AF22838">
        <v>0</v>
      </c>
      <c r="AG22838">
        <v>0</v>
      </c>
      <c r="AH22838">
        <v>0</v>
      </c>
      <c r="AI22838">
        <v>0</v>
      </c>
    </row>
    <row r="22839" spans="1:35" x14ac:dyDescent="0.4">
      <c r="A22839" s="1" t="s">
        <v>54878</v>
      </c>
      <c r="B22839" s="1" t="s">
        <v>54879</v>
      </c>
      <c r="C22839" s="1" t="s">
        <v>1</v>
      </c>
      <c r="D22839" s="1" t="s">
        <v>118</v>
      </c>
      <c r="E22839" s="1" t="s">
        <v>3</v>
      </c>
      <c r="F22839" s="1" t="s">
        <v>54863</v>
      </c>
      <c r="G22839" s="1" t="s">
        <v>3</v>
      </c>
      <c r="H22839">
        <v>22837</v>
      </c>
      <c r="I22839">
        <v>-1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2</v>
      </c>
      <c r="P22839" s="1" t="s">
        <v>54296</v>
      </c>
      <c r="Q22839" s="1" t="s">
        <v>54297</v>
      </c>
      <c r="R22839" s="1" t="s">
        <v>54864</v>
      </c>
      <c r="S22839">
        <v>2</v>
      </c>
      <c r="T22839">
        <v>0</v>
      </c>
      <c r="U22839">
        <v>256</v>
      </c>
      <c r="V22839">
        <v>224</v>
      </c>
      <c r="W22839">
        <v>3</v>
      </c>
      <c r="X22839">
        <v>3</v>
      </c>
      <c r="Y22839">
        <v>3</v>
      </c>
      <c r="Z22839">
        <v>3</v>
      </c>
      <c r="AA22839">
        <v>3</v>
      </c>
      <c r="AB22839">
        <v>2</v>
      </c>
      <c r="AC22839" s="1" t="s">
        <v>54865</v>
      </c>
      <c r="AD22839" s="1" t="s">
        <v>3</v>
      </c>
      <c r="AE22839">
        <v>-1</v>
      </c>
      <c r="AF22839">
        <v>0</v>
      </c>
      <c r="AG22839">
        <v>0</v>
      </c>
      <c r="AH22839">
        <v>0</v>
      </c>
      <c r="AI22839">
        <v>0</v>
      </c>
    </row>
    <row r="22840" spans="1:35" x14ac:dyDescent="0.4">
      <c r="A22840" s="1" t="s">
        <v>54880</v>
      </c>
      <c r="B22840" s="1" t="s">
        <v>54881</v>
      </c>
      <c r="C22840" s="1" t="s">
        <v>1</v>
      </c>
      <c r="D22840" s="1" t="s">
        <v>90</v>
      </c>
      <c r="E22840" s="1" t="s">
        <v>3</v>
      </c>
      <c r="F22840" s="1" t="s">
        <v>54863</v>
      </c>
      <c r="G22840" s="1" t="s">
        <v>3</v>
      </c>
      <c r="H22840">
        <v>22838</v>
      </c>
      <c r="I22840">
        <v>-1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2</v>
      </c>
      <c r="P22840" s="1" t="s">
        <v>54296</v>
      </c>
      <c r="Q22840" s="1" t="s">
        <v>54297</v>
      </c>
      <c r="R22840" s="1" t="s">
        <v>54864</v>
      </c>
      <c r="S22840">
        <v>2</v>
      </c>
      <c r="T22840">
        <v>0</v>
      </c>
      <c r="U22840">
        <v>256</v>
      </c>
      <c r="V22840">
        <v>224</v>
      </c>
      <c r="W22840">
        <v>3</v>
      </c>
      <c r="X22840">
        <v>3</v>
      </c>
      <c r="Y22840">
        <v>3</v>
      </c>
      <c r="Z22840">
        <v>3</v>
      </c>
      <c r="AA22840">
        <v>3</v>
      </c>
      <c r="AB22840">
        <v>2</v>
      </c>
      <c r="AC22840" s="1" t="s">
        <v>54865</v>
      </c>
      <c r="AD22840" s="1" t="s">
        <v>3</v>
      </c>
      <c r="AE22840">
        <v>-1</v>
      </c>
      <c r="AF22840">
        <v>0</v>
      </c>
      <c r="AG22840">
        <v>0</v>
      </c>
      <c r="AH22840">
        <v>0</v>
      </c>
      <c r="AI22840">
        <v>0</v>
      </c>
    </row>
    <row r="22841" spans="1:35" x14ac:dyDescent="0.4">
      <c r="A22841" s="1" t="s">
        <v>54882</v>
      </c>
      <c r="B22841" s="1" t="s">
        <v>54883</v>
      </c>
      <c r="C22841" s="1" t="s">
        <v>1</v>
      </c>
      <c r="D22841" s="1" t="s">
        <v>90</v>
      </c>
      <c r="E22841" s="1" t="s">
        <v>3</v>
      </c>
      <c r="F22841" s="1" t="s">
        <v>54863</v>
      </c>
      <c r="G22841" s="1" t="s">
        <v>3</v>
      </c>
      <c r="H22841">
        <v>22839</v>
      </c>
      <c r="I22841">
        <v>-1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2</v>
      </c>
      <c r="P22841" s="1" t="s">
        <v>54296</v>
      </c>
      <c r="Q22841" s="1" t="s">
        <v>54297</v>
      </c>
      <c r="R22841" s="1" t="s">
        <v>54864</v>
      </c>
      <c r="S22841">
        <v>2</v>
      </c>
      <c r="T22841">
        <v>0</v>
      </c>
      <c r="U22841">
        <v>256</v>
      </c>
      <c r="V22841">
        <v>224</v>
      </c>
      <c r="W22841">
        <v>3</v>
      </c>
      <c r="X22841">
        <v>3</v>
      </c>
      <c r="Y22841">
        <v>3</v>
      </c>
      <c r="Z22841">
        <v>3</v>
      </c>
      <c r="AA22841">
        <v>3</v>
      </c>
      <c r="AB22841">
        <v>2</v>
      </c>
      <c r="AC22841" s="1" t="s">
        <v>54865</v>
      </c>
      <c r="AD22841" s="1" t="s">
        <v>3</v>
      </c>
      <c r="AE22841">
        <v>-1</v>
      </c>
      <c r="AF22841">
        <v>0</v>
      </c>
      <c r="AG22841">
        <v>0</v>
      </c>
      <c r="AH22841">
        <v>0</v>
      </c>
      <c r="AI22841">
        <v>0</v>
      </c>
    </row>
    <row r="22842" spans="1:35" x14ac:dyDescent="0.4">
      <c r="A22842" s="1" t="s">
        <v>54884</v>
      </c>
      <c r="B22842" s="1" t="s">
        <v>54885</v>
      </c>
      <c r="C22842" s="1" t="s">
        <v>1</v>
      </c>
      <c r="D22842" s="1" t="s">
        <v>90</v>
      </c>
      <c r="E22842" s="1" t="s">
        <v>3</v>
      </c>
      <c r="F22842" s="1" t="s">
        <v>54863</v>
      </c>
      <c r="G22842" s="1" t="s">
        <v>3</v>
      </c>
      <c r="H22842">
        <v>22840</v>
      </c>
      <c r="I22842">
        <v>-1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2</v>
      </c>
      <c r="P22842" s="1" t="s">
        <v>54296</v>
      </c>
      <c r="Q22842" s="1" t="s">
        <v>54297</v>
      </c>
      <c r="R22842" s="1" t="s">
        <v>54864</v>
      </c>
      <c r="S22842">
        <v>2</v>
      </c>
      <c r="T22842">
        <v>0</v>
      </c>
      <c r="U22842">
        <v>256</v>
      </c>
      <c r="V22842">
        <v>224</v>
      </c>
      <c r="W22842">
        <v>3</v>
      </c>
      <c r="X22842">
        <v>3</v>
      </c>
      <c r="Y22842">
        <v>3</v>
      </c>
      <c r="Z22842">
        <v>3</v>
      </c>
      <c r="AA22842">
        <v>3</v>
      </c>
      <c r="AB22842">
        <v>2</v>
      </c>
      <c r="AC22842" s="1" t="s">
        <v>54865</v>
      </c>
      <c r="AD22842" s="1" t="s">
        <v>3</v>
      </c>
      <c r="AE22842">
        <v>-1</v>
      </c>
      <c r="AF22842">
        <v>0</v>
      </c>
      <c r="AG22842">
        <v>0</v>
      </c>
      <c r="AH22842">
        <v>0</v>
      </c>
      <c r="AI22842">
        <v>0</v>
      </c>
    </row>
    <row r="22843" spans="1:35" x14ac:dyDescent="0.4">
      <c r="A22843" s="1" t="s">
        <v>54886</v>
      </c>
      <c r="B22843" s="1" t="s">
        <v>54887</v>
      </c>
      <c r="C22843" s="1" t="s">
        <v>54888</v>
      </c>
      <c r="D22843" s="1" t="s">
        <v>90</v>
      </c>
      <c r="E22843" s="1" t="s">
        <v>3</v>
      </c>
      <c r="F22843" s="1" t="s">
        <v>54863</v>
      </c>
      <c r="G22843" s="1" t="s">
        <v>3</v>
      </c>
      <c r="H22843">
        <v>22841</v>
      </c>
      <c r="I22843">
        <v>-1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2</v>
      </c>
      <c r="P22843" s="1" t="s">
        <v>54296</v>
      </c>
      <c r="Q22843" s="1" t="s">
        <v>54297</v>
      </c>
      <c r="R22843" s="1" t="s">
        <v>54864</v>
      </c>
      <c r="S22843">
        <v>2</v>
      </c>
      <c r="T22843">
        <v>0</v>
      </c>
      <c r="U22843">
        <v>256</v>
      </c>
      <c r="V22843">
        <v>224</v>
      </c>
      <c r="W22843">
        <v>3</v>
      </c>
      <c r="X22843">
        <v>3</v>
      </c>
      <c r="Y22843">
        <v>3</v>
      </c>
      <c r="Z22843">
        <v>3</v>
      </c>
      <c r="AA22843">
        <v>3</v>
      </c>
      <c r="AB22843">
        <v>2</v>
      </c>
      <c r="AC22843" s="1" t="s">
        <v>54865</v>
      </c>
      <c r="AD22843" s="1" t="s">
        <v>3</v>
      </c>
      <c r="AE22843">
        <v>-1</v>
      </c>
      <c r="AF22843">
        <v>0</v>
      </c>
      <c r="AG22843">
        <v>0</v>
      </c>
      <c r="AH22843">
        <v>0</v>
      </c>
      <c r="AI22843">
        <v>0</v>
      </c>
    </row>
    <row r="22844" spans="1:35" x14ac:dyDescent="0.4">
      <c r="A22844" s="1" t="s">
        <v>54889</v>
      </c>
      <c r="B22844" s="1" t="s">
        <v>54890</v>
      </c>
      <c r="C22844" s="1" t="s">
        <v>1</v>
      </c>
      <c r="D22844" s="1" t="s">
        <v>505</v>
      </c>
      <c r="E22844" s="1" t="s">
        <v>3</v>
      </c>
      <c r="F22844" s="1" t="s">
        <v>54863</v>
      </c>
      <c r="G22844" s="1" t="s">
        <v>3</v>
      </c>
      <c r="H22844">
        <v>22842</v>
      </c>
      <c r="I22844">
        <v>-1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2</v>
      </c>
      <c r="P22844" s="1" t="s">
        <v>54296</v>
      </c>
      <c r="Q22844" s="1" t="s">
        <v>54297</v>
      </c>
      <c r="R22844" s="1" t="s">
        <v>54864</v>
      </c>
      <c r="S22844">
        <v>2</v>
      </c>
      <c r="T22844">
        <v>0</v>
      </c>
      <c r="U22844">
        <v>256</v>
      </c>
      <c r="V22844">
        <v>224</v>
      </c>
      <c r="W22844">
        <v>3</v>
      </c>
      <c r="X22844">
        <v>3</v>
      </c>
      <c r="Y22844">
        <v>3</v>
      </c>
      <c r="Z22844">
        <v>3</v>
      </c>
      <c r="AA22844">
        <v>3</v>
      </c>
      <c r="AB22844">
        <v>2</v>
      </c>
      <c r="AC22844" s="1" t="s">
        <v>54865</v>
      </c>
      <c r="AD22844" s="1" t="s">
        <v>3</v>
      </c>
      <c r="AE22844">
        <v>-1</v>
      </c>
      <c r="AF22844">
        <v>0</v>
      </c>
      <c r="AG22844">
        <v>0</v>
      </c>
      <c r="AH22844">
        <v>0</v>
      </c>
      <c r="AI22844">
        <v>0</v>
      </c>
    </row>
    <row r="22845" spans="1:35" x14ac:dyDescent="0.4">
      <c r="A22845" s="1" t="s">
        <v>54891</v>
      </c>
      <c r="B22845" s="1" t="s">
        <v>54892</v>
      </c>
      <c r="C22845" s="1" t="s">
        <v>1</v>
      </c>
      <c r="D22845" s="1" t="s">
        <v>128</v>
      </c>
      <c r="E22845" s="1" t="s">
        <v>3</v>
      </c>
      <c r="F22845" s="1" t="s">
        <v>54863</v>
      </c>
      <c r="G22845" s="1" t="s">
        <v>3</v>
      </c>
      <c r="H22845">
        <v>22843</v>
      </c>
      <c r="I22845">
        <v>-1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2</v>
      </c>
      <c r="P22845" s="1" t="s">
        <v>54296</v>
      </c>
      <c r="Q22845" s="1" t="s">
        <v>54297</v>
      </c>
      <c r="R22845" s="1" t="s">
        <v>54864</v>
      </c>
      <c r="S22845">
        <v>2</v>
      </c>
      <c r="T22845">
        <v>0</v>
      </c>
      <c r="U22845">
        <v>256</v>
      </c>
      <c r="V22845">
        <v>224</v>
      </c>
      <c r="W22845">
        <v>3</v>
      </c>
      <c r="X22845">
        <v>3</v>
      </c>
      <c r="Y22845">
        <v>3</v>
      </c>
      <c r="Z22845">
        <v>3</v>
      </c>
      <c r="AA22845">
        <v>3</v>
      </c>
      <c r="AB22845">
        <v>2</v>
      </c>
      <c r="AC22845" s="1" t="s">
        <v>54865</v>
      </c>
      <c r="AD22845" s="1" t="s">
        <v>3</v>
      </c>
      <c r="AE22845">
        <v>-1</v>
      </c>
      <c r="AF22845">
        <v>0</v>
      </c>
      <c r="AG22845">
        <v>0</v>
      </c>
      <c r="AH22845">
        <v>0</v>
      </c>
      <c r="AI22845">
        <v>0</v>
      </c>
    </row>
    <row r="22846" spans="1:35" x14ac:dyDescent="0.4">
      <c r="A22846" s="1" t="s">
        <v>54893</v>
      </c>
      <c r="B22846" s="1" t="s">
        <v>54894</v>
      </c>
      <c r="C22846" s="1" t="s">
        <v>1</v>
      </c>
      <c r="D22846" s="1" t="s">
        <v>505</v>
      </c>
      <c r="E22846" s="1" t="s">
        <v>3</v>
      </c>
      <c r="F22846" s="1" t="s">
        <v>54863</v>
      </c>
      <c r="G22846" s="1" t="s">
        <v>3</v>
      </c>
      <c r="H22846">
        <v>22844</v>
      </c>
      <c r="I22846">
        <v>-1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2</v>
      </c>
      <c r="P22846" s="1" t="s">
        <v>54296</v>
      </c>
      <c r="Q22846" s="1" t="s">
        <v>54297</v>
      </c>
      <c r="R22846" s="1" t="s">
        <v>54864</v>
      </c>
      <c r="S22846">
        <v>2</v>
      </c>
      <c r="T22846">
        <v>0</v>
      </c>
      <c r="U22846">
        <v>256</v>
      </c>
      <c r="V22846">
        <v>224</v>
      </c>
      <c r="W22846">
        <v>3</v>
      </c>
      <c r="X22846">
        <v>3</v>
      </c>
      <c r="Y22846">
        <v>3</v>
      </c>
      <c r="Z22846">
        <v>3</v>
      </c>
      <c r="AA22846">
        <v>3</v>
      </c>
      <c r="AB22846">
        <v>2</v>
      </c>
      <c r="AC22846" s="1" t="s">
        <v>54865</v>
      </c>
      <c r="AD22846" s="1" t="s">
        <v>3</v>
      </c>
      <c r="AE22846">
        <v>-1</v>
      </c>
      <c r="AF22846">
        <v>0</v>
      </c>
      <c r="AG22846">
        <v>0</v>
      </c>
      <c r="AH22846">
        <v>0</v>
      </c>
      <c r="AI22846">
        <v>0</v>
      </c>
    </row>
    <row r="22847" spans="1:35" x14ac:dyDescent="0.4">
      <c r="A22847" s="1" t="s">
        <v>54895</v>
      </c>
      <c r="B22847" s="1" t="s">
        <v>54896</v>
      </c>
      <c r="C22847" s="1" t="s">
        <v>1</v>
      </c>
      <c r="D22847" s="1" t="s">
        <v>118</v>
      </c>
      <c r="E22847" s="1" t="s">
        <v>3</v>
      </c>
      <c r="F22847" s="1" t="s">
        <v>54863</v>
      </c>
      <c r="G22847" s="1" t="s">
        <v>3</v>
      </c>
      <c r="H22847">
        <v>22845</v>
      </c>
      <c r="I22847">
        <v>-1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2</v>
      </c>
      <c r="P22847" s="1" t="s">
        <v>54296</v>
      </c>
      <c r="Q22847" s="1" t="s">
        <v>54297</v>
      </c>
      <c r="R22847" s="1" t="s">
        <v>54864</v>
      </c>
      <c r="S22847">
        <v>2</v>
      </c>
      <c r="T22847">
        <v>0</v>
      </c>
      <c r="U22847">
        <v>256</v>
      </c>
      <c r="V22847">
        <v>224</v>
      </c>
      <c r="W22847">
        <v>3</v>
      </c>
      <c r="X22847">
        <v>3</v>
      </c>
      <c r="Y22847">
        <v>3</v>
      </c>
      <c r="Z22847">
        <v>3</v>
      </c>
      <c r="AA22847">
        <v>3</v>
      </c>
      <c r="AB22847">
        <v>2</v>
      </c>
      <c r="AC22847" s="1" t="s">
        <v>54865</v>
      </c>
      <c r="AD22847" s="1" t="s">
        <v>3</v>
      </c>
      <c r="AE22847">
        <v>-1</v>
      </c>
      <c r="AF22847">
        <v>0</v>
      </c>
      <c r="AG22847">
        <v>0</v>
      </c>
      <c r="AH22847">
        <v>0</v>
      </c>
      <c r="AI22847">
        <v>0</v>
      </c>
    </row>
    <row r="22848" spans="1:35" x14ac:dyDescent="0.4">
      <c r="A22848" s="1" t="s">
        <v>54897</v>
      </c>
      <c r="B22848" s="1" t="s">
        <v>54898</v>
      </c>
      <c r="C22848" s="1" t="s">
        <v>1</v>
      </c>
      <c r="D22848" s="1" t="s">
        <v>128</v>
      </c>
      <c r="E22848" s="1" t="s">
        <v>3</v>
      </c>
      <c r="F22848" s="1" t="s">
        <v>54863</v>
      </c>
      <c r="G22848" s="1" t="s">
        <v>3</v>
      </c>
      <c r="H22848">
        <v>22846</v>
      </c>
      <c r="I22848">
        <v>-1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2</v>
      </c>
      <c r="P22848" s="1" t="s">
        <v>54296</v>
      </c>
      <c r="Q22848" s="1" t="s">
        <v>54297</v>
      </c>
      <c r="R22848" s="1" t="s">
        <v>54864</v>
      </c>
      <c r="S22848">
        <v>2</v>
      </c>
      <c r="T22848">
        <v>0</v>
      </c>
      <c r="U22848">
        <v>256</v>
      </c>
      <c r="V22848">
        <v>224</v>
      </c>
      <c r="W22848">
        <v>3</v>
      </c>
      <c r="X22848">
        <v>3</v>
      </c>
      <c r="Y22848">
        <v>3</v>
      </c>
      <c r="Z22848">
        <v>3</v>
      </c>
      <c r="AA22848">
        <v>3</v>
      </c>
      <c r="AB22848">
        <v>2</v>
      </c>
      <c r="AC22848" s="1" t="s">
        <v>54865</v>
      </c>
      <c r="AD22848" s="1" t="s">
        <v>3</v>
      </c>
      <c r="AE22848">
        <v>-1</v>
      </c>
      <c r="AF22848">
        <v>0</v>
      </c>
      <c r="AG22848">
        <v>0</v>
      </c>
      <c r="AH22848">
        <v>0</v>
      </c>
      <c r="AI22848">
        <v>0</v>
      </c>
    </row>
    <row r="22849" spans="1:35" x14ac:dyDescent="0.4">
      <c r="A22849" s="1" t="s">
        <v>54899</v>
      </c>
      <c r="B22849" s="1" t="s">
        <v>54900</v>
      </c>
      <c r="C22849" s="1" t="s">
        <v>1</v>
      </c>
      <c r="D22849" s="1" t="s">
        <v>128</v>
      </c>
      <c r="E22849" s="1" t="s">
        <v>3</v>
      </c>
      <c r="F22849" s="1" t="s">
        <v>54863</v>
      </c>
      <c r="G22849" s="1" t="s">
        <v>3</v>
      </c>
      <c r="H22849">
        <v>22847</v>
      </c>
      <c r="I22849">
        <v>-1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2</v>
      </c>
      <c r="P22849" s="1" t="s">
        <v>54296</v>
      </c>
      <c r="Q22849" s="1" t="s">
        <v>54297</v>
      </c>
      <c r="R22849" s="1" t="s">
        <v>54864</v>
      </c>
      <c r="S22849">
        <v>2</v>
      </c>
      <c r="T22849">
        <v>0</v>
      </c>
      <c r="U22849">
        <v>256</v>
      </c>
      <c r="V22849">
        <v>224</v>
      </c>
      <c r="W22849">
        <v>3</v>
      </c>
      <c r="X22849">
        <v>3</v>
      </c>
      <c r="Y22849">
        <v>3</v>
      </c>
      <c r="Z22849">
        <v>3</v>
      </c>
      <c r="AA22849">
        <v>3</v>
      </c>
      <c r="AB22849">
        <v>2</v>
      </c>
      <c r="AC22849" s="1" t="s">
        <v>54865</v>
      </c>
      <c r="AD22849" s="1" t="s">
        <v>3</v>
      </c>
      <c r="AE22849">
        <v>-1</v>
      </c>
      <c r="AF22849">
        <v>0</v>
      </c>
      <c r="AG22849">
        <v>0</v>
      </c>
      <c r="AH22849">
        <v>0</v>
      </c>
      <c r="AI22849">
        <v>0</v>
      </c>
    </row>
    <row r="22850" spans="1:35" x14ac:dyDescent="0.4">
      <c r="A22850" s="1" t="s">
        <v>54901</v>
      </c>
      <c r="B22850" s="1" t="s">
        <v>54902</v>
      </c>
      <c r="C22850" s="1" t="s">
        <v>54903</v>
      </c>
      <c r="D22850" s="1" t="s">
        <v>505</v>
      </c>
      <c r="E22850" s="1" t="s">
        <v>3</v>
      </c>
      <c r="F22850" s="1" t="s">
        <v>54863</v>
      </c>
      <c r="G22850" s="1" t="s">
        <v>3</v>
      </c>
      <c r="H22850">
        <v>22848</v>
      </c>
      <c r="I22850">
        <v>-1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2</v>
      </c>
      <c r="P22850" s="1" t="s">
        <v>54296</v>
      </c>
      <c r="Q22850" s="1" t="s">
        <v>54297</v>
      </c>
      <c r="R22850" s="1" t="s">
        <v>54864</v>
      </c>
      <c r="S22850">
        <v>2</v>
      </c>
      <c r="T22850">
        <v>0</v>
      </c>
      <c r="U22850">
        <v>256</v>
      </c>
      <c r="V22850">
        <v>224</v>
      </c>
      <c r="W22850">
        <v>3</v>
      </c>
      <c r="X22850">
        <v>3</v>
      </c>
      <c r="Y22850">
        <v>3</v>
      </c>
      <c r="Z22850">
        <v>3</v>
      </c>
      <c r="AA22850">
        <v>3</v>
      </c>
      <c r="AB22850">
        <v>2</v>
      </c>
      <c r="AC22850" s="1" t="s">
        <v>54865</v>
      </c>
      <c r="AD22850" s="1" t="s">
        <v>3</v>
      </c>
      <c r="AE22850">
        <v>-1</v>
      </c>
      <c r="AF22850">
        <v>0</v>
      </c>
      <c r="AG22850">
        <v>0</v>
      </c>
      <c r="AH22850">
        <v>0</v>
      </c>
      <c r="AI22850">
        <v>0</v>
      </c>
    </row>
    <row r="22851" spans="1:35" x14ac:dyDescent="0.4">
      <c r="A22851" s="1" t="s">
        <v>54904</v>
      </c>
      <c r="B22851" s="1" t="s">
        <v>54905</v>
      </c>
      <c r="C22851" s="1" t="s">
        <v>1</v>
      </c>
      <c r="D22851" s="1" t="s">
        <v>594</v>
      </c>
      <c r="E22851" s="1" t="s">
        <v>3</v>
      </c>
      <c r="F22851" s="1" t="s">
        <v>54863</v>
      </c>
      <c r="G22851" s="1" t="s">
        <v>3</v>
      </c>
      <c r="H22851">
        <v>22849</v>
      </c>
      <c r="I22851">
        <v>-1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2</v>
      </c>
      <c r="P22851" s="1" t="s">
        <v>54296</v>
      </c>
      <c r="Q22851" s="1" t="s">
        <v>54297</v>
      </c>
      <c r="R22851" s="1" t="s">
        <v>54864</v>
      </c>
      <c r="S22851">
        <v>2</v>
      </c>
      <c r="T22851">
        <v>0</v>
      </c>
      <c r="U22851">
        <v>256</v>
      </c>
      <c r="V22851">
        <v>224</v>
      </c>
      <c r="W22851">
        <v>3</v>
      </c>
      <c r="X22851">
        <v>3</v>
      </c>
      <c r="Y22851">
        <v>3</v>
      </c>
      <c r="Z22851">
        <v>3</v>
      </c>
      <c r="AA22851">
        <v>3</v>
      </c>
      <c r="AB22851">
        <v>2</v>
      </c>
      <c r="AC22851" s="1" t="s">
        <v>54865</v>
      </c>
      <c r="AD22851" s="1" t="s">
        <v>3</v>
      </c>
      <c r="AE22851">
        <v>-1</v>
      </c>
      <c r="AF22851">
        <v>0</v>
      </c>
      <c r="AG22851">
        <v>0</v>
      </c>
      <c r="AH22851">
        <v>0</v>
      </c>
      <c r="AI22851">
        <v>0</v>
      </c>
    </row>
    <row r="22852" spans="1:35" x14ac:dyDescent="0.4">
      <c r="A22852" s="1" t="s">
        <v>54906</v>
      </c>
      <c r="B22852" s="1" t="s">
        <v>54907</v>
      </c>
      <c r="C22852" s="1" t="s">
        <v>1</v>
      </c>
      <c r="D22852" s="1" t="s">
        <v>827</v>
      </c>
      <c r="E22852" s="1" t="s">
        <v>3</v>
      </c>
      <c r="F22852" s="1" t="s">
        <v>54863</v>
      </c>
      <c r="G22852" s="1" t="s">
        <v>3</v>
      </c>
      <c r="H22852">
        <v>22850</v>
      </c>
      <c r="I22852">
        <v>-1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2</v>
      </c>
      <c r="P22852" s="1" t="s">
        <v>54296</v>
      </c>
      <c r="Q22852" s="1" t="s">
        <v>54297</v>
      </c>
      <c r="R22852" s="1" t="s">
        <v>54864</v>
      </c>
      <c r="S22852">
        <v>2</v>
      </c>
      <c r="T22852">
        <v>0</v>
      </c>
      <c r="U22852">
        <v>256</v>
      </c>
      <c r="V22852">
        <v>224</v>
      </c>
      <c r="W22852">
        <v>3</v>
      </c>
      <c r="X22852">
        <v>3</v>
      </c>
      <c r="Y22852">
        <v>3</v>
      </c>
      <c r="Z22852">
        <v>3</v>
      </c>
      <c r="AA22852">
        <v>3</v>
      </c>
      <c r="AB22852">
        <v>2</v>
      </c>
      <c r="AC22852" s="1" t="s">
        <v>54865</v>
      </c>
      <c r="AD22852" s="1" t="s">
        <v>3</v>
      </c>
      <c r="AE22852">
        <v>-1</v>
      </c>
      <c r="AF22852">
        <v>0</v>
      </c>
      <c r="AG22852">
        <v>0</v>
      </c>
      <c r="AH22852">
        <v>0</v>
      </c>
      <c r="AI22852">
        <v>0</v>
      </c>
    </row>
    <row r="22853" spans="1:35" x14ac:dyDescent="0.4">
      <c r="A22853" s="1" t="s">
        <v>54908</v>
      </c>
      <c r="B22853" s="1" t="s">
        <v>54909</v>
      </c>
      <c r="C22853" s="1" t="s">
        <v>1</v>
      </c>
      <c r="D22853" s="1" t="s">
        <v>505</v>
      </c>
      <c r="E22853" s="1" t="s">
        <v>3</v>
      </c>
      <c r="F22853" s="1" t="s">
        <v>54863</v>
      </c>
      <c r="G22853" s="1" t="s">
        <v>3</v>
      </c>
      <c r="H22853">
        <v>22851</v>
      </c>
      <c r="I22853">
        <v>-1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2</v>
      </c>
      <c r="P22853" s="1" t="s">
        <v>54296</v>
      </c>
      <c r="Q22853" s="1" t="s">
        <v>54297</v>
      </c>
      <c r="R22853" s="1" t="s">
        <v>54864</v>
      </c>
      <c r="S22853">
        <v>2</v>
      </c>
      <c r="T22853">
        <v>0</v>
      </c>
      <c r="U22853">
        <v>256</v>
      </c>
      <c r="V22853">
        <v>224</v>
      </c>
      <c r="W22853">
        <v>3</v>
      </c>
      <c r="X22853">
        <v>3</v>
      </c>
      <c r="Y22853">
        <v>3</v>
      </c>
      <c r="Z22853">
        <v>3</v>
      </c>
      <c r="AA22853">
        <v>3</v>
      </c>
      <c r="AB22853">
        <v>2</v>
      </c>
      <c r="AC22853" s="1" t="s">
        <v>54865</v>
      </c>
      <c r="AD22853" s="1" t="s">
        <v>3</v>
      </c>
      <c r="AE22853">
        <v>-1</v>
      </c>
      <c r="AF22853">
        <v>0</v>
      </c>
      <c r="AG22853">
        <v>0</v>
      </c>
      <c r="AH22853">
        <v>0</v>
      </c>
      <c r="AI22853">
        <v>0</v>
      </c>
    </row>
    <row r="22854" spans="1:35" x14ac:dyDescent="0.4">
      <c r="A22854" s="1" t="s">
        <v>54910</v>
      </c>
      <c r="B22854" s="1" t="s">
        <v>54911</v>
      </c>
      <c r="C22854" s="1" t="s">
        <v>1</v>
      </c>
      <c r="D22854" s="1" t="s">
        <v>118</v>
      </c>
      <c r="E22854" s="1" t="s">
        <v>3</v>
      </c>
      <c r="F22854" s="1" t="s">
        <v>54863</v>
      </c>
      <c r="G22854" s="1" t="s">
        <v>3</v>
      </c>
      <c r="H22854">
        <v>22852</v>
      </c>
      <c r="I22854">
        <v>-1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2</v>
      </c>
      <c r="P22854" s="1" t="s">
        <v>54296</v>
      </c>
      <c r="Q22854" s="1" t="s">
        <v>54297</v>
      </c>
      <c r="R22854" s="1" t="s">
        <v>54864</v>
      </c>
      <c r="S22854">
        <v>2</v>
      </c>
      <c r="T22854">
        <v>0</v>
      </c>
      <c r="U22854">
        <v>256</v>
      </c>
      <c r="V22854">
        <v>224</v>
      </c>
      <c r="W22854">
        <v>3</v>
      </c>
      <c r="X22854">
        <v>3</v>
      </c>
      <c r="Y22854">
        <v>3</v>
      </c>
      <c r="Z22854">
        <v>3</v>
      </c>
      <c r="AA22854">
        <v>3</v>
      </c>
      <c r="AB22854">
        <v>2</v>
      </c>
      <c r="AC22854" s="1" t="s">
        <v>54865</v>
      </c>
      <c r="AD22854" s="1" t="s">
        <v>3</v>
      </c>
      <c r="AE22854">
        <v>-1</v>
      </c>
      <c r="AF22854">
        <v>0</v>
      </c>
      <c r="AG22854">
        <v>0</v>
      </c>
      <c r="AH22854">
        <v>0</v>
      </c>
      <c r="AI22854">
        <v>0</v>
      </c>
    </row>
    <row r="22855" spans="1:35" x14ac:dyDescent="0.4">
      <c r="A22855" s="1" t="s">
        <v>54912</v>
      </c>
      <c r="B22855" s="1" t="s">
        <v>54913</v>
      </c>
      <c r="C22855" s="1" t="s">
        <v>1</v>
      </c>
      <c r="D22855" s="1" t="s">
        <v>90</v>
      </c>
      <c r="E22855" s="1" t="s">
        <v>3</v>
      </c>
      <c r="F22855" s="1" t="s">
        <v>54863</v>
      </c>
      <c r="G22855" s="1" t="s">
        <v>3</v>
      </c>
      <c r="H22855">
        <v>22853</v>
      </c>
      <c r="I22855">
        <v>-1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2</v>
      </c>
      <c r="P22855" s="1" t="s">
        <v>54296</v>
      </c>
      <c r="Q22855" s="1" t="s">
        <v>54297</v>
      </c>
      <c r="R22855" s="1" t="s">
        <v>54864</v>
      </c>
      <c r="S22855">
        <v>2</v>
      </c>
      <c r="T22855">
        <v>0</v>
      </c>
      <c r="U22855">
        <v>256</v>
      </c>
      <c r="V22855">
        <v>224</v>
      </c>
      <c r="W22855">
        <v>3</v>
      </c>
      <c r="X22855">
        <v>3</v>
      </c>
      <c r="Y22855">
        <v>3</v>
      </c>
      <c r="Z22855">
        <v>3</v>
      </c>
      <c r="AA22855">
        <v>3</v>
      </c>
      <c r="AB22855">
        <v>2</v>
      </c>
      <c r="AC22855" s="1" t="s">
        <v>54865</v>
      </c>
      <c r="AD22855" s="1" t="s">
        <v>3</v>
      </c>
      <c r="AE22855">
        <v>-1</v>
      </c>
      <c r="AF22855">
        <v>0</v>
      </c>
      <c r="AG22855">
        <v>0</v>
      </c>
      <c r="AH22855">
        <v>0</v>
      </c>
      <c r="AI22855">
        <v>0</v>
      </c>
    </row>
    <row r="22856" spans="1:35" x14ac:dyDescent="0.4">
      <c r="A22856" s="1" t="s">
        <v>54914</v>
      </c>
      <c r="B22856" s="1" t="s">
        <v>54915</v>
      </c>
      <c r="C22856" s="1" t="s">
        <v>1</v>
      </c>
      <c r="D22856" s="1" t="s">
        <v>505</v>
      </c>
      <c r="E22856" s="1" t="s">
        <v>3</v>
      </c>
      <c r="F22856" s="1" t="s">
        <v>54863</v>
      </c>
      <c r="G22856" s="1" t="s">
        <v>3</v>
      </c>
      <c r="H22856">
        <v>22854</v>
      </c>
      <c r="I22856">
        <v>-1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2</v>
      </c>
      <c r="P22856" s="1" t="s">
        <v>54296</v>
      </c>
      <c r="Q22856" s="1" t="s">
        <v>54297</v>
      </c>
      <c r="R22856" s="1" t="s">
        <v>54864</v>
      </c>
      <c r="S22856">
        <v>2</v>
      </c>
      <c r="T22856">
        <v>0</v>
      </c>
      <c r="U22856">
        <v>256</v>
      </c>
      <c r="V22856">
        <v>224</v>
      </c>
      <c r="W22856">
        <v>3</v>
      </c>
      <c r="X22856">
        <v>3</v>
      </c>
      <c r="Y22856">
        <v>3</v>
      </c>
      <c r="Z22856">
        <v>3</v>
      </c>
      <c r="AA22856">
        <v>3</v>
      </c>
      <c r="AB22856">
        <v>2</v>
      </c>
      <c r="AC22856" s="1" t="s">
        <v>54865</v>
      </c>
      <c r="AD22856" s="1" t="s">
        <v>3</v>
      </c>
      <c r="AE22856">
        <v>-1</v>
      </c>
      <c r="AF22856">
        <v>0</v>
      </c>
      <c r="AG22856">
        <v>0</v>
      </c>
      <c r="AH22856">
        <v>0</v>
      </c>
      <c r="AI22856">
        <v>0</v>
      </c>
    </row>
    <row r="22857" spans="1:35" x14ac:dyDescent="0.4">
      <c r="A22857" s="1" t="s">
        <v>54916</v>
      </c>
      <c r="B22857" s="1" t="s">
        <v>54917</v>
      </c>
      <c r="C22857" s="1" t="s">
        <v>1</v>
      </c>
      <c r="D22857" s="1" t="s">
        <v>128</v>
      </c>
      <c r="E22857" s="1" t="s">
        <v>3</v>
      </c>
      <c r="F22857" s="1" t="s">
        <v>54863</v>
      </c>
      <c r="G22857" s="1" t="s">
        <v>3</v>
      </c>
      <c r="H22857">
        <v>22855</v>
      </c>
      <c r="I22857">
        <v>-1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2</v>
      </c>
      <c r="P22857" s="1" t="s">
        <v>54296</v>
      </c>
      <c r="Q22857" s="1" t="s">
        <v>54297</v>
      </c>
      <c r="R22857" s="1" t="s">
        <v>54864</v>
      </c>
      <c r="S22857">
        <v>2</v>
      </c>
      <c r="T22857">
        <v>0</v>
      </c>
      <c r="U22857">
        <v>256</v>
      </c>
      <c r="V22857">
        <v>224</v>
      </c>
      <c r="W22857">
        <v>3</v>
      </c>
      <c r="X22857">
        <v>3</v>
      </c>
      <c r="Y22857">
        <v>3</v>
      </c>
      <c r="Z22857">
        <v>3</v>
      </c>
      <c r="AA22857">
        <v>3</v>
      </c>
      <c r="AB22857">
        <v>2</v>
      </c>
      <c r="AC22857" s="1" t="s">
        <v>54865</v>
      </c>
      <c r="AD22857" s="1" t="s">
        <v>3</v>
      </c>
      <c r="AE22857">
        <v>-1</v>
      </c>
      <c r="AF22857">
        <v>0</v>
      </c>
      <c r="AG22857">
        <v>0</v>
      </c>
      <c r="AH22857">
        <v>0</v>
      </c>
      <c r="AI22857">
        <v>0</v>
      </c>
    </row>
    <row r="22858" spans="1:35" x14ac:dyDescent="0.4">
      <c r="A22858" s="1" t="s">
        <v>54918</v>
      </c>
      <c r="B22858" s="1" t="s">
        <v>54919</v>
      </c>
      <c r="C22858" s="1" t="s">
        <v>1</v>
      </c>
      <c r="D22858" s="1" t="s">
        <v>128</v>
      </c>
      <c r="E22858" s="1" t="s">
        <v>3</v>
      </c>
      <c r="F22858" s="1" t="s">
        <v>54863</v>
      </c>
      <c r="G22858" s="1" t="s">
        <v>3</v>
      </c>
      <c r="H22858">
        <v>22856</v>
      </c>
      <c r="I22858">
        <v>-1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2</v>
      </c>
      <c r="P22858" s="1" t="s">
        <v>54296</v>
      </c>
      <c r="Q22858" s="1" t="s">
        <v>54297</v>
      </c>
      <c r="R22858" s="1" t="s">
        <v>54864</v>
      </c>
      <c r="S22858">
        <v>2</v>
      </c>
      <c r="T22858">
        <v>0</v>
      </c>
      <c r="U22858">
        <v>256</v>
      </c>
      <c r="V22858">
        <v>224</v>
      </c>
      <c r="W22858">
        <v>3</v>
      </c>
      <c r="X22858">
        <v>3</v>
      </c>
      <c r="Y22858">
        <v>3</v>
      </c>
      <c r="Z22858">
        <v>3</v>
      </c>
      <c r="AA22858">
        <v>3</v>
      </c>
      <c r="AB22858">
        <v>2</v>
      </c>
      <c r="AC22858" s="1" t="s">
        <v>54865</v>
      </c>
      <c r="AD22858" s="1" t="s">
        <v>3</v>
      </c>
      <c r="AE22858">
        <v>-1</v>
      </c>
      <c r="AF22858">
        <v>0</v>
      </c>
      <c r="AG22858">
        <v>0</v>
      </c>
      <c r="AH22858">
        <v>0</v>
      </c>
      <c r="AI22858">
        <v>0</v>
      </c>
    </row>
    <row r="22859" spans="1:35" x14ac:dyDescent="0.4">
      <c r="A22859" s="1" t="s">
        <v>54920</v>
      </c>
      <c r="B22859" s="1" t="s">
        <v>54921</v>
      </c>
      <c r="C22859" s="1" t="s">
        <v>1</v>
      </c>
      <c r="D22859" s="1" t="s">
        <v>505</v>
      </c>
      <c r="E22859" s="1" t="s">
        <v>3</v>
      </c>
      <c r="F22859" s="1" t="s">
        <v>54863</v>
      </c>
      <c r="G22859" s="1" t="s">
        <v>3</v>
      </c>
      <c r="H22859">
        <v>22857</v>
      </c>
      <c r="I22859">
        <v>-1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2</v>
      </c>
      <c r="P22859" s="1" t="s">
        <v>54296</v>
      </c>
      <c r="Q22859" s="1" t="s">
        <v>54297</v>
      </c>
      <c r="R22859" s="1" t="s">
        <v>54864</v>
      </c>
      <c r="S22859">
        <v>2</v>
      </c>
      <c r="T22859">
        <v>0</v>
      </c>
      <c r="U22859">
        <v>256</v>
      </c>
      <c r="V22859">
        <v>224</v>
      </c>
      <c r="W22859">
        <v>3</v>
      </c>
      <c r="X22859">
        <v>3</v>
      </c>
      <c r="Y22859">
        <v>3</v>
      </c>
      <c r="Z22859">
        <v>3</v>
      </c>
      <c r="AA22859">
        <v>3</v>
      </c>
      <c r="AB22859">
        <v>2</v>
      </c>
      <c r="AC22859" s="1" t="s">
        <v>54865</v>
      </c>
      <c r="AD22859" s="1" t="s">
        <v>3</v>
      </c>
      <c r="AE22859">
        <v>-1</v>
      </c>
      <c r="AF22859">
        <v>0</v>
      </c>
      <c r="AG22859">
        <v>0</v>
      </c>
      <c r="AH22859">
        <v>0</v>
      </c>
      <c r="AI22859">
        <v>0</v>
      </c>
    </row>
    <row r="22860" spans="1:35" x14ac:dyDescent="0.4">
      <c r="A22860" s="1" t="s">
        <v>54922</v>
      </c>
      <c r="B22860" s="1" t="s">
        <v>54923</v>
      </c>
      <c r="C22860" s="1" t="s">
        <v>1</v>
      </c>
      <c r="D22860" s="1" t="s">
        <v>90</v>
      </c>
      <c r="E22860" s="1" t="s">
        <v>3</v>
      </c>
      <c r="F22860" s="1" t="s">
        <v>54863</v>
      </c>
      <c r="G22860" s="1" t="s">
        <v>3</v>
      </c>
      <c r="H22860">
        <v>22858</v>
      </c>
      <c r="I22860">
        <v>-1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2</v>
      </c>
      <c r="P22860" s="1" t="s">
        <v>54296</v>
      </c>
      <c r="Q22860" s="1" t="s">
        <v>54297</v>
      </c>
      <c r="R22860" s="1" t="s">
        <v>54864</v>
      </c>
      <c r="S22860">
        <v>2</v>
      </c>
      <c r="T22860">
        <v>0</v>
      </c>
      <c r="U22860">
        <v>256</v>
      </c>
      <c r="V22860">
        <v>224</v>
      </c>
      <c r="W22860">
        <v>3</v>
      </c>
      <c r="X22860">
        <v>3</v>
      </c>
      <c r="Y22860">
        <v>3</v>
      </c>
      <c r="Z22860">
        <v>3</v>
      </c>
      <c r="AA22860">
        <v>3</v>
      </c>
      <c r="AB22860">
        <v>2</v>
      </c>
      <c r="AC22860" s="1" t="s">
        <v>54865</v>
      </c>
      <c r="AD22860" s="1" t="s">
        <v>3</v>
      </c>
      <c r="AE22860">
        <v>-1</v>
      </c>
      <c r="AF22860">
        <v>0</v>
      </c>
      <c r="AG22860">
        <v>0</v>
      </c>
      <c r="AH22860">
        <v>0</v>
      </c>
      <c r="AI22860">
        <v>0</v>
      </c>
    </row>
    <row r="22861" spans="1:35" x14ac:dyDescent="0.4">
      <c r="A22861" s="1" t="s">
        <v>54924</v>
      </c>
      <c r="B22861" s="1" t="s">
        <v>54925</v>
      </c>
      <c r="C22861" s="1" t="s">
        <v>1</v>
      </c>
      <c r="D22861" s="1" t="s">
        <v>505</v>
      </c>
      <c r="E22861" s="1" t="s">
        <v>3</v>
      </c>
      <c r="F22861" s="1" t="s">
        <v>54863</v>
      </c>
      <c r="G22861" s="1" t="s">
        <v>3</v>
      </c>
      <c r="H22861">
        <v>22859</v>
      </c>
      <c r="I22861">
        <v>-1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2</v>
      </c>
      <c r="P22861" s="1" t="s">
        <v>54296</v>
      </c>
      <c r="Q22861" s="1" t="s">
        <v>54297</v>
      </c>
      <c r="R22861" s="1" t="s">
        <v>54864</v>
      </c>
      <c r="S22861">
        <v>2</v>
      </c>
      <c r="T22861">
        <v>0</v>
      </c>
      <c r="U22861">
        <v>256</v>
      </c>
      <c r="V22861">
        <v>224</v>
      </c>
      <c r="W22861">
        <v>3</v>
      </c>
      <c r="X22861">
        <v>3</v>
      </c>
      <c r="Y22861">
        <v>3</v>
      </c>
      <c r="Z22861">
        <v>3</v>
      </c>
      <c r="AA22861">
        <v>3</v>
      </c>
      <c r="AB22861">
        <v>2</v>
      </c>
      <c r="AC22861" s="1" t="s">
        <v>54865</v>
      </c>
      <c r="AD22861" s="1" t="s">
        <v>3</v>
      </c>
      <c r="AE22861">
        <v>-1</v>
      </c>
      <c r="AF22861">
        <v>0</v>
      </c>
      <c r="AG22861">
        <v>0</v>
      </c>
      <c r="AH22861">
        <v>0</v>
      </c>
      <c r="AI22861">
        <v>0</v>
      </c>
    </row>
    <row r="22862" spans="1:35" x14ac:dyDescent="0.4">
      <c r="A22862" s="1" t="s">
        <v>54926</v>
      </c>
      <c r="B22862" s="1" t="s">
        <v>54927</v>
      </c>
      <c r="C22862" s="1" t="s">
        <v>1</v>
      </c>
      <c r="D22862" s="1" t="s">
        <v>250</v>
      </c>
      <c r="E22862" s="1" t="s">
        <v>3</v>
      </c>
      <c r="F22862" s="1" t="s">
        <v>54863</v>
      </c>
      <c r="G22862" s="1" t="s">
        <v>3</v>
      </c>
      <c r="H22862">
        <v>22860</v>
      </c>
      <c r="I22862">
        <v>-1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2</v>
      </c>
      <c r="P22862" s="1" t="s">
        <v>54296</v>
      </c>
      <c r="Q22862" s="1" t="s">
        <v>54297</v>
      </c>
      <c r="R22862" s="1" t="s">
        <v>54864</v>
      </c>
      <c r="S22862">
        <v>2</v>
      </c>
      <c r="T22862">
        <v>0</v>
      </c>
      <c r="U22862">
        <v>256</v>
      </c>
      <c r="V22862">
        <v>224</v>
      </c>
      <c r="W22862">
        <v>3</v>
      </c>
      <c r="X22862">
        <v>3</v>
      </c>
      <c r="Y22862">
        <v>3</v>
      </c>
      <c r="Z22862">
        <v>3</v>
      </c>
      <c r="AA22862">
        <v>3</v>
      </c>
      <c r="AB22862">
        <v>2</v>
      </c>
      <c r="AC22862" s="1" t="s">
        <v>54865</v>
      </c>
      <c r="AD22862" s="1" t="s">
        <v>3</v>
      </c>
      <c r="AE22862">
        <v>-1</v>
      </c>
      <c r="AF22862">
        <v>0</v>
      </c>
      <c r="AG22862">
        <v>0</v>
      </c>
      <c r="AH22862">
        <v>0</v>
      </c>
      <c r="AI22862">
        <v>0</v>
      </c>
    </row>
    <row r="22863" spans="1:35" x14ac:dyDescent="0.4">
      <c r="A22863" s="1" t="s">
        <v>54928</v>
      </c>
      <c r="B22863" s="1" t="s">
        <v>54929</v>
      </c>
      <c r="C22863" s="1" t="s">
        <v>1</v>
      </c>
      <c r="D22863" s="1" t="s">
        <v>128</v>
      </c>
      <c r="E22863" s="1" t="s">
        <v>3</v>
      </c>
      <c r="F22863" s="1" t="s">
        <v>54863</v>
      </c>
      <c r="G22863" s="1" t="s">
        <v>3</v>
      </c>
      <c r="H22863">
        <v>22861</v>
      </c>
      <c r="I22863">
        <v>-1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2</v>
      </c>
      <c r="P22863" s="1" t="s">
        <v>54296</v>
      </c>
      <c r="Q22863" s="1" t="s">
        <v>54297</v>
      </c>
      <c r="R22863" s="1" t="s">
        <v>54864</v>
      </c>
      <c r="S22863">
        <v>2</v>
      </c>
      <c r="T22863">
        <v>0</v>
      </c>
      <c r="U22863">
        <v>256</v>
      </c>
      <c r="V22863">
        <v>224</v>
      </c>
      <c r="W22863">
        <v>3</v>
      </c>
      <c r="X22863">
        <v>3</v>
      </c>
      <c r="Y22863">
        <v>3</v>
      </c>
      <c r="Z22863">
        <v>3</v>
      </c>
      <c r="AA22863">
        <v>3</v>
      </c>
      <c r="AB22863">
        <v>2</v>
      </c>
      <c r="AC22863" s="1" t="s">
        <v>54865</v>
      </c>
      <c r="AD22863" s="1" t="s">
        <v>3</v>
      </c>
      <c r="AE22863">
        <v>-1</v>
      </c>
      <c r="AF22863">
        <v>0</v>
      </c>
      <c r="AG22863">
        <v>0</v>
      </c>
      <c r="AH22863">
        <v>0</v>
      </c>
      <c r="AI22863">
        <v>0</v>
      </c>
    </row>
    <row r="22864" spans="1:35" x14ac:dyDescent="0.4">
      <c r="A22864" s="1" t="s">
        <v>54930</v>
      </c>
      <c r="B22864" s="1" t="s">
        <v>54931</v>
      </c>
      <c r="C22864" s="1" t="s">
        <v>1</v>
      </c>
      <c r="D22864" s="1" t="s">
        <v>90</v>
      </c>
      <c r="E22864" s="1" t="s">
        <v>3</v>
      </c>
      <c r="F22864" s="1" t="s">
        <v>54863</v>
      </c>
      <c r="G22864" s="1" t="s">
        <v>3</v>
      </c>
      <c r="H22864">
        <v>22862</v>
      </c>
      <c r="I22864">
        <v>-1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2</v>
      </c>
      <c r="P22864" s="1" t="s">
        <v>54296</v>
      </c>
      <c r="Q22864" s="1" t="s">
        <v>54297</v>
      </c>
      <c r="R22864" s="1" t="s">
        <v>54864</v>
      </c>
      <c r="S22864">
        <v>2</v>
      </c>
      <c r="T22864">
        <v>0</v>
      </c>
      <c r="U22864">
        <v>256</v>
      </c>
      <c r="V22864">
        <v>224</v>
      </c>
      <c r="W22864">
        <v>3</v>
      </c>
      <c r="X22864">
        <v>3</v>
      </c>
      <c r="Y22864">
        <v>3</v>
      </c>
      <c r="Z22864">
        <v>3</v>
      </c>
      <c r="AA22864">
        <v>3</v>
      </c>
      <c r="AB22864">
        <v>2</v>
      </c>
      <c r="AC22864" s="1" t="s">
        <v>54865</v>
      </c>
      <c r="AD22864" s="1" t="s">
        <v>3</v>
      </c>
      <c r="AE22864">
        <v>-1</v>
      </c>
      <c r="AF22864">
        <v>0</v>
      </c>
      <c r="AG22864">
        <v>0</v>
      </c>
      <c r="AH22864">
        <v>0</v>
      </c>
      <c r="AI22864">
        <v>0</v>
      </c>
    </row>
    <row r="22865" spans="1:35" x14ac:dyDescent="0.4">
      <c r="A22865" s="1" t="s">
        <v>54932</v>
      </c>
      <c r="B22865" s="1" t="s">
        <v>54933</v>
      </c>
      <c r="C22865" s="1" t="s">
        <v>1</v>
      </c>
      <c r="D22865" s="1" t="s">
        <v>827</v>
      </c>
      <c r="E22865" s="1" t="s">
        <v>3</v>
      </c>
      <c r="F22865" s="1" t="s">
        <v>54863</v>
      </c>
      <c r="G22865" s="1" t="s">
        <v>3</v>
      </c>
      <c r="H22865">
        <v>22863</v>
      </c>
      <c r="I22865">
        <v>-1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2</v>
      </c>
      <c r="P22865" s="1" t="s">
        <v>54296</v>
      </c>
      <c r="Q22865" s="1" t="s">
        <v>54297</v>
      </c>
      <c r="R22865" s="1" t="s">
        <v>54864</v>
      </c>
      <c r="S22865">
        <v>2</v>
      </c>
      <c r="T22865">
        <v>0</v>
      </c>
      <c r="U22865">
        <v>256</v>
      </c>
      <c r="V22865">
        <v>224</v>
      </c>
      <c r="W22865">
        <v>3</v>
      </c>
      <c r="X22865">
        <v>3</v>
      </c>
      <c r="Y22865">
        <v>3</v>
      </c>
      <c r="Z22865">
        <v>3</v>
      </c>
      <c r="AA22865">
        <v>3</v>
      </c>
      <c r="AB22865">
        <v>2</v>
      </c>
      <c r="AC22865" s="1" t="s">
        <v>54865</v>
      </c>
      <c r="AD22865" s="1" t="s">
        <v>3</v>
      </c>
      <c r="AE22865">
        <v>-1</v>
      </c>
      <c r="AF22865">
        <v>0</v>
      </c>
      <c r="AG22865">
        <v>0</v>
      </c>
      <c r="AH22865">
        <v>0</v>
      </c>
      <c r="AI22865">
        <v>0</v>
      </c>
    </row>
    <row r="22866" spans="1:35" x14ac:dyDescent="0.4">
      <c r="A22866" s="1" t="s">
        <v>54934</v>
      </c>
      <c r="B22866" s="1" t="s">
        <v>54935</v>
      </c>
      <c r="C22866" s="1" t="s">
        <v>1</v>
      </c>
      <c r="D22866" s="1" t="s">
        <v>118</v>
      </c>
      <c r="E22866" s="1" t="s">
        <v>54936</v>
      </c>
      <c r="F22866" s="1" t="s">
        <v>54936</v>
      </c>
      <c r="G22866" s="1" t="s">
        <v>3</v>
      </c>
      <c r="H22866">
        <v>22865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2</v>
      </c>
      <c r="P22866" s="1" t="s">
        <v>54296</v>
      </c>
      <c r="Q22866" s="1" t="s">
        <v>54297</v>
      </c>
      <c r="R22866" s="1" t="s">
        <v>54864</v>
      </c>
      <c r="S22866">
        <v>2</v>
      </c>
      <c r="T22866">
        <v>0</v>
      </c>
      <c r="U22866">
        <v>256</v>
      </c>
      <c r="V22866">
        <v>224</v>
      </c>
      <c r="W22866">
        <v>3</v>
      </c>
      <c r="X22866">
        <v>3</v>
      </c>
      <c r="Y22866">
        <v>3</v>
      </c>
      <c r="Z22866">
        <v>3</v>
      </c>
      <c r="AA22866">
        <v>3</v>
      </c>
      <c r="AB22866">
        <v>2</v>
      </c>
      <c r="AC22866" s="1" t="s">
        <v>54865</v>
      </c>
      <c r="AD22866" s="1" t="s">
        <v>3</v>
      </c>
      <c r="AE22866">
        <v>-1</v>
      </c>
      <c r="AF22866">
        <v>0</v>
      </c>
      <c r="AG22866">
        <v>0</v>
      </c>
      <c r="AH22866">
        <v>0</v>
      </c>
      <c r="AI22866">
        <v>0</v>
      </c>
    </row>
    <row r="22867" spans="1:35" x14ac:dyDescent="0.4">
      <c r="A22867" s="1" t="s">
        <v>54936</v>
      </c>
      <c r="B22867" s="1" t="s">
        <v>54937</v>
      </c>
      <c r="C22867" s="1" t="s">
        <v>1</v>
      </c>
      <c r="D22867" s="1" t="s">
        <v>118</v>
      </c>
      <c r="E22867" s="1" t="s">
        <v>3</v>
      </c>
      <c r="F22867" s="1" t="s">
        <v>54863</v>
      </c>
      <c r="G22867" s="1" t="s">
        <v>3</v>
      </c>
      <c r="H22867">
        <v>22865</v>
      </c>
      <c r="I22867">
        <v>-1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2</v>
      </c>
      <c r="P22867" s="1" t="s">
        <v>54296</v>
      </c>
      <c r="Q22867" s="1" t="s">
        <v>54297</v>
      </c>
      <c r="R22867" s="1" t="s">
        <v>54864</v>
      </c>
      <c r="S22867">
        <v>2</v>
      </c>
      <c r="T22867">
        <v>0</v>
      </c>
      <c r="U22867">
        <v>256</v>
      </c>
      <c r="V22867">
        <v>224</v>
      </c>
      <c r="W22867">
        <v>3</v>
      </c>
      <c r="X22867">
        <v>3</v>
      </c>
      <c r="Y22867">
        <v>3</v>
      </c>
      <c r="Z22867">
        <v>3</v>
      </c>
      <c r="AA22867">
        <v>3</v>
      </c>
      <c r="AB22867">
        <v>2</v>
      </c>
      <c r="AC22867" s="1" t="s">
        <v>54865</v>
      </c>
      <c r="AD22867" s="1" t="s">
        <v>3</v>
      </c>
      <c r="AE22867">
        <v>-1</v>
      </c>
      <c r="AF22867">
        <v>0</v>
      </c>
      <c r="AG22867">
        <v>0</v>
      </c>
      <c r="AH22867">
        <v>0</v>
      </c>
      <c r="AI22867">
        <v>0</v>
      </c>
    </row>
    <row r="22868" spans="1:35" x14ac:dyDescent="0.4">
      <c r="A22868" s="1" t="s">
        <v>54938</v>
      </c>
      <c r="B22868" s="1" t="s">
        <v>54939</v>
      </c>
      <c r="C22868" s="1" t="s">
        <v>54940</v>
      </c>
      <c r="D22868" s="1" t="s">
        <v>118</v>
      </c>
      <c r="E22868" s="1" t="s">
        <v>3</v>
      </c>
      <c r="F22868" s="1" t="s">
        <v>54863</v>
      </c>
      <c r="G22868" s="1" t="s">
        <v>3</v>
      </c>
      <c r="H22868">
        <v>22866</v>
      </c>
      <c r="I22868">
        <v>-1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2</v>
      </c>
      <c r="P22868" s="1" t="s">
        <v>54296</v>
      </c>
      <c r="Q22868" s="1" t="s">
        <v>54297</v>
      </c>
      <c r="R22868" s="1" t="s">
        <v>54864</v>
      </c>
      <c r="S22868">
        <v>2</v>
      </c>
      <c r="T22868">
        <v>0</v>
      </c>
      <c r="U22868">
        <v>256</v>
      </c>
      <c r="V22868">
        <v>224</v>
      </c>
      <c r="W22868">
        <v>3</v>
      </c>
      <c r="X22868">
        <v>3</v>
      </c>
      <c r="Y22868">
        <v>3</v>
      </c>
      <c r="Z22868">
        <v>3</v>
      </c>
      <c r="AA22868">
        <v>3</v>
      </c>
      <c r="AB22868">
        <v>2</v>
      </c>
      <c r="AC22868" s="1" t="s">
        <v>54865</v>
      </c>
      <c r="AD22868" s="1" t="s">
        <v>3</v>
      </c>
      <c r="AE22868">
        <v>-1</v>
      </c>
      <c r="AF22868">
        <v>0</v>
      </c>
      <c r="AG22868">
        <v>0</v>
      </c>
      <c r="AH22868">
        <v>0</v>
      </c>
      <c r="AI22868">
        <v>0</v>
      </c>
    </row>
    <row r="22869" spans="1:35" x14ac:dyDescent="0.4">
      <c r="A22869" s="1" t="s">
        <v>54941</v>
      </c>
      <c r="B22869" s="1" t="s">
        <v>54942</v>
      </c>
      <c r="C22869" s="1" t="s">
        <v>1</v>
      </c>
      <c r="D22869" s="1" t="s">
        <v>118</v>
      </c>
      <c r="E22869" s="1" t="s">
        <v>3</v>
      </c>
      <c r="F22869" s="1" t="s">
        <v>54863</v>
      </c>
      <c r="G22869" s="1" t="s">
        <v>3</v>
      </c>
      <c r="H22869">
        <v>22867</v>
      </c>
      <c r="I22869">
        <v>-1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2</v>
      </c>
      <c r="P22869" s="1" t="s">
        <v>54296</v>
      </c>
      <c r="Q22869" s="1" t="s">
        <v>54297</v>
      </c>
      <c r="R22869" s="1" t="s">
        <v>54864</v>
      </c>
      <c r="S22869">
        <v>2</v>
      </c>
      <c r="T22869">
        <v>0</v>
      </c>
      <c r="U22869">
        <v>256</v>
      </c>
      <c r="V22869">
        <v>224</v>
      </c>
      <c r="W22869">
        <v>3</v>
      </c>
      <c r="X22869">
        <v>3</v>
      </c>
      <c r="Y22869">
        <v>3</v>
      </c>
      <c r="Z22869">
        <v>3</v>
      </c>
      <c r="AA22869">
        <v>3</v>
      </c>
      <c r="AB22869">
        <v>2</v>
      </c>
      <c r="AC22869" s="1" t="s">
        <v>54865</v>
      </c>
      <c r="AD22869" s="1" t="s">
        <v>3</v>
      </c>
      <c r="AE22869">
        <v>-1</v>
      </c>
      <c r="AF22869">
        <v>0</v>
      </c>
      <c r="AG22869">
        <v>0</v>
      </c>
      <c r="AH22869">
        <v>0</v>
      </c>
      <c r="AI22869">
        <v>0</v>
      </c>
    </row>
    <row r="22870" spans="1:35" x14ac:dyDescent="0.4">
      <c r="A22870" s="1" t="s">
        <v>54943</v>
      </c>
      <c r="B22870" s="1" t="s">
        <v>54944</v>
      </c>
      <c r="C22870" s="1" t="s">
        <v>1</v>
      </c>
      <c r="D22870" s="1" t="s">
        <v>505</v>
      </c>
      <c r="E22870" s="1" t="s">
        <v>3</v>
      </c>
      <c r="F22870" s="1" t="s">
        <v>54863</v>
      </c>
      <c r="G22870" s="1" t="s">
        <v>3</v>
      </c>
      <c r="H22870">
        <v>22868</v>
      </c>
      <c r="I22870">
        <v>-1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2</v>
      </c>
      <c r="P22870" s="1" t="s">
        <v>54296</v>
      </c>
      <c r="Q22870" s="1" t="s">
        <v>54297</v>
      </c>
      <c r="R22870" s="1" t="s">
        <v>54864</v>
      </c>
      <c r="S22870">
        <v>2</v>
      </c>
      <c r="T22870">
        <v>0</v>
      </c>
      <c r="U22870">
        <v>256</v>
      </c>
      <c r="V22870">
        <v>224</v>
      </c>
      <c r="W22870">
        <v>3</v>
      </c>
      <c r="X22870">
        <v>3</v>
      </c>
      <c r="Y22870">
        <v>3</v>
      </c>
      <c r="Z22870">
        <v>3</v>
      </c>
      <c r="AA22870">
        <v>3</v>
      </c>
      <c r="AB22870">
        <v>2</v>
      </c>
      <c r="AC22870" s="1" t="s">
        <v>54865</v>
      </c>
      <c r="AD22870" s="1" t="s">
        <v>3</v>
      </c>
      <c r="AE22870">
        <v>-1</v>
      </c>
      <c r="AF22870">
        <v>0</v>
      </c>
      <c r="AG22870">
        <v>0</v>
      </c>
      <c r="AH22870">
        <v>0</v>
      </c>
      <c r="AI22870">
        <v>0</v>
      </c>
    </row>
    <row r="22871" spans="1:35" x14ac:dyDescent="0.4">
      <c r="A22871" s="1" t="s">
        <v>54945</v>
      </c>
      <c r="B22871" s="1" t="s">
        <v>54946</v>
      </c>
      <c r="C22871" s="1" t="s">
        <v>1</v>
      </c>
      <c r="D22871" s="1" t="s">
        <v>250</v>
      </c>
      <c r="E22871" s="1" t="s">
        <v>3</v>
      </c>
      <c r="F22871" s="1" t="s">
        <v>54863</v>
      </c>
      <c r="G22871" s="1" t="s">
        <v>3</v>
      </c>
      <c r="H22871">
        <v>22869</v>
      </c>
      <c r="I22871">
        <v>-1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2</v>
      </c>
      <c r="P22871" s="1" t="s">
        <v>54296</v>
      </c>
      <c r="Q22871" s="1" t="s">
        <v>54297</v>
      </c>
      <c r="R22871" s="1" t="s">
        <v>54864</v>
      </c>
      <c r="S22871">
        <v>2</v>
      </c>
      <c r="T22871">
        <v>0</v>
      </c>
      <c r="U22871">
        <v>256</v>
      </c>
      <c r="V22871">
        <v>224</v>
      </c>
      <c r="W22871">
        <v>3</v>
      </c>
      <c r="X22871">
        <v>3</v>
      </c>
      <c r="Y22871">
        <v>3</v>
      </c>
      <c r="Z22871">
        <v>3</v>
      </c>
      <c r="AA22871">
        <v>3</v>
      </c>
      <c r="AB22871">
        <v>2</v>
      </c>
      <c r="AC22871" s="1" t="s">
        <v>54865</v>
      </c>
      <c r="AD22871" s="1" t="s">
        <v>3</v>
      </c>
      <c r="AE22871">
        <v>-1</v>
      </c>
      <c r="AF22871">
        <v>0</v>
      </c>
      <c r="AG22871">
        <v>0</v>
      </c>
      <c r="AH22871">
        <v>0</v>
      </c>
      <c r="AI22871">
        <v>0</v>
      </c>
    </row>
    <row r="22872" spans="1:35" x14ac:dyDescent="0.4">
      <c r="A22872" s="1" t="s">
        <v>54947</v>
      </c>
      <c r="B22872" s="1" t="s">
        <v>54948</v>
      </c>
      <c r="C22872" s="1" t="s">
        <v>1</v>
      </c>
      <c r="D22872" s="1" t="s">
        <v>118</v>
      </c>
      <c r="E22872" s="1" t="s">
        <v>3</v>
      </c>
      <c r="F22872" s="1" t="s">
        <v>54863</v>
      </c>
      <c r="G22872" s="1" t="s">
        <v>3</v>
      </c>
      <c r="H22872">
        <v>22870</v>
      </c>
      <c r="I22872">
        <v>-1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2</v>
      </c>
      <c r="P22872" s="1" t="s">
        <v>54296</v>
      </c>
      <c r="Q22872" s="1" t="s">
        <v>54297</v>
      </c>
      <c r="R22872" s="1" t="s">
        <v>54864</v>
      </c>
      <c r="S22872">
        <v>2</v>
      </c>
      <c r="T22872">
        <v>0</v>
      </c>
      <c r="U22872">
        <v>256</v>
      </c>
      <c r="V22872">
        <v>224</v>
      </c>
      <c r="W22872">
        <v>3</v>
      </c>
      <c r="X22872">
        <v>3</v>
      </c>
      <c r="Y22872">
        <v>3</v>
      </c>
      <c r="Z22872">
        <v>3</v>
      </c>
      <c r="AA22872">
        <v>3</v>
      </c>
      <c r="AB22872">
        <v>2</v>
      </c>
      <c r="AC22872" s="1" t="s">
        <v>54865</v>
      </c>
      <c r="AD22872" s="1" t="s">
        <v>3</v>
      </c>
      <c r="AE22872">
        <v>-1</v>
      </c>
      <c r="AF22872">
        <v>0</v>
      </c>
      <c r="AG22872">
        <v>0</v>
      </c>
      <c r="AH22872">
        <v>0</v>
      </c>
      <c r="AI22872">
        <v>0</v>
      </c>
    </row>
    <row r="22873" spans="1:35" x14ac:dyDescent="0.4">
      <c r="A22873" s="1" t="s">
        <v>54949</v>
      </c>
      <c r="B22873" s="1" t="s">
        <v>54950</v>
      </c>
      <c r="C22873" s="1" t="s">
        <v>1</v>
      </c>
      <c r="D22873" s="1" t="s">
        <v>505</v>
      </c>
      <c r="E22873" s="1" t="s">
        <v>3</v>
      </c>
      <c r="F22873" s="1" t="s">
        <v>54863</v>
      </c>
      <c r="G22873" s="1" t="s">
        <v>3</v>
      </c>
      <c r="H22873">
        <v>22871</v>
      </c>
      <c r="I22873">
        <v>-1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2</v>
      </c>
      <c r="P22873" s="1" t="s">
        <v>54296</v>
      </c>
      <c r="Q22873" s="1" t="s">
        <v>54297</v>
      </c>
      <c r="R22873" s="1" t="s">
        <v>54864</v>
      </c>
      <c r="S22873">
        <v>2</v>
      </c>
      <c r="T22873">
        <v>0</v>
      </c>
      <c r="U22873">
        <v>256</v>
      </c>
      <c r="V22873">
        <v>224</v>
      </c>
      <c r="W22873">
        <v>3</v>
      </c>
      <c r="X22873">
        <v>3</v>
      </c>
      <c r="Y22873">
        <v>3</v>
      </c>
      <c r="Z22873">
        <v>3</v>
      </c>
      <c r="AA22873">
        <v>3</v>
      </c>
      <c r="AB22873">
        <v>2</v>
      </c>
      <c r="AC22873" s="1" t="s">
        <v>54865</v>
      </c>
      <c r="AD22873" s="1" t="s">
        <v>3</v>
      </c>
      <c r="AE22873">
        <v>-1</v>
      </c>
      <c r="AF22873">
        <v>0</v>
      </c>
      <c r="AG22873">
        <v>0</v>
      </c>
      <c r="AH22873">
        <v>0</v>
      </c>
      <c r="AI22873">
        <v>0</v>
      </c>
    </row>
    <row r="22874" spans="1:35" x14ac:dyDescent="0.4">
      <c r="A22874" s="1" t="s">
        <v>54951</v>
      </c>
      <c r="B22874" s="1" t="s">
        <v>54952</v>
      </c>
      <c r="C22874" s="1" t="s">
        <v>54953</v>
      </c>
      <c r="D22874" s="1" t="s">
        <v>505</v>
      </c>
      <c r="E22874" s="1" t="s">
        <v>3</v>
      </c>
      <c r="F22874" s="1" t="s">
        <v>54863</v>
      </c>
      <c r="G22874" s="1" t="s">
        <v>3</v>
      </c>
      <c r="H22874">
        <v>22872</v>
      </c>
      <c r="I22874">
        <v>-1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2</v>
      </c>
      <c r="P22874" s="1" t="s">
        <v>54296</v>
      </c>
      <c r="Q22874" s="1" t="s">
        <v>54297</v>
      </c>
      <c r="R22874" s="1" t="s">
        <v>54864</v>
      </c>
      <c r="S22874">
        <v>2</v>
      </c>
      <c r="T22874">
        <v>0</v>
      </c>
      <c r="U22874">
        <v>256</v>
      </c>
      <c r="V22874">
        <v>224</v>
      </c>
      <c r="W22874">
        <v>3</v>
      </c>
      <c r="X22874">
        <v>3</v>
      </c>
      <c r="Y22874">
        <v>3</v>
      </c>
      <c r="Z22874">
        <v>3</v>
      </c>
      <c r="AA22874">
        <v>3</v>
      </c>
      <c r="AB22874">
        <v>2</v>
      </c>
      <c r="AC22874" s="1" t="s">
        <v>54865</v>
      </c>
      <c r="AD22874" s="1" t="s">
        <v>3</v>
      </c>
      <c r="AE22874">
        <v>-1</v>
      </c>
      <c r="AF22874">
        <v>0</v>
      </c>
      <c r="AG22874">
        <v>0</v>
      </c>
      <c r="AH22874">
        <v>0</v>
      </c>
      <c r="AI22874">
        <v>0</v>
      </c>
    </row>
    <row r="22875" spans="1:35" x14ac:dyDescent="0.4">
      <c r="A22875" s="1" t="s">
        <v>54954</v>
      </c>
      <c r="B22875" s="1" t="s">
        <v>54955</v>
      </c>
      <c r="C22875" s="1" t="s">
        <v>1</v>
      </c>
      <c r="D22875" s="1" t="s">
        <v>505</v>
      </c>
      <c r="E22875" s="1" t="s">
        <v>3</v>
      </c>
      <c r="F22875" s="1" t="s">
        <v>54863</v>
      </c>
      <c r="G22875" s="1" t="s">
        <v>3</v>
      </c>
      <c r="H22875">
        <v>22873</v>
      </c>
      <c r="I22875">
        <v>-1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2</v>
      </c>
      <c r="P22875" s="1" t="s">
        <v>54296</v>
      </c>
      <c r="Q22875" s="1" t="s">
        <v>54297</v>
      </c>
      <c r="R22875" s="1" t="s">
        <v>54864</v>
      </c>
      <c r="S22875">
        <v>2</v>
      </c>
      <c r="T22875">
        <v>0</v>
      </c>
      <c r="U22875">
        <v>256</v>
      </c>
      <c r="V22875">
        <v>224</v>
      </c>
      <c r="W22875">
        <v>3</v>
      </c>
      <c r="X22875">
        <v>3</v>
      </c>
      <c r="Y22875">
        <v>3</v>
      </c>
      <c r="Z22875">
        <v>3</v>
      </c>
      <c r="AA22875">
        <v>3</v>
      </c>
      <c r="AB22875">
        <v>2</v>
      </c>
      <c r="AC22875" s="1" t="s">
        <v>54865</v>
      </c>
      <c r="AD22875" s="1" t="s">
        <v>3</v>
      </c>
      <c r="AE22875">
        <v>-1</v>
      </c>
      <c r="AF22875">
        <v>0</v>
      </c>
      <c r="AG22875">
        <v>0</v>
      </c>
      <c r="AH22875">
        <v>0</v>
      </c>
      <c r="AI22875">
        <v>0</v>
      </c>
    </row>
    <row r="22876" spans="1:35" x14ac:dyDescent="0.4">
      <c r="A22876" s="1" t="s">
        <v>54956</v>
      </c>
      <c r="B22876" s="1" t="s">
        <v>54957</v>
      </c>
      <c r="C22876" s="1" t="s">
        <v>1</v>
      </c>
      <c r="D22876" s="1" t="s">
        <v>505</v>
      </c>
      <c r="E22876" s="1" t="s">
        <v>3</v>
      </c>
      <c r="F22876" s="1" t="s">
        <v>54863</v>
      </c>
      <c r="G22876" s="1" t="s">
        <v>3</v>
      </c>
      <c r="H22876">
        <v>22874</v>
      </c>
      <c r="I22876">
        <v>-1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2</v>
      </c>
      <c r="P22876" s="1" t="s">
        <v>54296</v>
      </c>
      <c r="Q22876" s="1" t="s">
        <v>54297</v>
      </c>
      <c r="R22876" s="1" t="s">
        <v>54864</v>
      </c>
      <c r="S22876">
        <v>2</v>
      </c>
      <c r="T22876">
        <v>0</v>
      </c>
      <c r="U22876">
        <v>256</v>
      </c>
      <c r="V22876">
        <v>224</v>
      </c>
      <c r="W22876">
        <v>3</v>
      </c>
      <c r="X22876">
        <v>3</v>
      </c>
      <c r="Y22876">
        <v>3</v>
      </c>
      <c r="Z22876">
        <v>3</v>
      </c>
      <c r="AA22876">
        <v>3</v>
      </c>
      <c r="AB22876">
        <v>2</v>
      </c>
      <c r="AC22876" s="1" t="s">
        <v>54865</v>
      </c>
      <c r="AD22876" s="1" t="s">
        <v>3</v>
      </c>
      <c r="AE22876">
        <v>-1</v>
      </c>
      <c r="AF22876">
        <v>0</v>
      </c>
      <c r="AG22876">
        <v>0</v>
      </c>
      <c r="AH22876">
        <v>0</v>
      </c>
      <c r="AI22876">
        <v>0</v>
      </c>
    </row>
    <row r="22877" spans="1:35" x14ac:dyDescent="0.4">
      <c r="A22877" s="1" t="s">
        <v>54958</v>
      </c>
      <c r="B22877" s="1" t="s">
        <v>54959</v>
      </c>
      <c r="C22877" s="1" t="s">
        <v>1</v>
      </c>
      <c r="D22877" s="1" t="s">
        <v>827</v>
      </c>
      <c r="E22877" s="1" t="s">
        <v>3</v>
      </c>
      <c r="F22877" s="1" t="s">
        <v>54863</v>
      </c>
      <c r="G22877" s="1" t="s">
        <v>3</v>
      </c>
      <c r="H22877">
        <v>22875</v>
      </c>
      <c r="I22877">
        <v>-1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2</v>
      </c>
      <c r="P22877" s="1" t="s">
        <v>54296</v>
      </c>
      <c r="Q22877" s="1" t="s">
        <v>54297</v>
      </c>
      <c r="R22877" s="1" t="s">
        <v>54864</v>
      </c>
      <c r="S22877">
        <v>2</v>
      </c>
      <c r="T22877">
        <v>0</v>
      </c>
      <c r="U22877">
        <v>256</v>
      </c>
      <c r="V22877">
        <v>224</v>
      </c>
      <c r="W22877">
        <v>3</v>
      </c>
      <c r="X22877">
        <v>3</v>
      </c>
      <c r="Y22877">
        <v>3</v>
      </c>
      <c r="Z22877">
        <v>3</v>
      </c>
      <c r="AA22877">
        <v>3</v>
      </c>
      <c r="AB22877">
        <v>2</v>
      </c>
      <c r="AC22877" s="1" t="s">
        <v>54865</v>
      </c>
      <c r="AD22877" s="1" t="s">
        <v>3</v>
      </c>
      <c r="AE22877">
        <v>-1</v>
      </c>
      <c r="AF22877">
        <v>0</v>
      </c>
      <c r="AG22877">
        <v>0</v>
      </c>
      <c r="AH22877">
        <v>0</v>
      </c>
      <c r="AI22877">
        <v>0</v>
      </c>
    </row>
    <row r="22878" spans="1:35" x14ac:dyDescent="0.4">
      <c r="A22878" s="1" t="s">
        <v>54960</v>
      </c>
      <c r="B22878" s="1" t="s">
        <v>54961</v>
      </c>
      <c r="C22878" s="1" t="s">
        <v>1</v>
      </c>
      <c r="D22878" s="1" t="s">
        <v>505</v>
      </c>
      <c r="E22878" s="1" t="s">
        <v>3</v>
      </c>
      <c r="F22878" s="1" t="s">
        <v>54863</v>
      </c>
      <c r="G22878" s="1" t="s">
        <v>3</v>
      </c>
      <c r="H22878">
        <v>22876</v>
      </c>
      <c r="I22878">
        <v>-1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2</v>
      </c>
      <c r="P22878" s="1" t="s">
        <v>54296</v>
      </c>
      <c r="Q22878" s="1" t="s">
        <v>54297</v>
      </c>
      <c r="R22878" s="1" t="s">
        <v>54864</v>
      </c>
      <c r="S22878">
        <v>2</v>
      </c>
      <c r="T22878">
        <v>0</v>
      </c>
      <c r="U22878">
        <v>256</v>
      </c>
      <c r="V22878">
        <v>224</v>
      </c>
      <c r="W22878">
        <v>3</v>
      </c>
      <c r="X22878">
        <v>3</v>
      </c>
      <c r="Y22878">
        <v>3</v>
      </c>
      <c r="Z22878">
        <v>3</v>
      </c>
      <c r="AA22878">
        <v>3</v>
      </c>
      <c r="AB22878">
        <v>2</v>
      </c>
      <c r="AC22878" s="1" t="s">
        <v>54865</v>
      </c>
      <c r="AD22878" s="1" t="s">
        <v>3</v>
      </c>
      <c r="AE22878">
        <v>-1</v>
      </c>
      <c r="AF22878">
        <v>0</v>
      </c>
      <c r="AG22878">
        <v>0</v>
      </c>
      <c r="AH22878">
        <v>0</v>
      </c>
      <c r="AI22878">
        <v>0</v>
      </c>
    </row>
    <row r="22879" spans="1:35" x14ac:dyDescent="0.4">
      <c r="A22879" s="1" t="s">
        <v>54962</v>
      </c>
      <c r="B22879" s="1" t="s">
        <v>54963</v>
      </c>
      <c r="C22879" s="1" t="s">
        <v>1</v>
      </c>
      <c r="D22879" s="1" t="s">
        <v>118</v>
      </c>
      <c r="E22879" s="1" t="s">
        <v>3</v>
      </c>
      <c r="F22879" s="1" t="s">
        <v>54863</v>
      </c>
      <c r="G22879" s="1" t="s">
        <v>3</v>
      </c>
      <c r="H22879">
        <v>22877</v>
      </c>
      <c r="I22879">
        <v>-1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2</v>
      </c>
      <c r="P22879" s="1" t="s">
        <v>54296</v>
      </c>
      <c r="Q22879" s="1" t="s">
        <v>54297</v>
      </c>
      <c r="R22879" s="1" t="s">
        <v>54864</v>
      </c>
      <c r="S22879">
        <v>2</v>
      </c>
      <c r="T22879">
        <v>0</v>
      </c>
      <c r="U22879">
        <v>256</v>
      </c>
      <c r="V22879">
        <v>224</v>
      </c>
      <c r="W22879">
        <v>3</v>
      </c>
      <c r="X22879">
        <v>3</v>
      </c>
      <c r="Y22879">
        <v>3</v>
      </c>
      <c r="Z22879">
        <v>3</v>
      </c>
      <c r="AA22879">
        <v>3</v>
      </c>
      <c r="AB22879">
        <v>2</v>
      </c>
      <c r="AC22879" s="1" t="s">
        <v>54865</v>
      </c>
      <c r="AD22879" s="1" t="s">
        <v>3</v>
      </c>
      <c r="AE22879">
        <v>-1</v>
      </c>
      <c r="AF22879">
        <v>0</v>
      </c>
      <c r="AG22879">
        <v>0</v>
      </c>
      <c r="AH22879">
        <v>0</v>
      </c>
      <c r="AI22879">
        <v>0</v>
      </c>
    </row>
    <row r="22880" spans="1:35" x14ac:dyDescent="0.4">
      <c r="A22880" s="1" t="s">
        <v>54964</v>
      </c>
      <c r="B22880" s="1" t="s">
        <v>54965</v>
      </c>
      <c r="C22880" s="1" t="s">
        <v>3321</v>
      </c>
      <c r="D22880" s="1" t="s">
        <v>294</v>
      </c>
      <c r="E22880" s="1" t="s">
        <v>3</v>
      </c>
      <c r="F22880" s="1" t="s">
        <v>3</v>
      </c>
      <c r="G22880" s="1" t="s">
        <v>3</v>
      </c>
      <c r="H22880">
        <v>22878</v>
      </c>
      <c r="I22880">
        <v>-1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2</v>
      </c>
      <c r="P22880" s="1" t="s">
        <v>54966</v>
      </c>
      <c r="Q22880" s="1" t="s">
        <v>54967</v>
      </c>
      <c r="R22880" s="1" t="s">
        <v>3323</v>
      </c>
      <c r="S22880">
        <v>1</v>
      </c>
      <c r="T22880">
        <v>0</v>
      </c>
      <c r="U22880">
        <v>1280</v>
      </c>
      <c r="V22880">
        <v>386</v>
      </c>
      <c r="W22880">
        <v>3</v>
      </c>
      <c r="X22880">
        <v>3</v>
      </c>
      <c r="Y22880">
        <v>3</v>
      </c>
      <c r="Z22880">
        <v>3</v>
      </c>
      <c r="AA22880">
        <v>3</v>
      </c>
      <c r="AB22880">
        <v>2</v>
      </c>
      <c r="AC22880" s="1" t="s">
        <v>54968</v>
      </c>
      <c r="AD22880" s="1" t="s">
        <v>3</v>
      </c>
      <c r="AE22880">
        <v>-1</v>
      </c>
      <c r="AF22880">
        <v>0</v>
      </c>
      <c r="AG22880">
        <v>0</v>
      </c>
      <c r="AH22880">
        <v>0</v>
      </c>
      <c r="AI22880">
        <v>0</v>
      </c>
    </row>
    <row r="22881" spans="1:35" x14ac:dyDescent="0.4">
      <c r="A22881" s="1" t="s">
        <v>54969</v>
      </c>
      <c r="B22881" s="1" t="s">
        <v>54970</v>
      </c>
      <c r="C22881" s="1" t="s">
        <v>3321</v>
      </c>
      <c r="D22881" s="1" t="s">
        <v>44</v>
      </c>
      <c r="E22881" s="1" t="s">
        <v>54964</v>
      </c>
      <c r="F22881" s="1" t="s">
        <v>54964</v>
      </c>
      <c r="G22881" s="1" t="s">
        <v>3</v>
      </c>
      <c r="H22881">
        <v>22878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2</v>
      </c>
      <c r="P22881" s="1" t="s">
        <v>54966</v>
      </c>
      <c r="Q22881" s="1" t="s">
        <v>54967</v>
      </c>
      <c r="R22881" s="1" t="s">
        <v>3323</v>
      </c>
      <c r="S22881">
        <v>1</v>
      </c>
      <c r="T22881">
        <v>0</v>
      </c>
      <c r="U22881">
        <v>1280</v>
      </c>
      <c r="V22881">
        <v>386</v>
      </c>
      <c r="W22881">
        <v>3</v>
      </c>
      <c r="X22881">
        <v>3</v>
      </c>
      <c r="Y22881">
        <v>3</v>
      </c>
      <c r="Z22881">
        <v>3</v>
      </c>
      <c r="AA22881">
        <v>3</v>
      </c>
      <c r="AB22881">
        <v>2</v>
      </c>
      <c r="AC22881" s="1" t="s">
        <v>54968</v>
      </c>
      <c r="AD22881" s="1" t="s">
        <v>3</v>
      </c>
      <c r="AE22881">
        <v>-1</v>
      </c>
      <c r="AF22881">
        <v>0</v>
      </c>
      <c r="AG22881">
        <v>0</v>
      </c>
      <c r="AH22881">
        <v>0</v>
      </c>
      <c r="AI22881">
        <v>0</v>
      </c>
    </row>
    <row r="22882" spans="1:35" x14ac:dyDescent="0.4">
      <c r="A22882" s="1" t="s">
        <v>54971</v>
      </c>
      <c r="B22882" s="1" t="s">
        <v>54972</v>
      </c>
      <c r="C22882" s="1" t="s">
        <v>3321</v>
      </c>
      <c r="D22882" s="1" t="s">
        <v>294</v>
      </c>
      <c r="E22882" s="1" t="s">
        <v>54964</v>
      </c>
      <c r="F22882" s="1" t="s">
        <v>54964</v>
      </c>
      <c r="G22882" s="1" t="s">
        <v>3</v>
      </c>
      <c r="H22882">
        <v>22878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2</v>
      </c>
      <c r="P22882" s="1" t="s">
        <v>54966</v>
      </c>
      <c r="Q22882" s="1" t="s">
        <v>54967</v>
      </c>
      <c r="R22882" s="1" t="s">
        <v>3323</v>
      </c>
      <c r="S22882">
        <v>1</v>
      </c>
      <c r="T22882">
        <v>0</v>
      </c>
      <c r="U22882">
        <v>1280</v>
      </c>
      <c r="V22882">
        <v>386</v>
      </c>
      <c r="W22882">
        <v>3</v>
      </c>
      <c r="X22882">
        <v>3</v>
      </c>
      <c r="Y22882">
        <v>3</v>
      </c>
      <c r="Z22882">
        <v>3</v>
      </c>
      <c r="AA22882">
        <v>3</v>
      </c>
      <c r="AB22882">
        <v>2</v>
      </c>
      <c r="AC22882" s="1" t="s">
        <v>54968</v>
      </c>
      <c r="AD22882" s="1" t="s">
        <v>3</v>
      </c>
      <c r="AE22882">
        <v>-1</v>
      </c>
      <c r="AF22882">
        <v>0</v>
      </c>
      <c r="AG22882">
        <v>0</v>
      </c>
      <c r="AH22882">
        <v>0</v>
      </c>
      <c r="AI22882">
        <v>0</v>
      </c>
    </row>
    <row r="22883" spans="1:35" x14ac:dyDescent="0.4">
      <c r="A22883" s="1" t="s">
        <v>54973</v>
      </c>
      <c r="B22883" s="1" t="s">
        <v>54974</v>
      </c>
      <c r="C22883" s="1" t="s">
        <v>3321</v>
      </c>
      <c r="D22883" s="1" t="s">
        <v>300</v>
      </c>
      <c r="E22883" s="1" t="s">
        <v>3</v>
      </c>
      <c r="F22883" s="1" t="s">
        <v>3</v>
      </c>
      <c r="G22883" s="1" t="s">
        <v>3</v>
      </c>
      <c r="H22883">
        <v>22881</v>
      </c>
      <c r="I22883">
        <v>-1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2</v>
      </c>
      <c r="P22883" s="1" t="s">
        <v>54975</v>
      </c>
      <c r="Q22883" s="1" t="s">
        <v>54976</v>
      </c>
      <c r="R22883" s="1" t="s">
        <v>54977</v>
      </c>
      <c r="S22883">
        <v>1</v>
      </c>
      <c r="T22883">
        <v>0</v>
      </c>
      <c r="U22883">
        <v>800</v>
      </c>
      <c r="V22883">
        <v>435</v>
      </c>
      <c r="W22883">
        <v>3</v>
      </c>
      <c r="X22883">
        <v>3</v>
      </c>
      <c r="Y22883">
        <v>3</v>
      </c>
      <c r="Z22883">
        <v>3</v>
      </c>
      <c r="AA22883">
        <v>3</v>
      </c>
      <c r="AB22883">
        <v>2</v>
      </c>
      <c r="AC22883" s="1" t="s">
        <v>54978</v>
      </c>
      <c r="AD22883" s="1" t="s">
        <v>3</v>
      </c>
      <c r="AE22883">
        <v>-1</v>
      </c>
      <c r="AF22883">
        <v>0</v>
      </c>
      <c r="AG22883">
        <v>0</v>
      </c>
      <c r="AH22883">
        <v>0</v>
      </c>
      <c r="AI22883">
        <v>0</v>
      </c>
    </row>
    <row r="22884" spans="1:35" x14ac:dyDescent="0.4">
      <c r="A22884" s="1" t="s">
        <v>54979</v>
      </c>
      <c r="B22884" s="1" t="s">
        <v>54980</v>
      </c>
      <c r="C22884" s="1" t="s">
        <v>3321</v>
      </c>
      <c r="D22884" s="1" t="s">
        <v>314</v>
      </c>
      <c r="E22884" s="1" t="s">
        <v>3</v>
      </c>
      <c r="F22884" s="1" t="s">
        <v>3</v>
      </c>
      <c r="G22884" s="1" t="s">
        <v>3</v>
      </c>
      <c r="H22884">
        <v>22882</v>
      </c>
      <c r="I22884">
        <v>-1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2</v>
      </c>
      <c r="P22884" s="1" t="s">
        <v>54981</v>
      </c>
      <c r="Q22884" s="1" t="s">
        <v>54982</v>
      </c>
      <c r="R22884" s="1" t="s">
        <v>3323</v>
      </c>
      <c r="S22884">
        <v>1</v>
      </c>
      <c r="T22884">
        <v>0</v>
      </c>
      <c r="U22884">
        <v>1280</v>
      </c>
      <c r="V22884">
        <v>386</v>
      </c>
      <c r="W22884">
        <v>3</v>
      </c>
      <c r="X22884">
        <v>3</v>
      </c>
      <c r="Y22884">
        <v>3</v>
      </c>
      <c r="Z22884">
        <v>3</v>
      </c>
      <c r="AA22884">
        <v>3</v>
      </c>
      <c r="AB22884">
        <v>2</v>
      </c>
      <c r="AC22884" s="1" t="s">
        <v>54983</v>
      </c>
      <c r="AD22884" s="1" t="s">
        <v>3</v>
      </c>
      <c r="AE22884">
        <v>-1</v>
      </c>
      <c r="AF22884">
        <v>0</v>
      </c>
      <c r="AG22884">
        <v>0</v>
      </c>
      <c r="AH22884">
        <v>0</v>
      </c>
      <c r="AI22884">
        <v>0</v>
      </c>
    </row>
    <row r="22885" spans="1:35" x14ac:dyDescent="0.4">
      <c r="A22885" s="1" t="s">
        <v>54984</v>
      </c>
      <c r="B22885" s="1" t="s">
        <v>54985</v>
      </c>
      <c r="C22885" s="1" t="s">
        <v>3321</v>
      </c>
      <c r="D22885" s="1" t="s">
        <v>300</v>
      </c>
      <c r="E22885" s="1" t="s">
        <v>3</v>
      </c>
      <c r="F22885" s="1" t="s">
        <v>3</v>
      </c>
      <c r="G22885" s="1" t="s">
        <v>3</v>
      </c>
      <c r="H22885">
        <v>22883</v>
      </c>
      <c r="I22885">
        <v>-1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2</v>
      </c>
      <c r="P22885" s="1" t="s">
        <v>54986</v>
      </c>
      <c r="Q22885" s="1" t="s">
        <v>54987</v>
      </c>
      <c r="R22885" s="1" t="s">
        <v>3323</v>
      </c>
      <c r="S22885">
        <v>1</v>
      </c>
      <c r="T22885">
        <v>0</v>
      </c>
      <c r="U22885">
        <v>1280</v>
      </c>
      <c r="V22885">
        <v>386</v>
      </c>
      <c r="W22885">
        <v>3</v>
      </c>
      <c r="X22885">
        <v>3</v>
      </c>
      <c r="Y22885">
        <v>3</v>
      </c>
      <c r="Z22885">
        <v>3</v>
      </c>
      <c r="AA22885">
        <v>3</v>
      </c>
      <c r="AB22885">
        <v>2</v>
      </c>
      <c r="AC22885" s="1" t="s">
        <v>54988</v>
      </c>
      <c r="AD22885" s="1" t="s">
        <v>3</v>
      </c>
      <c r="AE22885">
        <v>-1</v>
      </c>
      <c r="AF22885">
        <v>0</v>
      </c>
      <c r="AG22885">
        <v>0</v>
      </c>
      <c r="AH22885">
        <v>0</v>
      </c>
      <c r="AI22885">
        <v>0</v>
      </c>
    </row>
    <row r="22886" spans="1:35" x14ac:dyDescent="0.4">
      <c r="A22886" s="1" t="s">
        <v>54989</v>
      </c>
      <c r="B22886" s="1" t="s">
        <v>54990</v>
      </c>
      <c r="C22886" s="1" t="s">
        <v>54991</v>
      </c>
      <c r="D22886" s="1" t="s">
        <v>54992</v>
      </c>
      <c r="E22886" s="1" t="s">
        <v>3</v>
      </c>
      <c r="F22886" s="1" t="s">
        <v>3</v>
      </c>
      <c r="G22886" s="1" t="s">
        <v>3</v>
      </c>
      <c r="H22886">
        <v>22884</v>
      </c>
      <c r="I22886">
        <v>-1</v>
      </c>
      <c r="J22886">
        <v>0</v>
      </c>
      <c r="K22886">
        <v>0</v>
      </c>
      <c r="L22886">
        <v>0</v>
      </c>
      <c r="M22886">
        <v>-1</v>
      </c>
      <c r="N22886">
        <v>0</v>
      </c>
      <c r="O22886">
        <v>2</v>
      </c>
      <c r="P22886" s="1" t="s">
        <v>214</v>
      </c>
      <c r="Q22886" s="1" t="s">
        <v>54993</v>
      </c>
      <c r="R22886" s="1" t="s">
        <v>456</v>
      </c>
      <c r="S22886">
        <v>1</v>
      </c>
      <c r="T22886">
        <v>0</v>
      </c>
      <c r="U22886">
        <v>320</v>
      </c>
      <c r="V22886">
        <v>240</v>
      </c>
      <c r="W22886">
        <v>3</v>
      </c>
      <c r="X22886">
        <v>3</v>
      </c>
      <c r="Y22886">
        <v>3</v>
      </c>
      <c r="Z22886">
        <v>3</v>
      </c>
      <c r="AA22886">
        <v>3</v>
      </c>
      <c r="AB22886">
        <v>0</v>
      </c>
      <c r="AC22886" s="1" t="s">
        <v>54994</v>
      </c>
      <c r="AD22886" s="1" t="s">
        <v>3</v>
      </c>
      <c r="AE22886">
        <v>-1</v>
      </c>
      <c r="AF22886">
        <v>0</v>
      </c>
      <c r="AG22886">
        <v>0</v>
      </c>
      <c r="AH22886">
        <v>0</v>
      </c>
      <c r="AI22886">
        <v>0</v>
      </c>
    </row>
    <row r="22887" spans="1:35" x14ac:dyDescent="0.4">
      <c r="A22887" s="1" t="s">
        <v>54995</v>
      </c>
      <c r="B22887" s="1" t="s">
        <v>54996</v>
      </c>
      <c r="C22887" s="1" t="s">
        <v>14328</v>
      </c>
      <c r="D22887" s="1" t="s">
        <v>175</v>
      </c>
      <c r="E22887" s="1" t="s">
        <v>3</v>
      </c>
      <c r="F22887" s="1" t="s">
        <v>3</v>
      </c>
      <c r="G22887" s="1" t="s">
        <v>3</v>
      </c>
      <c r="H22887">
        <v>22885</v>
      </c>
      <c r="I22887">
        <v>-1</v>
      </c>
      <c r="J22887">
        <v>0</v>
      </c>
      <c r="K22887">
        <v>0</v>
      </c>
      <c r="L22887">
        <v>0</v>
      </c>
      <c r="M22887">
        <v>-1</v>
      </c>
      <c r="N22887">
        <v>0</v>
      </c>
      <c r="O22887">
        <v>1</v>
      </c>
      <c r="P22887" s="1" t="s">
        <v>6707</v>
      </c>
      <c r="Q22887" s="1" t="s">
        <v>707</v>
      </c>
      <c r="R22887" s="1" t="s">
        <v>456</v>
      </c>
      <c r="S22887">
        <v>1</v>
      </c>
      <c r="T22887">
        <v>0</v>
      </c>
      <c r="U22887">
        <v>320</v>
      </c>
      <c r="V22887">
        <v>240</v>
      </c>
      <c r="W22887">
        <v>3</v>
      </c>
      <c r="X22887">
        <v>3</v>
      </c>
      <c r="Y22887">
        <v>3</v>
      </c>
      <c r="Z22887">
        <v>3</v>
      </c>
      <c r="AA22887">
        <v>3</v>
      </c>
      <c r="AB22887">
        <v>0</v>
      </c>
      <c r="AC22887" s="1" t="s">
        <v>14330</v>
      </c>
      <c r="AD22887" s="1" t="s">
        <v>3</v>
      </c>
      <c r="AE22887">
        <v>-1</v>
      </c>
      <c r="AF22887">
        <v>0</v>
      </c>
      <c r="AG22887">
        <v>0</v>
      </c>
      <c r="AH22887">
        <v>0</v>
      </c>
      <c r="AI22887">
        <v>0</v>
      </c>
    </row>
    <row r="22888" spans="1:35" x14ac:dyDescent="0.4">
      <c r="A22888" s="1" t="s">
        <v>54997</v>
      </c>
      <c r="B22888" s="1" t="s">
        <v>54998</v>
      </c>
      <c r="C22888" s="1" t="s">
        <v>14328</v>
      </c>
      <c r="D22888" s="1" t="s">
        <v>44</v>
      </c>
      <c r="E22888" s="1" t="s">
        <v>54995</v>
      </c>
      <c r="F22888" s="1" t="s">
        <v>54995</v>
      </c>
      <c r="G22888" s="1" t="s">
        <v>3</v>
      </c>
      <c r="H22888">
        <v>22885</v>
      </c>
      <c r="I22888">
        <v>0</v>
      </c>
      <c r="J22888">
        <v>0</v>
      </c>
      <c r="K22888">
        <v>0</v>
      </c>
      <c r="L22888">
        <v>0</v>
      </c>
      <c r="M22888">
        <v>-1</v>
      </c>
      <c r="N22888">
        <v>0</v>
      </c>
      <c r="O22888">
        <v>1</v>
      </c>
      <c r="P22888" s="1" t="s">
        <v>6707</v>
      </c>
      <c r="Q22888" s="1" t="s">
        <v>707</v>
      </c>
      <c r="R22888" s="1" t="s">
        <v>456</v>
      </c>
      <c r="S22888">
        <v>1</v>
      </c>
      <c r="T22888">
        <v>0</v>
      </c>
      <c r="U22888">
        <v>320</v>
      </c>
      <c r="V22888">
        <v>240</v>
      </c>
      <c r="W22888">
        <v>3</v>
      </c>
      <c r="X22888">
        <v>3</v>
      </c>
      <c r="Y22888">
        <v>3</v>
      </c>
      <c r="Z22888">
        <v>3</v>
      </c>
      <c r="AA22888">
        <v>3</v>
      </c>
      <c r="AB22888">
        <v>0</v>
      </c>
      <c r="AC22888" s="1" t="s">
        <v>14330</v>
      </c>
      <c r="AD22888" s="1" t="s">
        <v>3</v>
      </c>
      <c r="AE22888">
        <v>-1</v>
      </c>
      <c r="AF22888">
        <v>0</v>
      </c>
      <c r="AG22888">
        <v>0</v>
      </c>
      <c r="AH22888">
        <v>0</v>
      </c>
      <c r="AI22888">
        <v>0</v>
      </c>
    </row>
    <row r="22889" spans="1:35" x14ac:dyDescent="0.4">
      <c r="A22889" s="1" t="s">
        <v>54999</v>
      </c>
      <c r="B22889" s="1" t="s">
        <v>55000</v>
      </c>
      <c r="C22889" s="1" t="s">
        <v>14328</v>
      </c>
      <c r="D22889" s="1" t="s">
        <v>44</v>
      </c>
      <c r="E22889" s="1" t="s">
        <v>54995</v>
      </c>
      <c r="F22889" s="1" t="s">
        <v>54995</v>
      </c>
      <c r="G22889" s="1" t="s">
        <v>3</v>
      </c>
      <c r="H22889">
        <v>22885</v>
      </c>
      <c r="I22889">
        <v>0</v>
      </c>
      <c r="J22889">
        <v>0</v>
      </c>
      <c r="K22889">
        <v>0</v>
      </c>
      <c r="L22889">
        <v>0</v>
      </c>
      <c r="M22889">
        <v>-1</v>
      </c>
      <c r="N22889">
        <v>0</v>
      </c>
      <c r="O22889">
        <v>1</v>
      </c>
      <c r="P22889" s="1" t="s">
        <v>6707</v>
      </c>
      <c r="Q22889" s="1" t="s">
        <v>707</v>
      </c>
      <c r="R22889" s="1" t="s">
        <v>456</v>
      </c>
      <c r="S22889">
        <v>1</v>
      </c>
      <c r="T22889">
        <v>0</v>
      </c>
      <c r="U22889">
        <v>320</v>
      </c>
      <c r="V22889">
        <v>240</v>
      </c>
      <c r="W22889">
        <v>3</v>
      </c>
      <c r="X22889">
        <v>3</v>
      </c>
      <c r="Y22889">
        <v>3</v>
      </c>
      <c r="Z22889">
        <v>3</v>
      </c>
      <c r="AA22889">
        <v>3</v>
      </c>
      <c r="AB22889">
        <v>0</v>
      </c>
      <c r="AC22889" s="1" t="s">
        <v>14330</v>
      </c>
      <c r="AD22889" s="1" t="s">
        <v>3</v>
      </c>
      <c r="AE22889">
        <v>-1</v>
      </c>
      <c r="AF22889">
        <v>0</v>
      </c>
      <c r="AG22889">
        <v>0</v>
      </c>
      <c r="AH22889">
        <v>0</v>
      </c>
      <c r="AI22889">
        <v>0</v>
      </c>
    </row>
    <row r="22890" spans="1:35" x14ac:dyDescent="0.4">
      <c r="A22890" s="1" t="s">
        <v>55001</v>
      </c>
      <c r="B22890" s="1" t="s">
        <v>55002</v>
      </c>
      <c r="C22890" s="1" t="s">
        <v>53477</v>
      </c>
      <c r="D22890" s="1" t="s">
        <v>103</v>
      </c>
      <c r="E22890" s="1" t="s">
        <v>3</v>
      </c>
      <c r="F22890" s="1" t="s">
        <v>3</v>
      </c>
      <c r="G22890" s="1" t="s">
        <v>3</v>
      </c>
      <c r="H22890">
        <v>22888</v>
      </c>
      <c r="I22890">
        <v>-1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1</v>
      </c>
      <c r="P22890" s="1" t="s">
        <v>21854</v>
      </c>
      <c r="Q22890" s="1" t="s">
        <v>327</v>
      </c>
      <c r="R22890" s="1" t="s">
        <v>55003</v>
      </c>
      <c r="S22890">
        <v>1</v>
      </c>
      <c r="T22890">
        <v>0</v>
      </c>
      <c r="U22890">
        <v>640</v>
      </c>
      <c r="V22890">
        <v>400</v>
      </c>
      <c r="W22890">
        <v>3</v>
      </c>
      <c r="X22890">
        <v>2</v>
      </c>
      <c r="Y22890">
        <v>3</v>
      </c>
      <c r="Z22890">
        <v>3</v>
      </c>
      <c r="AA22890">
        <v>3</v>
      </c>
      <c r="AB22890">
        <v>2</v>
      </c>
      <c r="AC22890" s="1" t="s">
        <v>55004</v>
      </c>
      <c r="AD22890" s="1" t="s">
        <v>3</v>
      </c>
      <c r="AE22890">
        <v>-1</v>
      </c>
      <c r="AF22890">
        <v>0</v>
      </c>
      <c r="AG22890">
        <v>0</v>
      </c>
      <c r="AH22890">
        <v>0</v>
      </c>
      <c r="AI22890">
        <v>0</v>
      </c>
    </row>
    <row r="22891" spans="1:35" x14ac:dyDescent="0.4">
      <c r="A22891" s="1" t="s">
        <v>55005</v>
      </c>
      <c r="B22891" s="1" t="s">
        <v>55006</v>
      </c>
      <c r="C22891" s="1" t="s">
        <v>53477</v>
      </c>
      <c r="D22891" s="1" t="s">
        <v>22</v>
      </c>
      <c r="E22891" s="1" t="s">
        <v>3</v>
      </c>
      <c r="F22891" s="1" t="s">
        <v>3</v>
      </c>
      <c r="G22891" s="1" t="s">
        <v>3</v>
      </c>
      <c r="H22891">
        <v>22889</v>
      </c>
      <c r="I22891">
        <v>-1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1</v>
      </c>
      <c r="P22891" s="1" t="s">
        <v>542</v>
      </c>
      <c r="Q22891" s="1" t="s">
        <v>55007</v>
      </c>
      <c r="R22891" s="1" t="s">
        <v>5696</v>
      </c>
      <c r="S22891">
        <v>1</v>
      </c>
      <c r="T22891">
        <v>0</v>
      </c>
      <c r="U22891">
        <v>320</v>
      </c>
      <c r="V22891">
        <v>200</v>
      </c>
      <c r="W22891">
        <v>3</v>
      </c>
      <c r="X22891">
        <v>2</v>
      </c>
      <c r="Y22891">
        <v>3</v>
      </c>
      <c r="Z22891">
        <v>3</v>
      </c>
      <c r="AA22891">
        <v>3</v>
      </c>
      <c r="AB22891">
        <v>2</v>
      </c>
      <c r="AC22891" s="1" t="s">
        <v>55008</v>
      </c>
      <c r="AD22891" s="1" t="s">
        <v>3</v>
      </c>
      <c r="AE22891">
        <v>-1</v>
      </c>
      <c r="AF22891">
        <v>0</v>
      </c>
      <c r="AG22891">
        <v>0</v>
      </c>
      <c r="AH22891">
        <v>0</v>
      </c>
      <c r="AI22891">
        <v>0</v>
      </c>
    </row>
    <row r="22892" spans="1:35" x14ac:dyDescent="0.4">
      <c r="A22892" s="1" t="s">
        <v>55009</v>
      </c>
      <c r="B22892" s="1" t="s">
        <v>55010</v>
      </c>
      <c r="C22892" s="1" t="s">
        <v>27046</v>
      </c>
      <c r="D22892" s="1" t="s">
        <v>184</v>
      </c>
      <c r="E22892" s="1" t="s">
        <v>55011</v>
      </c>
      <c r="F22892" s="1" t="s">
        <v>55011</v>
      </c>
      <c r="G22892" s="1" t="s">
        <v>3</v>
      </c>
      <c r="H22892">
        <v>37678</v>
      </c>
      <c r="I22892">
        <v>0</v>
      </c>
      <c r="J22892">
        <v>0</v>
      </c>
      <c r="K22892">
        <v>0</v>
      </c>
      <c r="L22892">
        <v>0</v>
      </c>
      <c r="M22892">
        <v>-1</v>
      </c>
      <c r="N22892">
        <v>0</v>
      </c>
      <c r="O22892">
        <v>1</v>
      </c>
      <c r="P22892" s="1" t="s">
        <v>395</v>
      </c>
      <c r="Q22892" s="1" t="s">
        <v>432</v>
      </c>
      <c r="R22892" s="1" t="s">
        <v>397</v>
      </c>
      <c r="S22892">
        <v>1</v>
      </c>
      <c r="T22892">
        <v>0</v>
      </c>
      <c r="U22892">
        <v>256</v>
      </c>
      <c r="V22892">
        <v>224</v>
      </c>
      <c r="W22892">
        <v>3</v>
      </c>
      <c r="X22892">
        <v>3</v>
      </c>
      <c r="Y22892">
        <v>3</v>
      </c>
      <c r="Z22892">
        <v>3</v>
      </c>
      <c r="AA22892">
        <v>3</v>
      </c>
      <c r="AB22892">
        <v>0</v>
      </c>
      <c r="AC22892" s="1" t="s">
        <v>398</v>
      </c>
      <c r="AD22892" s="1" t="s">
        <v>3</v>
      </c>
      <c r="AE22892">
        <v>-1</v>
      </c>
      <c r="AF22892">
        <v>0</v>
      </c>
      <c r="AG22892">
        <v>0</v>
      </c>
      <c r="AH22892">
        <v>0</v>
      </c>
      <c r="AI22892">
        <v>0</v>
      </c>
    </row>
    <row r="22893" spans="1:35" x14ac:dyDescent="0.4">
      <c r="A22893" s="1" t="s">
        <v>55012</v>
      </c>
      <c r="B22893" s="1" t="s">
        <v>55013</v>
      </c>
      <c r="C22893" s="1" t="s">
        <v>13478</v>
      </c>
      <c r="D22893" s="1" t="s">
        <v>90</v>
      </c>
      <c r="E22893" s="1" t="s">
        <v>3</v>
      </c>
      <c r="F22893" s="1" t="s">
        <v>3</v>
      </c>
      <c r="G22893" s="1" t="s">
        <v>3</v>
      </c>
      <c r="H22893">
        <v>22891</v>
      </c>
      <c r="I22893">
        <v>-1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1</v>
      </c>
      <c r="P22893" s="1" t="s">
        <v>542</v>
      </c>
      <c r="Q22893" s="1" t="s">
        <v>534</v>
      </c>
      <c r="R22893" s="1" t="s">
        <v>14</v>
      </c>
      <c r="S22893">
        <v>0</v>
      </c>
      <c r="T22893">
        <v>0</v>
      </c>
      <c r="U22893">
        <v>0</v>
      </c>
      <c r="V22893">
        <v>0</v>
      </c>
      <c r="W22893">
        <v>3</v>
      </c>
      <c r="X22893">
        <v>2</v>
      </c>
      <c r="Y22893">
        <v>3</v>
      </c>
      <c r="Z22893">
        <v>3</v>
      </c>
      <c r="AA22893">
        <v>3</v>
      </c>
      <c r="AB22893">
        <v>2</v>
      </c>
      <c r="AC22893" s="1" t="s">
        <v>55014</v>
      </c>
      <c r="AD22893" s="1" t="s">
        <v>3</v>
      </c>
      <c r="AE22893">
        <v>-1</v>
      </c>
      <c r="AF22893">
        <v>0</v>
      </c>
      <c r="AG22893">
        <v>0</v>
      </c>
      <c r="AH22893">
        <v>0</v>
      </c>
      <c r="AI22893">
        <v>-1</v>
      </c>
    </row>
    <row r="22894" spans="1:35" x14ac:dyDescent="0.4">
      <c r="A22894" s="1" t="s">
        <v>55015</v>
      </c>
      <c r="B22894" s="1" t="s">
        <v>55016</v>
      </c>
      <c r="C22894" s="1" t="s">
        <v>10</v>
      </c>
      <c r="D22894" s="1" t="s">
        <v>73</v>
      </c>
      <c r="E22894" s="1" t="s">
        <v>3</v>
      </c>
      <c r="F22894" s="1" t="s">
        <v>2163</v>
      </c>
      <c r="G22894" s="1" t="s">
        <v>3</v>
      </c>
      <c r="H22894">
        <v>22892</v>
      </c>
      <c r="I22894">
        <v>-1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2</v>
      </c>
      <c r="P22894" s="1" t="s">
        <v>2164</v>
      </c>
      <c r="Q22894" s="1" t="s">
        <v>2165</v>
      </c>
      <c r="R22894" s="1" t="s">
        <v>978</v>
      </c>
      <c r="S22894">
        <v>1</v>
      </c>
      <c r="T22894">
        <v>0</v>
      </c>
      <c r="U22894">
        <v>735</v>
      </c>
      <c r="V22894">
        <v>292</v>
      </c>
      <c r="W22894">
        <v>3</v>
      </c>
      <c r="X22894">
        <v>1</v>
      </c>
      <c r="Y22894">
        <v>1</v>
      </c>
      <c r="Z22894">
        <v>3</v>
      </c>
      <c r="AA22894">
        <v>3</v>
      </c>
      <c r="AB22894">
        <v>2</v>
      </c>
      <c r="AC22894" s="1" t="s">
        <v>2166</v>
      </c>
      <c r="AD22894" s="1" t="s">
        <v>3</v>
      </c>
      <c r="AE22894">
        <v>-1</v>
      </c>
      <c r="AF22894">
        <v>0</v>
      </c>
      <c r="AG22894">
        <v>0</v>
      </c>
      <c r="AH22894">
        <v>0</v>
      </c>
      <c r="AI22894">
        <v>0</v>
      </c>
    </row>
    <row r="22895" spans="1:35" x14ac:dyDescent="0.4">
      <c r="A22895" s="1" t="s">
        <v>55017</v>
      </c>
      <c r="B22895" s="1" t="s">
        <v>55018</v>
      </c>
      <c r="C22895" s="1" t="s">
        <v>35</v>
      </c>
      <c r="D22895" s="1" t="s">
        <v>827</v>
      </c>
      <c r="E22895" s="1" t="s">
        <v>3</v>
      </c>
      <c r="F22895" s="1" t="s">
        <v>3</v>
      </c>
      <c r="G22895" s="1" t="s">
        <v>3</v>
      </c>
      <c r="H22895">
        <v>22893</v>
      </c>
      <c r="I22895">
        <v>-1</v>
      </c>
      <c r="J22895">
        <v>0</v>
      </c>
      <c r="K22895">
        <v>0</v>
      </c>
      <c r="L22895">
        <v>0</v>
      </c>
      <c r="M22895">
        <v>-1</v>
      </c>
      <c r="N22895">
        <v>0</v>
      </c>
      <c r="O22895">
        <v>1</v>
      </c>
      <c r="P22895" s="1" t="s">
        <v>10378</v>
      </c>
      <c r="Q22895" s="1" t="s">
        <v>10379</v>
      </c>
      <c r="R22895" s="1" t="s">
        <v>1575</v>
      </c>
      <c r="S22895">
        <v>1</v>
      </c>
      <c r="T22895">
        <v>0</v>
      </c>
      <c r="U22895">
        <v>256</v>
      </c>
      <c r="V22895">
        <v>240</v>
      </c>
      <c r="W22895">
        <v>3</v>
      </c>
      <c r="X22895">
        <v>3</v>
      </c>
      <c r="Y22895">
        <v>3</v>
      </c>
      <c r="Z22895">
        <v>3</v>
      </c>
      <c r="AA22895">
        <v>3</v>
      </c>
      <c r="AB22895">
        <v>2</v>
      </c>
      <c r="AC22895" s="1" t="s">
        <v>55019</v>
      </c>
      <c r="AD22895" s="1" t="s">
        <v>3</v>
      </c>
      <c r="AE22895">
        <v>-1</v>
      </c>
      <c r="AF22895">
        <v>0</v>
      </c>
      <c r="AG22895">
        <v>0</v>
      </c>
      <c r="AH22895">
        <v>0</v>
      </c>
      <c r="AI22895">
        <v>0</v>
      </c>
    </row>
    <row r="22896" spans="1:35" x14ac:dyDescent="0.4">
      <c r="A22896" s="1" t="s">
        <v>55020</v>
      </c>
      <c r="B22896" s="1" t="s">
        <v>55021</v>
      </c>
      <c r="C22896" s="1" t="s">
        <v>55022</v>
      </c>
      <c r="D22896" s="1" t="s">
        <v>827</v>
      </c>
      <c r="E22896" s="1" t="s">
        <v>3</v>
      </c>
      <c r="F22896" s="1" t="s">
        <v>3</v>
      </c>
      <c r="G22896" s="1" t="s">
        <v>3</v>
      </c>
      <c r="H22896">
        <v>22894</v>
      </c>
      <c r="I22896">
        <v>-1</v>
      </c>
      <c r="J22896">
        <v>0</v>
      </c>
      <c r="K22896">
        <v>0</v>
      </c>
      <c r="L22896">
        <v>0</v>
      </c>
      <c r="M22896">
        <v>-1</v>
      </c>
      <c r="N22896">
        <v>0</v>
      </c>
      <c r="O22896">
        <v>1</v>
      </c>
      <c r="P22896" s="1" t="s">
        <v>10378</v>
      </c>
      <c r="Q22896" s="1" t="s">
        <v>10379</v>
      </c>
      <c r="R22896" s="1" t="s">
        <v>1575</v>
      </c>
      <c r="S22896">
        <v>1</v>
      </c>
      <c r="T22896">
        <v>0</v>
      </c>
      <c r="U22896">
        <v>256</v>
      </c>
      <c r="V22896">
        <v>240</v>
      </c>
      <c r="W22896">
        <v>3</v>
      </c>
      <c r="X22896">
        <v>3</v>
      </c>
      <c r="Y22896">
        <v>3</v>
      </c>
      <c r="Z22896">
        <v>3</v>
      </c>
      <c r="AA22896">
        <v>3</v>
      </c>
      <c r="AB22896">
        <v>2</v>
      </c>
      <c r="AC22896" s="1" t="s">
        <v>55019</v>
      </c>
      <c r="AD22896" s="1" t="s">
        <v>3</v>
      </c>
      <c r="AE22896">
        <v>-1</v>
      </c>
      <c r="AF22896">
        <v>0</v>
      </c>
      <c r="AG22896">
        <v>0</v>
      </c>
      <c r="AH22896">
        <v>0</v>
      </c>
      <c r="AI22896">
        <v>0</v>
      </c>
    </row>
    <row r="22897" spans="1:35" x14ac:dyDescent="0.4">
      <c r="A22897" s="1" t="s">
        <v>55023</v>
      </c>
      <c r="B22897" s="1" t="s">
        <v>55024</v>
      </c>
      <c r="C22897" s="1" t="s">
        <v>55022</v>
      </c>
      <c r="D22897" s="1" t="s">
        <v>827</v>
      </c>
      <c r="E22897" s="1" t="s">
        <v>3</v>
      </c>
      <c r="F22897" s="1" t="s">
        <v>3</v>
      </c>
      <c r="G22897" s="1" t="s">
        <v>3</v>
      </c>
      <c r="H22897">
        <v>22895</v>
      </c>
      <c r="I22897">
        <v>-1</v>
      </c>
      <c r="J22897">
        <v>0</v>
      </c>
      <c r="K22897">
        <v>0</v>
      </c>
      <c r="L22897">
        <v>0</v>
      </c>
      <c r="M22897">
        <v>-1</v>
      </c>
      <c r="N22897">
        <v>0</v>
      </c>
      <c r="O22897">
        <v>1</v>
      </c>
      <c r="P22897" s="1" t="s">
        <v>10378</v>
      </c>
      <c r="Q22897" s="1" t="s">
        <v>10379</v>
      </c>
      <c r="R22897" s="1" t="s">
        <v>1575</v>
      </c>
      <c r="S22897">
        <v>1</v>
      </c>
      <c r="T22897">
        <v>0</v>
      </c>
      <c r="U22897">
        <v>256</v>
      </c>
      <c r="V22897">
        <v>240</v>
      </c>
      <c r="W22897">
        <v>3</v>
      </c>
      <c r="X22897">
        <v>3</v>
      </c>
      <c r="Y22897">
        <v>3</v>
      </c>
      <c r="Z22897">
        <v>3</v>
      </c>
      <c r="AA22897">
        <v>3</v>
      </c>
      <c r="AB22897">
        <v>2</v>
      </c>
      <c r="AC22897" s="1" t="s">
        <v>55019</v>
      </c>
      <c r="AD22897" s="1" t="s">
        <v>3</v>
      </c>
      <c r="AE22897">
        <v>-1</v>
      </c>
      <c r="AF22897">
        <v>0</v>
      </c>
      <c r="AG22897">
        <v>0</v>
      </c>
      <c r="AH22897">
        <v>0</v>
      </c>
      <c r="AI22897">
        <v>0</v>
      </c>
    </row>
    <row r="22898" spans="1:35" x14ac:dyDescent="0.4">
      <c r="A22898" s="1" t="s">
        <v>55025</v>
      </c>
      <c r="B22898" s="1" t="s">
        <v>55026</v>
      </c>
      <c r="C22898" s="1" t="s">
        <v>35</v>
      </c>
      <c r="D22898" s="1" t="s">
        <v>827</v>
      </c>
      <c r="E22898" s="1" t="s">
        <v>55017</v>
      </c>
      <c r="F22898" s="1" t="s">
        <v>55017</v>
      </c>
      <c r="G22898" s="1" t="s">
        <v>3</v>
      </c>
      <c r="H22898">
        <v>22893</v>
      </c>
      <c r="I22898">
        <v>0</v>
      </c>
      <c r="J22898">
        <v>0</v>
      </c>
      <c r="K22898">
        <v>0</v>
      </c>
      <c r="L22898">
        <v>0</v>
      </c>
      <c r="M22898">
        <v>-1</v>
      </c>
      <c r="N22898">
        <v>0</v>
      </c>
      <c r="O22898">
        <v>1</v>
      </c>
      <c r="P22898" s="1" t="s">
        <v>10378</v>
      </c>
      <c r="Q22898" s="1" t="s">
        <v>10379</v>
      </c>
      <c r="R22898" s="1" t="s">
        <v>1575</v>
      </c>
      <c r="S22898">
        <v>1</v>
      </c>
      <c r="T22898">
        <v>0</v>
      </c>
      <c r="U22898">
        <v>256</v>
      </c>
      <c r="V22898">
        <v>240</v>
      </c>
      <c r="W22898">
        <v>3</v>
      </c>
      <c r="X22898">
        <v>3</v>
      </c>
      <c r="Y22898">
        <v>3</v>
      </c>
      <c r="Z22898">
        <v>3</v>
      </c>
      <c r="AA22898">
        <v>3</v>
      </c>
      <c r="AB22898">
        <v>2</v>
      </c>
      <c r="AC22898" s="1" t="s">
        <v>55019</v>
      </c>
      <c r="AD22898" s="1" t="s">
        <v>3</v>
      </c>
      <c r="AE22898">
        <v>-1</v>
      </c>
      <c r="AF22898">
        <v>0</v>
      </c>
      <c r="AG22898">
        <v>0</v>
      </c>
      <c r="AH22898">
        <v>0</v>
      </c>
      <c r="AI22898">
        <v>0</v>
      </c>
    </row>
    <row r="22899" spans="1:35" x14ac:dyDescent="0.4">
      <c r="A22899" s="1" t="s">
        <v>55027</v>
      </c>
      <c r="B22899" s="1" t="s">
        <v>55028</v>
      </c>
      <c r="C22899" s="1" t="s">
        <v>55029</v>
      </c>
      <c r="D22899" s="1" t="s">
        <v>827</v>
      </c>
      <c r="E22899" s="1" t="s">
        <v>3</v>
      </c>
      <c r="F22899" s="1" t="s">
        <v>3</v>
      </c>
      <c r="G22899" s="1" t="s">
        <v>3</v>
      </c>
      <c r="H22899">
        <v>22897</v>
      </c>
      <c r="I22899">
        <v>-1</v>
      </c>
      <c r="J22899">
        <v>0</v>
      </c>
      <c r="K22899">
        <v>0</v>
      </c>
      <c r="L22899">
        <v>0</v>
      </c>
      <c r="M22899">
        <v>-1</v>
      </c>
      <c r="N22899">
        <v>0</v>
      </c>
      <c r="O22899">
        <v>1</v>
      </c>
      <c r="P22899" s="1" t="s">
        <v>10378</v>
      </c>
      <c r="Q22899" s="1" t="s">
        <v>10379</v>
      </c>
      <c r="R22899" s="1" t="s">
        <v>1575</v>
      </c>
      <c r="S22899">
        <v>1</v>
      </c>
      <c r="T22899">
        <v>0</v>
      </c>
      <c r="U22899">
        <v>256</v>
      </c>
      <c r="V22899">
        <v>240</v>
      </c>
      <c r="W22899">
        <v>3</v>
      </c>
      <c r="X22899">
        <v>3</v>
      </c>
      <c r="Y22899">
        <v>3</v>
      </c>
      <c r="Z22899">
        <v>3</v>
      </c>
      <c r="AA22899">
        <v>3</v>
      </c>
      <c r="AB22899">
        <v>2</v>
      </c>
      <c r="AC22899" s="1" t="s">
        <v>55019</v>
      </c>
      <c r="AD22899" s="1" t="s">
        <v>3</v>
      </c>
      <c r="AE22899">
        <v>-1</v>
      </c>
      <c r="AF22899">
        <v>0</v>
      </c>
      <c r="AG22899">
        <v>0</v>
      </c>
      <c r="AH22899">
        <v>0</v>
      </c>
      <c r="AI22899">
        <v>0</v>
      </c>
    </row>
    <row r="22900" spans="1:35" x14ac:dyDescent="0.4">
      <c r="A22900" s="1" t="s">
        <v>55030</v>
      </c>
      <c r="B22900" s="1" t="s">
        <v>55031</v>
      </c>
      <c r="C22900" s="1" t="s">
        <v>15012</v>
      </c>
      <c r="D22900" s="1" t="s">
        <v>438</v>
      </c>
      <c r="E22900" s="1" t="s">
        <v>3</v>
      </c>
      <c r="F22900" s="1" t="s">
        <v>3</v>
      </c>
      <c r="G22900" s="1" t="s">
        <v>3</v>
      </c>
      <c r="H22900">
        <v>22898</v>
      </c>
      <c r="I22900">
        <v>-1</v>
      </c>
      <c r="J22900">
        <v>0</v>
      </c>
      <c r="K22900">
        <v>0</v>
      </c>
      <c r="L22900">
        <v>-1</v>
      </c>
      <c r="M22900">
        <v>-1</v>
      </c>
      <c r="N22900">
        <v>-1</v>
      </c>
      <c r="O22900">
        <v>1</v>
      </c>
      <c r="P22900" s="1" t="s">
        <v>51701</v>
      </c>
      <c r="Q22900" s="1" t="s">
        <v>51702</v>
      </c>
      <c r="R22900" s="1" t="s">
        <v>3381</v>
      </c>
      <c r="S22900">
        <v>1</v>
      </c>
      <c r="T22900">
        <v>0</v>
      </c>
      <c r="U22900">
        <v>240</v>
      </c>
      <c r="V22900">
        <v>256</v>
      </c>
      <c r="W22900">
        <v>3</v>
      </c>
      <c r="X22900">
        <v>3</v>
      </c>
      <c r="Y22900">
        <v>3</v>
      </c>
      <c r="Z22900">
        <v>3</v>
      </c>
      <c r="AA22900">
        <v>3</v>
      </c>
      <c r="AB22900">
        <v>0</v>
      </c>
      <c r="AC22900" s="1" t="s">
        <v>8832</v>
      </c>
      <c r="AD22900" s="1" t="s">
        <v>3</v>
      </c>
      <c r="AE22900">
        <v>-1</v>
      </c>
      <c r="AF22900">
        <v>0</v>
      </c>
      <c r="AG22900">
        <v>0</v>
      </c>
      <c r="AH22900">
        <v>0</v>
      </c>
      <c r="AI22900">
        <v>0</v>
      </c>
    </row>
    <row r="22901" spans="1:35" x14ac:dyDescent="0.4">
      <c r="A22901" s="1" t="s">
        <v>55032</v>
      </c>
      <c r="B22901" s="1" t="s">
        <v>55033</v>
      </c>
      <c r="C22901" s="1" t="s">
        <v>6825</v>
      </c>
      <c r="D22901" s="1" t="s">
        <v>827</v>
      </c>
      <c r="E22901" s="1" t="s">
        <v>3</v>
      </c>
      <c r="F22901" s="1" t="s">
        <v>3</v>
      </c>
      <c r="G22901" s="1" t="s">
        <v>3</v>
      </c>
      <c r="H22901">
        <v>22899</v>
      </c>
      <c r="I22901">
        <v>-1</v>
      </c>
      <c r="J22901">
        <v>0</v>
      </c>
      <c r="K22901">
        <v>0</v>
      </c>
      <c r="L22901">
        <v>0</v>
      </c>
      <c r="M22901">
        <v>-1</v>
      </c>
      <c r="N22901">
        <v>0</v>
      </c>
      <c r="O22901">
        <v>1</v>
      </c>
      <c r="P22901" s="1" t="s">
        <v>6827</v>
      </c>
      <c r="Q22901" s="1" t="s">
        <v>534</v>
      </c>
      <c r="R22901" s="1" t="s">
        <v>572</v>
      </c>
      <c r="S22901">
        <v>1</v>
      </c>
      <c r="T22901">
        <v>0</v>
      </c>
      <c r="U22901">
        <v>384</v>
      </c>
      <c r="V22901">
        <v>232</v>
      </c>
      <c r="W22901">
        <v>3</v>
      </c>
      <c r="X22901">
        <v>3</v>
      </c>
      <c r="Y22901">
        <v>3</v>
      </c>
      <c r="Z22901">
        <v>3</v>
      </c>
      <c r="AA22901">
        <v>3</v>
      </c>
      <c r="AB22901">
        <v>2</v>
      </c>
      <c r="AC22901" s="1" t="s">
        <v>6828</v>
      </c>
      <c r="AD22901" s="1" t="s">
        <v>3</v>
      </c>
      <c r="AE22901">
        <v>-1</v>
      </c>
      <c r="AF22901">
        <v>0</v>
      </c>
      <c r="AG22901">
        <v>0</v>
      </c>
      <c r="AH22901">
        <v>0</v>
      </c>
      <c r="AI22901">
        <v>0</v>
      </c>
    </row>
    <row r="22902" spans="1:35" x14ac:dyDescent="0.4">
      <c r="A22902" s="1" t="s">
        <v>55034</v>
      </c>
      <c r="B22902" s="1" t="s">
        <v>55035</v>
      </c>
      <c r="C22902" s="1" t="s">
        <v>6825</v>
      </c>
      <c r="D22902" s="1" t="s">
        <v>118</v>
      </c>
      <c r="E22902" s="1" t="s">
        <v>55032</v>
      </c>
      <c r="F22902" s="1" t="s">
        <v>55032</v>
      </c>
      <c r="G22902" s="1" t="s">
        <v>3</v>
      </c>
      <c r="H22902">
        <v>22899</v>
      </c>
      <c r="I22902">
        <v>0</v>
      </c>
      <c r="J22902">
        <v>0</v>
      </c>
      <c r="K22902">
        <v>0</v>
      </c>
      <c r="L22902">
        <v>0</v>
      </c>
      <c r="M22902">
        <v>-1</v>
      </c>
      <c r="N22902">
        <v>0</v>
      </c>
      <c r="O22902">
        <v>1</v>
      </c>
      <c r="P22902" s="1" t="s">
        <v>6827</v>
      </c>
      <c r="Q22902" s="1" t="s">
        <v>534</v>
      </c>
      <c r="R22902" s="1" t="s">
        <v>572</v>
      </c>
      <c r="S22902">
        <v>1</v>
      </c>
      <c r="T22902">
        <v>0</v>
      </c>
      <c r="U22902">
        <v>384</v>
      </c>
      <c r="V22902">
        <v>232</v>
      </c>
      <c r="W22902">
        <v>3</v>
      </c>
      <c r="X22902">
        <v>3</v>
      </c>
      <c r="Y22902">
        <v>1</v>
      </c>
      <c r="Z22902">
        <v>3</v>
      </c>
      <c r="AA22902">
        <v>3</v>
      </c>
      <c r="AB22902">
        <v>2</v>
      </c>
      <c r="AC22902" s="1" t="s">
        <v>6828</v>
      </c>
      <c r="AD22902" s="1" t="s">
        <v>3</v>
      </c>
      <c r="AE22902">
        <v>-1</v>
      </c>
      <c r="AF22902">
        <v>0</v>
      </c>
      <c r="AG22902">
        <v>0</v>
      </c>
      <c r="AH22902">
        <v>0</v>
      </c>
      <c r="AI22902">
        <v>0</v>
      </c>
    </row>
    <row r="22903" spans="1:35" x14ac:dyDescent="0.4">
      <c r="A22903" s="1" t="s">
        <v>55036</v>
      </c>
      <c r="B22903" s="1" t="s">
        <v>55037</v>
      </c>
      <c r="C22903" s="1" t="s">
        <v>32941</v>
      </c>
      <c r="D22903" s="1" t="s">
        <v>1095</v>
      </c>
      <c r="E22903" s="1" t="s">
        <v>55032</v>
      </c>
      <c r="F22903" s="1" t="s">
        <v>55032</v>
      </c>
      <c r="G22903" s="1" t="s">
        <v>3</v>
      </c>
      <c r="H22903">
        <v>22899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1</v>
      </c>
      <c r="P22903" s="1" t="s">
        <v>6827</v>
      </c>
      <c r="Q22903" s="1" t="s">
        <v>534</v>
      </c>
      <c r="R22903" s="1" t="s">
        <v>572</v>
      </c>
      <c r="S22903">
        <v>1</v>
      </c>
      <c r="T22903">
        <v>0</v>
      </c>
      <c r="U22903">
        <v>384</v>
      </c>
      <c r="V22903">
        <v>232</v>
      </c>
      <c r="W22903">
        <v>3</v>
      </c>
      <c r="X22903">
        <v>3</v>
      </c>
      <c r="Y22903">
        <v>3</v>
      </c>
      <c r="Z22903">
        <v>3</v>
      </c>
      <c r="AA22903">
        <v>3</v>
      </c>
      <c r="AB22903">
        <v>2</v>
      </c>
      <c r="AC22903" s="1" t="s">
        <v>6828</v>
      </c>
      <c r="AD22903" s="1" t="s">
        <v>3</v>
      </c>
      <c r="AE22903">
        <v>-1</v>
      </c>
      <c r="AF22903">
        <v>0</v>
      </c>
      <c r="AG22903">
        <v>0</v>
      </c>
      <c r="AH22903">
        <v>0</v>
      </c>
      <c r="AI22903">
        <v>0</v>
      </c>
    </row>
    <row r="22904" spans="1:35" x14ac:dyDescent="0.4">
      <c r="A22904" s="1" t="s">
        <v>55038</v>
      </c>
      <c r="B22904" s="1" t="s">
        <v>55039</v>
      </c>
      <c r="C22904" s="1" t="s">
        <v>1</v>
      </c>
      <c r="D22904" s="1" t="s">
        <v>300</v>
      </c>
      <c r="E22904" s="1" t="s">
        <v>10118</v>
      </c>
      <c r="F22904" s="1" t="s">
        <v>10118</v>
      </c>
      <c r="G22904" s="1" t="s">
        <v>3</v>
      </c>
      <c r="H22904">
        <v>3318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2</v>
      </c>
      <c r="P22904" s="1" t="s">
        <v>52092</v>
      </c>
      <c r="Q22904" s="1" t="s">
        <v>55040</v>
      </c>
      <c r="R22904" s="1" t="s">
        <v>309</v>
      </c>
      <c r="S22904">
        <v>1</v>
      </c>
      <c r="T22904">
        <v>0</v>
      </c>
      <c r="U22904">
        <v>256</v>
      </c>
      <c r="V22904">
        <v>224</v>
      </c>
      <c r="W22904">
        <v>3</v>
      </c>
      <c r="X22904">
        <v>3</v>
      </c>
      <c r="Y22904">
        <v>3</v>
      </c>
      <c r="Z22904">
        <v>3</v>
      </c>
      <c r="AA22904">
        <v>3</v>
      </c>
      <c r="AB22904">
        <v>2</v>
      </c>
      <c r="AC22904" s="1" t="s">
        <v>304</v>
      </c>
      <c r="AD22904" s="1" t="s">
        <v>3</v>
      </c>
      <c r="AE22904">
        <v>-1</v>
      </c>
      <c r="AF22904">
        <v>0</v>
      </c>
      <c r="AG22904">
        <v>0</v>
      </c>
      <c r="AH22904">
        <v>0</v>
      </c>
      <c r="AI22904">
        <v>0</v>
      </c>
    </row>
    <row r="22905" spans="1:35" x14ac:dyDescent="0.4">
      <c r="A22905" s="1" t="s">
        <v>55041</v>
      </c>
      <c r="B22905" s="1" t="s">
        <v>55042</v>
      </c>
      <c r="C22905" s="1" t="s">
        <v>55043</v>
      </c>
      <c r="D22905" s="1" t="s">
        <v>128</v>
      </c>
      <c r="E22905" s="1" t="s">
        <v>3</v>
      </c>
      <c r="F22905" s="1" t="s">
        <v>3</v>
      </c>
      <c r="G22905" s="1" t="s">
        <v>3</v>
      </c>
      <c r="H22905">
        <v>22903</v>
      </c>
      <c r="I22905">
        <v>-1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1</v>
      </c>
      <c r="P22905" s="1" t="s">
        <v>5829</v>
      </c>
      <c r="Q22905" s="1" t="s">
        <v>727</v>
      </c>
      <c r="R22905" s="1" t="s">
        <v>14</v>
      </c>
      <c r="S22905">
        <v>0</v>
      </c>
      <c r="T22905">
        <v>0</v>
      </c>
      <c r="U22905">
        <v>0</v>
      </c>
      <c r="V22905">
        <v>0</v>
      </c>
      <c r="W22905">
        <v>3</v>
      </c>
      <c r="X22905">
        <v>2</v>
      </c>
      <c r="Y22905">
        <v>3</v>
      </c>
      <c r="Z22905">
        <v>3</v>
      </c>
      <c r="AA22905">
        <v>3</v>
      </c>
      <c r="AB22905">
        <v>2</v>
      </c>
      <c r="AC22905" s="1" t="s">
        <v>5830</v>
      </c>
      <c r="AD22905" s="1" t="s">
        <v>3</v>
      </c>
      <c r="AE22905">
        <v>-1</v>
      </c>
      <c r="AF22905">
        <v>0</v>
      </c>
      <c r="AG22905">
        <v>0</v>
      </c>
      <c r="AH22905">
        <v>0</v>
      </c>
      <c r="AI22905">
        <v>-1</v>
      </c>
    </row>
    <row r="22906" spans="1:35" x14ac:dyDescent="0.4">
      <c r="A22906" s="1" t="s">
        <v>55044</v>
      </c>
      <c r="B22906" s="1" t="s">
        <v>55045</v>
      </c>
      <c r="C22906" s="1" t="s">
        <v>4953</v>
      </c>
      <c r="D22906" s="1" t="s">
        <v>90</v>
      </c>
      <c r="E22906" s="1" t="s">
        <v>3</v>
      </c>
      <c r="F22906" s="1" t="s">
        <v>3</v>
      </c>
      <c r="G22906" s="1" t="s">
        <v>1082</v>
      </c>
      <c r="H22906">
        <v>22904</v>
      </c>
      <c r="I22906">
        <v>-1</v>
      </c>
      <c r="J22906">
        <v>0</v>
      </c>
      <c r="K22906">
        <v>0</v>
      </c>
      <c r="L22906">
        <v>0</v>
      </c>
      <c r="M22906">
        <v>-1</v>
      </c>
      <c r="N22906">
        <v>0</v>
      </c>
      <c r="O22906">
        <v>2</v>
      </c>
      <c r="P22906" s="1" t="s">
        <v>4954</v>
      </c>
      <c r="Q22906" s="1" t="s">
        <v>4955</v>
      </c>
      <c r="R22906" s="1" t="s">
        <v>14</v>
      </c>
      <c r="S22906">
        <v>0</v>
      </c>
      <c r="T22906">
        <v>0</v>
      </c>
      <c r="U22906">
        <v>0</v>
      </c>
      <c r="V22906">
        <v>0</v>
      </c>
      <c r="W22906">
        <v>3</v>
      </c>
      <c r="X22906">
        <v>3</v>
      </c>
      <c r="Y22906">
        <v>3</v>
      </c>
      <c r="Z22906">
        <v>3</v>
      </c>
      <c r="AA22906">
        <v>3</v>
      </c>
      <c r="AB22906">
        <v>0</v>
      </c>
      <c r="AC22906" s="1" t="s">
        <v>4956</v>
      </c>
      <c r="AD22906" s="1" t="s">
        <v>3</v>
      </c>
      <c r="AE22906">
        <v>-1</v>
      </c>
      <c r="AF22906">
        <v>0</v>
      </c>
      <c r="AG22906">
        <v>0</v>
      </c>
      <c r="AH22906">
        <v>0</v>
      </c>
      <c r="AI22906">
        <v>-1</v>
      </c>
    </row>
    <row r="22907" spans="1:35" x14ac:dyDescent="0.4">
      <c r="A22907" s="1" t="s">
        <v>55046</v>
      </c>
      <c r="B22907" s="1" t="s">
        <v>55047</v>
      </c>
      <c r="C22907" s="1" t="s">
        <v>52027</v>
      </c>
      <c r="D22907" s="1" t="s">
        <v>30</v>
      </c>
      <c r="E22907" s="1" t="s">
        <v>3</v>
      </c>
      <c r="F22907" s="1" t="s">
        <v>3</v>
      </c>
      <c r="G22907" s="1" t="s">
        <v>3</v>
      </c>
      <c r="H22907">
        <v>22905</v>
      </c>
      <c r="I22907">
        <v>-1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 s="1" t="s">
        <v>55048</v>
      </c>
      <c r="Q22907" s="1" t="s">
        <v>14</v>
      </c>
      <c r="R22907" s="1" t="s">
        <v>14</v>
      </c>
      <c r="S22907">
        <v>0</v>
      </c>
      <c r="T22907">
        <v>0</v>
      </c>
      <c r="U22907">
        <v>0</v>
      </c>
      <c r="V22907">
        <v>0</v>
      </c>
      <c r="W22907">
        <v>3</v>
      </c>
      <c r="X22907">
        <v>2</v>
      </c>
      <c r="Y22907">
        <v>3</v>
      </c>
      <c r="Z22907">
        <v>3</v>
      </c>
      <c r="AA22907">
        <v>3</v>
      </c>
      <c r="AB22907">
        <v>2</v>
      </c>
      <c r="AC22907" s="1" t="s">
        <v>55049</v>
      </c>
      <c r="AD22907" s="1" t="s">
        <v>3</v>
      </c>
      <c r="AE22907">
        <v>-1</v>
      </c>
      <c r="AF22907">
        <v>0</v>
      </c>
      <c r="AG22907">
        <v>0</v>
      </c>
      <c r="AH22907">
        <v>0</v>
      </c>
      <c r="AI22907">
        <v>0</v>
      </c>
    </row>
    <row r="22908" spans="1:35" x14ac:dyDescent="0.4">
      <c r="A22908" s="1" t="s">
        <v>55050</v>
      </c>
      <c r="B22908" s="1" t="s">
        <v>55051</v>
      </c>
      <c r="C22908" s="1" t="s">
        <v>55052</v>
      </c>
      <c r="D22908" s="1" t="s">
        <v>90</v>
      </c>
      <c r="E22908" s="1" t="s">
        <v>55046</v>
      </c>
      <c r="F22908" s="1" t="s">
        <v>55046</v>
      </c>
      <c r="G22908" s="1" t="s">
        <v>3</v>
      </c>
      <c r="H22908">
        <v>22905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 s="1" t="s">
        <v>55048</v>
      </c>
      <c r="Q22908" s="1" t="s">
        <v>14</v>
      </c>
      <c r="R22908" s="1" t="s">
        <v>14</v>
      </c>
      <c r="S22908">
        <v>0</v>
      </c>
      <c r="T22908">
        <v>0</v>
      </c>
      <c r="U22908">
        <v>0</v>
      </c>
      <c r="V22908">
        <v>0</v>
      </c>
      <c r="W22908">
        <v>3</v>
      </c>
      <c r="X22908">
        <v>2</v>
      </c>
      <c r="Y22908">
        <v>3</v>
      </c>
      <c r="Z22908">
        <v>3</v>
      </c>
      <c r="AA22908">
        <v>3</v>
      </c>
      <c r="AB22908">
        <v>2</v>
      </c>
      <c r="AC22908" s="1" t="s">
        <v>55049</v>
      </c>
      <c r="AD22908" s="1" t="s">
        <v>3</v>
      </c>
      <c r="AE22908">
        <v>-1</v>
      </c>
      <c r="AF22908">
        <v>0</v>
      </c>
      <c r="AG22908">
        <v>0</v>
      </c>
      <c r="AH22908">
        <v>0</v>
      </c>
      <c r="AI22908">
        <v>0</v>
      </c>
    </row>
    <row r="22909" spans="1:35" x14ac:dyDescent="0.4">
      <c r="A22909" s="1" t="s">
        <v>34548</v>
      </c>
      <c r="B22909" s="1" t="s">
        <v>55053</v>
      </c>
      <c r="C22909" s="1" t="s">
        <v>35</v>
      </c>
      <c r="D22909" s="1" t="s">
        <v>594</v>
      </c>
      <c r="E22909" s="1" t="s">
        <v>3</v>
      </c>
      <c r="F22909" s="1" t="s">
        <v>3</v>
      </c>
      <c r="G22909" s="1" t="s">
        <v>3</v>
      </c>
      <c r="H22909">
        <v>22907</v>
      </c>
      <c r="I22909">
        <v>-1</v>
      </c>
      <c r="J22909">
        <v>0</v>
      </c>
      <c r="K22909">
        <v>0</v>
      </c>
      <c r="L22909">
        <v>0</v>
      </c>
      <c r="M22909">
        <v>-1</v>
      </c>
      <c r="N22909">
        <v>0</v>
      </c>
      <c r="O22909">
        <v>1</v>
      </c>
      <c r="P22909" s="1" t="s">
        <v>34549</v>
      </c>
      <c r="Q22909" s="1" t="s">
        <v>465</v>
      </c>
      <c r="R22909" s="1" t="s">
        <v>2716</v>
      </c>
      <c r="S22909">
        <v>1</v>
      </c>
      <c r="T22909">
        <v>0</v>
      </c>
      <c r="U22909">
        <v>256</v>
      </c>
      <c r="V22909">
        <v>256</v>
      </c>
      <c r="W22909">
        <v>2</v>
      </c>
      <c r="X22909">
        <v>3</v>
      </c>
      <c r="Y22909">
        <v>3</v>
      </c>
      <c r="Z22909">
        <v>3</v>
      </c>
      <c r="AA22909">
        <v>3</v>
      </c>
      <c r="AB22909">
        <v>0</v>
      </c>
      <c r="AC22909" s="1" t="s">
        <v>34550</v>
      </c>
      <c r="AD22909" s="1" t="s">
        <v>3</v>
      </c>
      <c r="AE22909">
        <v>-1</v>
      </c>
      <c r="AF22909">
        <v>0</v>
      </c>
      <c r="AG22909">
        <v>0</v>
      </c>
      <c r="AH22909">
        <v>0</v>
      </c>
      <c r="AI22909">
        <v>0</v>
      </c>
    </row>
    <row r="22910" spans="1:35" x14ac:dyDescent="0.4">
      <c r="A22910" s="1" t="s">
        <v>55054</v>
      </c>
      <c r="B22910" s="1" t="s">
        <v>55055</v>
      </c>
      <c r="C22910" s="1" t="s">
        <v>35</v>
      </c>
      <c r="D22910" s="1" t="s">
        <v>594</v>
      </c>
      <c r="E22910" s="1" t="s">
        <v>34548</v>
      </c>
      <c r="F22910" s="1" t="s">
        <v>34548</v>
      </c>
      <c r="G22910" s="1" t="s">
        <v>3</v>
      </c>
      <c r="H22910">
        <v>22907</v>
      </c>
      <c r="I22910">
        <v>0</v>
      </c>
      <c r="J22910">
        <v>0</v>
      </c>
      <c r="K22910">
        <v>0</v>
      </c>
      <c r="L22910">
        <v>0</v>
      </c>
      <c r="M22910">
        <v>-1</v>
      </c>
      <c r="N22910">
        <v>0</v>
      </c>
      <c r="O22910">
        <v>1</v>
      </c>
      <c r="P22910" s="1" t="s">
        <v>34549</v>
      </c>
      <c r="Q22910" s="1" t="s">
        <v>465</v>
      </c>
      <c r="R22910" s="1" t="s">
        <v>2716</v>
      </c>
      <c r="S22910">
        <v>1</v>
      </c>
      <c r="T22910">
        <v>0</v>
      </c>
      <c r="U22910">
        <v>256</v>
      </c>
      <c r="V22910">
        <v>256</v>
      </c>
      <c r="W22910">
        <v>2</v>
      </c>
      <c r="X22910">
        <v>3</v>
      </c>
      <c r="Y22910">
        <v>3</v>
      </c>
      <c r="Z22910">
        <v>3</v>
      </c>
      <c r="AA22910">
        <v>3</v>
      </c>
      <c r="AB22910">
        <v>0</v>
      </c>
      <c r="AC22910" s="1" t="s">
        <v>34550</v>
      </c>
      <c r="AD22910" s="1" t="s">
        <v>3</v>
      </c>
      <c r="AE22910">
        <v>-1</v>
      </c>
      <c r="AF22910">
        <v>0</v>
      </c>
      <c r="AG22910">
        <v>0</v>
      </c>
      <c r="AH22910">
        <v>0</v>
      </c>
      <c r="AI22910">
        <v>0</v>
      </c>
    </row>
    <row r="22911" spans="1:35" x14ac:dyDescent="0.4">
      <c r="A22911" s="1" t="s">
        <v>55056</v>
      </c>
      <c r="B22911" s="1" t="s">
        <v>55057</v>
      </c>
      <c r="C22911" s="1" t="s">
        <v>35</v>
      </c>
      <c r="D22911" s="1" t="s">
        <v>594</v>
      </c>
      <c r="E22911" s="1" t="s">
        <v>34548</v>
      </c>
      <c r="F22911" s="1" t="s">
        <v>34548</v>
      </c>
      <c r="G22911" s="1" t="s">
        <v>3</v>
      </c>
      <c r="H22911">
        <v>22907</v>
      </c>
      <c r="I22911">
        <v>0</v>
      </c>
      <c r="J22911">
        <v>0</v>
      </c>
      <c r="K22911">
        <v>0</v>
      </c>
      <c r="L22911">
        <v>0</v>
      </c>
      <c r="M22911">
        <v>-1</v>
      </c>
      <c r="N22911">
        <v>0</v>
      </c>
      <c r="O22911">
        <v>1</v>
      </c>
      <c r="P22911" s="1" t="s">
        <v>34549</v>
      </c>
      <c r="Q22911" s="1" t="s">
        <v>465</v>
      </c>
      <c r="R22911" s="1" t="s">
        <v>2716</v>
      </c>
      <c r="S22911">
        <v>1</v>
      </c>
      <c r="T22911">
        <v>0</v>
      </c>
      <c r="U22911">
        <v>256</v>
      </c>
      <c r="V22911">
        <v>256</v>
      </c>
      <c r="W22911">
        <v>2</v>
      </c>
      <c r="X22911">
        <v>3</v>
      </c>
      <c r="Y22911">
        <v>3</v>
      </c>
      <c r="Z22911">
        <v>3</v>
      </c>
      <c r="AA22911">
        <v>3</v>
      </c>
      <c r="AB22911">
        <v>0</v>
      </c>
      <c r="AC22911" s="1" t="s">
        <v>34550</v>
      </c>
      <c r="AD22911" s="1" t="s">
        <v>3</v>
      </c>
      <c r="AE22911">
        <v>-1</v>
      </c>
      <c r="AF22911">
        <v>0</v>
      </c>
      <c r="AG22911">
        <v>0</v>
      </c>
      <c r="AH22911">
        <v>0</v>
      </c>
      <c r="AI22911">
        <v>0</v>
      </c>
    </row>
    <row r="22912" spans="1:35" x14ac:dyDescent="0.4">
      <c r="A22912" s="1" t="s">
        <v>55058</v>
      </c>
      <c r="B22912" s="1" t="s">
        <v>55059</v>
      </c>
      <c r="C22912" s="1" t="s">
        <v>3220</v>
      </c>
      <c r="D22912" s="1" t="s">
        <v>741</v>
      </c>
      <c r="E22912" s="1" t="s">
        <v>34548</v>
      </c>
      <c r="F22912" s="1" t="s">
        <v>34548</v>
      </c>
      <c r="G22912" s="1" t="s">
        <v>3</v>
      </c>
      <c r="H22912">
        <v>22907</v>
      </c>
      <c r="I22912">
        <v>0</v>
      </c>
      <c r="J22912">
        <v>0</v>
      </c>
      <c r="K22912">
        <v>0</v>
      </c>
      <c r="L22912">
        <v>0</v>
      </c>
      <c r="M22912">
        <v>-1</v>
      </c>
      <c r="N22912">
        <v>0</v>
      </c>
      <c r="O22912">
        <v>1</v>
      </c>
      <c r="P22912" s="1" t="s">
        <v>55060</v>
      </c>
      <c r="Q22912" s="1" t="s">
        <v>10578</v>
      </c>
      <c r="R22912" s="1" t="s">
        <v>2716</v>
      </c>
      <c r="S22912">
        <v>1</v>
      </c>
      <c r="T22912">
        <v>0</v>
      </c>
      <c r="U22912">
        <v>256</v>
      </c>
      <c r="V22912">
        <v>256</v>
      </c>
      <c r="W22912">
        <v>3</v>
      </c>
      <c r="X22912">
        <v>2</v>
      </c>
      <c r="Y22912">
        <v>3</v>
      </c>
      <c r="Z22912">
        <v>3</v>
      </c>
      <c r="AA22912">
        <v>3</v>
      </c>
      <c r="AB22912">
        <v>0</v>
      </c>
      <c r="AC22912" s="1" t="s">
        <v>55061</v>
      </c>
      <c r="AD22912" s="1" t="s">
        <v>3</v>
      </c>
      <c r="AE22912">
        <v>-1</v>
      </c>
      <c r="AF22912">
        <v>0</v>
      </c>
      <c r="AG22912">
        <v>0</v>
      </c>
      <c r="AH22912">
        <v>0</v>
      </c>
      <c r="AI22912">
        <v>0</v>
      </c>
    </row>
    <row r="22913" spans="1:35" x14ac:dyDescent="0.4">
      <c r="A22913" s="1" t="s">
        <v>55062</v>
      </c>
      <c r="B22913" s="1" t="s">
        <v>55063</v>
      </c>
      <c r="C22913" s="1" t="s">
        <v>55064</v>
      </c>
      <c r="D22913" s="1" t="s">
        <v>294</v>
      </c>
      <c r="E22913" s="1" t="s">
        <v>3</v>
      </c>
      <c r="F22913" s="1" t="s">
        <v>3</v>
      </c>
      <c r="G22913" s="1" t="s">
        <v>3</v>
      </c>
      <c r="H22913">
        <v>22911</v>
      </c>
      <c r="I22913">
        <v>-1</v>
      </c>
      <c r="J22913">
        <v>0</v>
      </c>
      <c r="K22913">
        <v>0</v>
      </c>
      <c r="L22913">
        <v>0</v>
      </c>
      <c r="M22913">
        <v>-1</v>
      </c>
      <c r="N22913">
        <v>0</v>
      </c>
      <c r="O22913">
        <v>1</v>
      </c>
      <c r="P22913" s="1" t="s">
        <v>1504</v>
      </c>
      <c r="Q22913" s="1" t="s">
        <v>168</v>
      </c>
      <c r="R22913" s="1" t="s">
        <v>55065</v>
      </c>
      <c r="S22913">
        <v>1</v>
      </c>
      <c r="T22913">
        <v>0</v>
      </c>
      <c r="U22913">
        <v>312</v>
      </c>
      <c r="V22913">
        <v>240</v>
      </c>
      <c r="W22913">
        <v>3</v>
      </c>
      <c r="X22913">
        <v>3</v>
      </c>
      <c r="Y22913">
        <v>3</v>
      </c>
      <c r="Z22913">
        <v>3</v>
      </c>
      <c r="AA22913">
        <v>3</v>
      </c>
      <c r="AB22913">
        <v>0</v>
      </c>
      <c r="AC22913" s="1" t="s">
        <v>55066</v>
      </c>
      <c r="AD22913" s="1" t="s">
        <v>3</v>
      </c>
      <c r="AE22913">
        <v>-1</v>
      </c>
      <c r="AF22913">
        <v>0</v>
      </c>
      <c r="AG22913">
        <v>0</v>
      </c>
      <c r="AH22913">
        <v>0</v>
      </c>
      <c r="AI22913">
        <v>0</v>
      </c>
    </row>
    <row r="22914" spans="1:35" x14ac:dyDescent="0.4">
      <c r="A22914" s="1" t="s">
        <v>55067</v>
      </c>
      <c r="B22914" s="1" t="s">
        <v>55068</v>
      </c>
      <c r="C22914" s="1" t="s">
        <v>55069</v>
      </c>
      <c r="D22914" s="1" t="s">
        <v>73</v>
      </c>
      <c r="E22914" s="1" t="s">
        <v>3</v>
      </c>
      <c r="F22914" s="1" t="s">
        <v>3</v>
      </c>
      <c r="G22914" s="1" t="s">
        <v>3</v>
      </c>
      <c r="H22914">
        <v>22912</v>
      </c>
      <c r="I22914">
        <v>-1</v>
      </c>
      <c r="J22914">
        <v>0</v>
      </c>
      <c r="K22914">
        <v>0</v>
      </c>
      <c r="L22914">
        <v>0</v>
      </c>
      <c r="M22914">
        <v>-1</v>
      </c>
      <c r="N22914">
        <v>0</v>
      </c>
      <c r="O22914">
        <v>1</v>
      </c>
      <c r="P22914" s="1" t="s">
        <v>14061</v>
      </c>
      <c r="Q22914" s="1" t="s">
        <v>1063</v>
      </c>
      <c r="R22914" s="1" t="s">
        <v>55070</v>
      </c>
      <c r="S22914">
        <v>1</v>
      </c>
      <c r="T22914">
        <v>0</v>
      </c>
      <c r="U22914">
        <v>320</v>
      </c>
      <c r="V22914">
        <v>240</v>
      </c>
      <c r="W22914">
        <v>3</v>
      </c>
      <c r="X22914">
        <v>3</v>
      </c>
      <c r="Y22914">
        <v>1</v>
      </c>
      <c r="Z22914">
        <v>3</v>
      </c>
      <c r="AA22914">
        <v>3</v>
      </c>
      <c r="AB22914">
        <v>0</v>
      </c>
      <c r="AC22914" s="1" t="s">
        <v>14062</v>
      </c>
      <c r="AD22914" s="1" t="s">
        <v>55071</v>
      </c>
      <c r="AE22914">
        <v>-1</v>
      </c>
      <c r="AF22914">
        <v>0</v>
      </c>
      <c r="AG22914">
        <v>0</v>
      </c>
      <c r="AH22914">
        <v>0</v>
      </c>
      <c r="AI22914">
        <v>0</v>
      </c>
    </row>
    <row r="22915" spans="1:35" x14ac:dyDescent="0.4">
      <c r="A22915" s="1" t="s">
        <v>55072</v>
      </c>
      <c r="B22915" s="1" t="s">
        <v>55073</v>
      </c>
      <c r="C22915" s="1" t="s">
        <v>1</v>
      </c>
      <c r="D22915" s="1" t="s">
        <v>269</v>
      </c>
      <c r="E22915" s="1" t="s">
        <v>55074</v>
      </c>
      <c r="F22915" s="1" t="s">
        <v>55074</v>
      </c>
      <c r="G22915" s="1" t="s">
        <v>3</v>
      </c>
      <c r="H22915">
        <v>22918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2</v>
      </c>
      <c r="P22915" s="1" t="s">
        <v>75</v>
      </c>
      <c r="Q22915" s="1" t="s">
        <v>76</v>
      </c>
      <c r="R22915" s="1" t="s">
        <v>77</v>
      </c>
      <c r="S22915">
        <v>1</v>
      </c>
      <c r="T22915">
        <v>0</v>
      </c>
      <c r="U22915">
        <v>640</v>
      </c>
      <c r="V22915">
        <v>480</v>
      </c>
      <c r="W22915">
        <v>3</v>
      </c>
      <c r="X22915">
        <v>1</v>
      </c>
      <c r="Y22915">
        <v>1</v>
      </c>
      <c r="Z22915">
        <v>3</v>
      </c>
      <c r="AA22915">
        <v>3</v>
      </c>
      <c r="AB22915">
        <v>2</v>
      </c>
      <c r="AC22915" s="1" t="s">
        <v>78</v>
      </c>
      <c r="AD22915" s="1" t="s">
        <v>3</v>
      </c>
      <c r="AE22915">
        <v>-1</v>
      </c>
      <c r="AF22915">
        <v>0</v>
      </c>
      <c r="AG22915">
        <v>0</v>
      </c>
      <c r="AH22915">
        <v>0</v>
      </c>
      <c r="AI22915">
        <v>0</v>
      </c>
    </row>
    <row r="22916" spans="1:35" x14ac:dyDescent="0.4">
      <c r="A22916" s="1" t="s">
        <v>55075</v>
      </c>
      <c r="B22916" s="1" t="s">
        <v>55076</v>
      </c>
      <c r="C22916" s="1" t="s">
        <v>1</v>
      </c>
      <c r="D22916" s="1" t="s">
        <v>62</v>
      </c>
      <c r="E22916" s="1" t="s">
        <v>3</v>
      </c>
      <c r="F22916" s="1" t="s">
        <v>74</v>
      </c>
      <c r="G22916" s="1" t="s">
        <v>3</v>
      </c>
      <c r="H22916">
        <v>22914</v>
      </c>
      <c r="I22916">
        <v>-1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2</v>
      </c>
      <c r="P22916" s="1" t="s">
        <v>75</v>
      </c>
      <c r="Q22916" s="1" t="s">
        <v>76</v>
      </c>
      <c r="R22916" s="1" t="s">
        <v>77</v>
      </c>
      <c r="S22916">
        <v>1</v>
      </c>
      <c r="T22916">
        <v>0</v>
      </c>
      <c r="U22916">
        <v>640</v>
      </c>
      <c r="V22916">
        <v>480</v>
      </c>
      <c r="W22916">
        <v>3</v>
      </c>
      <c r="X22916">
        <v>1</v>
      </c>
      <c r="Y22916">
        <v>1</v>
      </c>
      <c r="Z22916">
        <v>3</v>
      </c>
      <c r="AA22916">
        <v>3</v>
      </c>
      <c r="AB22916">
        <v>2</v>
      </c>
      <c r="AC22916" s="1" t="s">
        <v>78</v>
      </c>
      <c r="AD22916" s="1" t="s">
        <v>3</v>
      </c>
      <c r="AE22916">
        <v>-1</v>
      </c>
      <c r="AF22916">
        <v>0</v>
      </c>
      <c r="AG22916">
        <v>0</v>
      </c>
      <c r="AH22916">
        <v>0</v>
      </c>
      <c r="AI22916">
        <v>0</v>
      </c>
    </row>
    <row r="22917" spans="1:35" x14ac:dyDescent="0.4">
      <c r="A22917" s="1" t="s">
        <v>55077</v>
      </c>
      <c r="B22917" s="1" t="s">
        <v>55078</v>
      </c>
      <c r="C22917" s="1" t="s">
        <v>1</v>
      </c>
      <c r="D22917" s="1" t="s">
        <v>269</v>
      </c>
      <c r="E22917" s="1" t="s">
        <v>3</v>
      </c>
      <c r="F22917" s="1" t="s">
        <v>74</v>
      </c>
      <c r="G22917" s="1" t="s">
        <v>3</v>
      </c>
      <c r="H22917">
        <v>22915</v>
      </c>
      <c r="I22917">
        <v>-1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2</v>
      </c>
      <c r="P22917" s="1" t="s">
        <v>75</v>
      </c>
      <c r="Q22917" s="1" t="s">
        <v>76</v>
      </c>
      <c r="R22917" s="1" t="s">
        <v>77</v>
      </c>
      <c r="S22917">
        <v>1</v>
      </c>
      <c r="T22917">
        <v>0</v>
      </c>
      <c r="U22917">
        <v>640</v>
      </c>
      <c r="V22917">
        <v>480</v>
      </c>
      <c r="W22917">
        <v>3</v>
      </c>
      <c r="X22917">
        <v>1</v>
      </c>
      <c r="Y22917">
        <v>1</v>
      </c>
      <c r="Z22917">
        <v>3</v>
      </c>
      <c r="AA22917">
        <v>3</v>
      </c>
      <c r="AB22917">
        <v>2</v>
      </c>
      <c r="AC22917" s="1" t="s">
        <v>78</v>
      </c>
      <c r="AD22917" s="1" t="s">
        <v>3</v>
      </c>
      <c r="AE22917">
        <v>-1</v>
      </c>
      <c r="AF22917">
        <v>0</v>
      </c>
      <c r="AG22917">
        <v>0</v>
      </c>
      <c r="AH22917">
        <v>0</v>
      </c>
      <c r="AI22917">
        <v>0</v>
      </c>
    </row>
    <row r="22918" spans="1:35" x14ac:dyDescent="0.4">
      <c r="A22918" s="1" t="s">
        <v>55079</v>
      </c>
      <c r="B22918" s="1" t="s">
        <v>55080</v>
      </c>
      <c r="C22918" s="1" t="s">
        <v>1</v>
      </c>
      <c r="D22918" s="1" t="s">
        <v>11</v>
      </c>
      <c r="E22918" s="1" t="s">
        <v>3</v>
      </c>
      <c r="F22918" s="1" t="s">
        <v>74</v>
      </c>
      <c r="G22918" s="1" t="s">
        <v>3</v>
      </c>
      <c r="H22918">
        <v>22916</v>
      </c>
      <c r="I22918">
        <v>-1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2</v>
      </c>
      <c r="P22918" s="1" t="s">
        <v>75</v>
      </c>
      <c r="Q22918" s="1" t="s">
        <v>76</v>
      </c>
      <c r="R22918" s="1" t="s">
        <v>77</v>
      </c>
      <c r="S22918">
        <v>1</v>
      </c>
      <c r="T22918">
        <v>0</v>
      </c>
      <c r="U22918">
        <v>640</v>
      </c>
      <c r="V22918">
        <v>480</v>
      </c>
      <c r="W22918">
        <v>3</v>
      </c>
      <c r="X22918">
        <v>1</v>
      </c>
      <c r="Y22918">
        <v>1</v>
      </c>
      <c r="Z22918">
        <v>3</v>
      </c>
      <c r="AA22918">
        <v>3</v>
      </c>
      <c r="AB22918">
        <v>2</v>
      </c>
      <c r="AC22918" s="1" t="s">
        <v>78</v>
      </c>
      <c r="AD22918" s="1" t="s">
        <v>3</v>
      </c>
      <c r="AE22918">
        <v>-1</v>
      </c>
      <c r="AF22918">
        <v>0</v>
      </c>
      <c r="AG22918">
        <v>0</v>
      </c>
      <c r="AH22918">
        <v>0</v>
      </c>
      <c r="AI22918">
        <v>0</v>
      </c>
    </row>
    <row r="22919" spans="1:35" x14ac:dyDescent="0.4">
      <c r="A22919" s="1" t="s">
        <v>55081</v>
      </c>
      <c r="B22919" s="1" t="s">
        <v>55082</v>
      </c>
      <c r="C22919" s="1" t="s">
        <v>1</v>
      </c>
      <c r="D22919" s="1" t="s">
        <v>11</v>
      </c>
      <c r="E22919" s="1" t="s">
        <v>3</v>
      </c>
      <c r="F22919" s="1" t="s">
        <v>74</v>
      </c>
      <c r="G22919" s="1" t="s">
        <v>3</v>
      </c>
      <c r="H22919">
        <v>22917</v>
      </c>
      <c r="I22919">
        <v>-1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2</v>
      </c>
      <c r="P22919" s="1" t="s">
        <v>75</v>
      </c>
      <c r="Q22919" s="1" t="s">
        <v>76</v>
      </c>
      <c r="R22919" s="1" t="s">
        <v>77</v>
      </c>
      <c r="S22919">
        <v>1</v>
      </c>
      <c r="T22919">
        <v>0</v>
      </c>
      <c r="U22919">
        <v>640</v>
      </c>
      <c r="V22919">
        <v>480</v>
      </c>
      <c r="W22919">
        <v>3</v>
      </c>
      <c r="X22919">
        <v>1</v>
      </c>
      <c r="Y22919">
        <v>1</v>
      </c>
      <c r="Z22919">
        <v>3</v>
      </c>
      <c r="AA22919">
        <v>3</v>
      </c>
      <c r="AB22919">
        <v>2</v>
      </c>
      <c r="AC22919" s="1" t="s">
        <v>78</v>
      </c>
      <c r="AD22919" s="1" t="s">
        <v>3</v>
      </c>
      <c r="AE22919">
        <v>-1</v>
      </c>
      <c r="AF22919">
        <v>0</v>
      </c>
      <c r="AG22919">
        <v>0</v>
      </c>
      <c r="AH22919">
        <v>0</v>
      </c>
      <c r="AI22919">
        <v>0</v>
      </c>
    </row>
    <row r="22920" spans="1:35" x14ac:dyDescent="0.4">
      <c r="A22920" s="1" t="s">
        <v>55074</v>
      </c>
      <c r="B22920" s="1" t="s">
        <v>55083</v>
      </c>
      <c r="C22920" s="1" t="s">
        <v>1</v>
      </c>
      <c r="D22920" s="1" t="s">
        <v>269</v>
      </c>
      <c r="E22920" s="1" t="s">
        <v>3</v>
      </c>
      <c r="F22920" s="1" t="s">
        <v>74</v>
      </c>
      <c r="G22920" s="1" t="s">
        <v>3</v>
      </c>
      <c r="H22920">
        <v>22918</v>
      </c>
      <c r="I22920">
        <v>-1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2</v>
      </c>
      <c r="P22920" s="1" t="s">
        <v>75</v>
      </c>
      <c r="Q22920" s="1" t="s">
        <v>76</v>
      </c>
      <c r="R22920" s="1" t="s">
        <v>77</v>
      </c>
      <c r="S22920">
        <v>1</v>
      </c>
      <c r="T22920">
        <v>0</v>
      </c>
      <c r="U22920">
        <v>640</v>
      </c>
      <c r="V22920">
        <v>480</v>
      </c>
      <c r="W22920">
        <v>3</v>
      </c>
      <c r="X22920">
        <v>1</v>
      </c>
      <c r="Y22920">
        <v>1</v>
      </c>
      <c r="Z22920">
        <v>3</v>
      </c>
      <c r="AA22920">
        <v>3</v>
      </c>
      <c r="AB22920">
        <v>2</v>
      </c>
      <c r="AC22920" s="1" t="s">
        <v>78</v>
      </c>
      <c r="AD22920" s="1" t="s">
        <v>3</v>
      </c>
      <c r="AE22920">
        <v>-1</v>
      </c>
      <c r="AF22920">
        <v>0</v>
      </c>
      <c r="AG22920">
        <v>0</v>
      </c>
      <c r="AH22920">
        <v>0</v>
      </c>
      <c r="AI22920">
        <v>0</v>
      </c>
    </row>
    <row r="22921" spans="1:35" x14ac:dyDescent="0.4">
      <c r="A22921" s="1" t="s">
        <v>55084</v>
      </c>
      <c r="B22921" s="1" t="s">
        <v>55085</v>
      </c>
      <c r="C22921" s="1" t="s">
        <v>1</v>
      </c>
      <c r="D22921" s="1" t="s">
        <v>269</v>
      </c>
      <c r="E22921" s="1" t="s">
        <v>55074</v>
      </c>
      <c r="F22921" s="1" t="s">
        <v>55074</v>
      </c>
      <c r="G22921" s="1" t="s">
        <v>3</v>
      </c>
      <c r="H22921">
        <v>22918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2</v>
      </c>
      <c r="P22921" s="1" t="s">
        <v>75</v>
      </c>
      <c r="Q22921" s="1" t="s">
        <v>76</v>
      </c>
      <c r="R22921" s="1" t="s">
        <v>77</v>
      </c>
      <c r="S22921">
        <v>1</v>
      </c>
      <c r="T22921">
        <v>0</v>
      </c>
      <c r="U22921">
        <v>640</v>
      </c>
      <c r="V22921">
        <v>480</v>
      </c>
      <c r="W22921">
        <v>3</v>
      </c>
      <c r="X22921">
        <v>1</v>
      </c>
      <c r="Y22921">
        <v>1</v>
      </c>
      <c r="Z22921">
        <v>3</v>
      </c>
      <c r="AA22921">
        <v>3</v>
      </c>
      <c r="AB22921">
        <v>2</v>
      </c>
      <c r="AC22921" s="1" t="s">
        <v>78</v>
      </c>
      <c r="AD22921" s="1" t="s">
        <v>3</v>
      </c>
      <c r="AE22921">
        <v>-1</v>
      </c>
      <c r="AF22921">
        <v>0</v>
      </c>
      <c r="AG22921">
        <v>0</v>
      </c>
      <c r="AH22921">
        <v>0</v>
      </c>
      <c r="AI22921">
        <v>0</v>
      </c>
    </row>
    <row r="22922" spans="1:35" x14ac:dyDescent="0.4">
      <c r="A22922" s="1" t="s">
        <v>55086</v>
      </c>
      <c r="B22922" s="1" t="s">
        <v>55087</v>
      </c>
      <c r="C22922" s="1" t="s">
        <v>1</v>
      </c>
      <c r="D22922" s="1" t="s">
        <v>286</v>
      </c>
      <c r="E22922" s="1" t="s">
        <v>3</v>
      </c>
      <c r="F22922" s="1" t="s">
        <v>74</v>
      </c>
      <c r="G22922" s="1" t="s">
        <v>3</v>
      </c>
      <c r="H22922">
        <v>22920</v>
      </c>
      <c r="I22922">
        <v>-1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2</v>
      </c>
      <c r="P22922" s="1" t="s">
        <v>75</v>
      </c>
      <c r="Q22922" s="1" t="s">
        <v>76</v>
      </c>
      <c r="R22922" s="1" t="s">
        <v>77</v>
      </c>
      <c r="S22922">
        <v>1</v>
      </c>
      <c r="T22922">
        <v>0</v>
      </c>
      <c r="U22922">
        <v>640</v>
      </c>
      <c r="V22922">
        <v>480</v>
      </c>
      <c r="W22922">
        <v>3</v>
      </c>
      <c r="X22922">
        <v>1</v>
      </c>
      <c r="Y22922">
        <v>1</v>
      </c>
      <c r="Z22922">
        <v>3</v>
      </c>
      <c r="AA22922">
        <v>3</v>
      </c>
      <c r="AB22922">
        <v>2</v>
      </c>
      <c r="AC22922" s="1" t="s">
        <v>78</v>
      </c>
      <c r="AD22922" s="1" t="s">
        <v>3</v>
      </c>
      <c r="AE22922">
        <v>-1</v>
      </c>
      <c r="AF22922">
        <v>0</v>
      </c>
      <c r="AG22922">
        <v>0</v>
      </c>
      <c r="AH22922">
        <v>0</v>
      </c>
      <c r="AI22922">
        <v>0</v>
      </c>
    </row>
    <row r="22923" spans="1:35" x14ac:dyDescent="0.4">
      <c r="A22923" s="1" t="s">
        <v>55088</v>
      </c>
      <c r="B22923" s="1" t="s">
        <v>55089</v>
      </c>
      <c r="C22923" s="1" t="s">
        <v>1</v>
      </c>
      <c r="D22923" s="1" t="s">
        <v>62</v>
      </c>
      <c r="E22923" s="1" t="s">
        <v>55090</v>
      </c>
      <c r="F22923" s="1" t="s">
        <v>55090</v>
      </c>
      <c r="G22923" s="1" t="s">
        <v>3</v>
      </c>
      <c r="H22923">
        <v>22922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2</v>
      </c>
      <c r="P22923" s="1" t="s">
        <v>75</v>
      </c>
      <c r="Q22923" s="1" t="s">
        <v>76</v>
      </c>
      <c r="R22923" s="1" t="s">
        <v>77</v>
      </c>
      <c r="S22923">
        <v>1</v>
      </c>
      <c r="T22923">
        <v>0</v>
      </c>
      <c r="U22923">
        <v>640</v>
      </c>
      <c r="V22923">
        <v>480</v>
      </c>
      <c r="W22923">
        <v>3</v>
      </c>
      <c r="X22923">
        <v>1</v>
      </c>
      <c r="Y22923">
        <v>1</v>
      </c>
      <c r="Z22923">
        <v>3</v>
      </c>
      <c r="AA22923">
        <v>3</v>
      </c>
      <c r="AB22923">
        <v>2</v>
      </c>
      <c r="AC22923" s="1" t="s">
        <v>78</v>
      </c>
      <c r="AD22923" s="1" t="s">
        <v>3</v>
      </c>
      <c r="AE22923">
        <v>-1</v>
      </c>
      <c r="AF22923">
        <v>0</v>
      </c>
      <c r="AG22923">
        <v>0</v>
      </c>
      <c r="AH22923">
        <v>0</v>
      </c>
      <c r="AI22923">
        <v>0</v>
      </c>
    </row>
    <row r="22924" spans="1:35" x14ac:dyDescent="0.4">
      <c r="A22924" s="1" t="s">
        <v>55090</v>
      </c>
      <c r="B22924" s="1" t="s">
        <v>55091</v>
      </c>
      <c r="C22924" s="1" t="s">
        <v>1</v>
      </c>
      <c r="D22924" s="1" t="s">
        <v>62</v>
      </c>
      <c r="E22924" s="1" t="s">
        <v>3</v>
      </c>
      <c r="F22924" s="1" t="s">
        <v>74</v>
      </c>
      <c r="G22924" s="1" t="s">
        <v>3</v>
      </c>
      <c r="H22924">
        <v>22922</v>
      </c>
      <c r="I22924">
        <v>-1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2</v>
      </c>
      <c r="P22924" s="1" t="s">
        <v>75</v>
      </c>
      <c r="Q22924" s="1" t="s">
        <v>76</v>
      </c>
      <c r="R22924" s="1" t="s">
        <v>77</v>
      </c>
      <c r="S22924">
        <v>1</v>
      </c>
      <c r="T22924">
        <v>0</v>
      </c>
      <c r="U22924">
        <v>640</v>
      </c>
      <c r="V22924">
        <v>480</v>
      </c>
      <c r="W22924">
        <v>3</v>
      </c>
      <c r="X22924">
        <v>1</v>
      </c>
      <c r="Y22924">
        <v>1</v>
      </c>
      <c r="Z22924">
        <v>3</v>
      </c>
      <c r="AA22924">
        <v>3</v>
      </c>
      <c r="AB22924">
        <v>2</v>
      </c>
      <c r="AC22924" s="1" t="s">
        <v>78</v>
      </c>
      <c r="AD22924" s="1" t="s">
        <v>3</v>
      </c>
      <c r="AE22924">
        <v>-1</v>
      </c>
      <c r="AF22924">
        <v>0</v>
      </c>
      <c r="AG22924">
        <v>0</v>
      </c>
      <c r="AH22924">
        <v>0</v>
      </c>
      <c r="AI22924">
        <v>0</v>
      </c>
    </row>
    <row r="22925" spans="1:35" x14ac:dyDescent="0.4">
      <c r="A22925" s="1" t="s">
        <v>55092</v>
      </c>
      <c r="B22925" s="1" t="s">
        <v>55093</v>
      </c>
      <c r="C22925" s="1" t="s">
        <v>1</v>
      </c>
      <c r="D22925" s="1" t="s">
        <v>62</v>
      </c>
      <c r="E22925" s="1" t="s">
        <v>55090</v>
      </c>
      <c r="F22925" s="1" t="s">
        <v>55090</v>
      </c>
      <c r="G22925" s="1" t="s">
        <v>3</v>
      </c>
      <c r="H22925">
        <v>22922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2</v>
      </c>
      <c r="P22925" s="1" t="s">
        <v>75</v>
      </c>
      <c r="Q22925" s="1" t="s">
        <v>76</v>
      </c>
      <c r="R22925" s="1" t="s">
        <v>77</v>
      </c>
      <c r="S22925">
        <v>1</v>
      </c>
      <c r="T22925">
        <v>0</v>
      </c>
      <c r="U22925">
        <v>640</v>
      </c>
      <c r="V22925">
        <v>480</v>
      </c>
      <c r="W22925">
        <v>3</v>
      </c>
      <c r="X22925">
        <v>1</v>
      </c>
      <c r="Y22925">
        <v>1</v>
      </c>
      <c r="Z22925">
        <v>3</v>
      </c>
      <c r="AA22925">
        <v>3</v>
      </c>
      <c r="AB22925">
        <v>2</v>
      </c>
      <c r="AC22925" s="1" t="s">
        <v>78</v>
      </c>
      <c r="AD22925" s="1" t="s">
        <v>3</v>
      </c>
      <c r="AE22925">
        <v>-1</v>
      </c>
      <c r="AF22925">
        <v>0</v>
      </c>
      <c r="AG22925">
        <v>0</v>
      </c>
      <c r="AH22925">
        <v>0</v>
      </c>
      <c r="AI22925">
        <v>0</v>
      </c>
    </row>
    <row r="22926" spans="1:35" x14ac:dyDescent="0.4">
      <c r="A22926" s="1" t="s">
        <v>55094</v>
      </c>
      <c r="B22926" s="1" t="s">
        <v>55095</v>
      </c>
      <c r="C22926" s="1" t="s">
        <v>1</v>
      </c>
      <c r="D22926" s="1" t="s">
        <v>62</v>
      </c>
      <c r="E22926" s="1" t="s">
        <v>55090</v>
      </c>
      <c r="F22926" s="1" t="s">
        <v>55090</v>
      </c>
      <c r="G22926" s="1" t="s">
        <v>3</v>
      </c>
      <c r="H22926">
        <v>22922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2</v>
      </c>
      <c r="P22926" s="1" t="s">
        <v>75</v>
      </c>
      <c r="Q22926" s="1" t="s">
        <v>76</v>
      </c>
      <c r="R22926" s="1" t="s">
        <v>77</v>
      </c>
      <c r="S22926">
        <v>1</v>
      </c>
      <c r="T22926">
        <v>0</v>
      </c>
      <c r="U22926">
        <v>640</v>
      </c>
      <c r="V22926">
        <v>480</v>
      </c>
      <c r="W22926">
        <v>3</v>
      </c>
      <c r="X22926">
        <v>1</v>
      </c>
      <c r="Y22926">
        <v>1</v>
      </c>
      <c r="Z22926">
        <v>3</v>
      </c>
      <c r="AA22926">
        <v>3</v>
      </c>
      <c r="AB22926">
        <v>2</v>
      </c>
      <c r="AC22926" s="1" t="s">
        <v>78</v>
      </c>
      <c r="AD22926" s="1" t="s">
        <v>3</v>
      </c>
      <c r="AE22926">
        <v>-1</v>
      </c>
      <c r="AF22926">
        <v>0</v>
      </c>
      <c r="AG22926">
        <v>0</v>
      </c>
      <c r="AH22926">
        <v>0</v>
      </c>
      <c r="AI22926">
        <v>0</v>
      </c>
    </row>
    <row r="22927" spans="1:35" x14ac:dyDescent="0.4">
      <c r="A22927" s="1" t="s">
        <v>55096</v>
      </c>
      <c r="B22927" s="1" t="s">
        <v>55097</v>
      </c>
      <c r="C22927" s="1" t="s">
        <v>1</v>
      </c>
      <c r="D22927" s="1" t="s">
        <v>62</v>
      </c>
      <c r="E22927" s="1" t="s">
        <v>55090</v>
      </c>
      <c r="F22927" s="1" t="s">
        <v>55090</v>
      </c>
      <c r="G22927" s="1" t="s">
        <v>3</v>
      </c>
      <c r="H22927">
        <v>22922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2</v>
      </c>
      <c r="P22927" s="1" t="s">
        <v>75</v>
      </c>
      <c r="Q22927" s="1" t="s">
        <v>76</v>
      </c>
      <c r="R22927" s="1" t="s">
        <v>77</v>
      </c>
      <c r="S22927">
        <v>1</v>
      </c>
      <c r="T22927">
        <v>0</v>
      </c>
      <c r="U22927">
        <v>640</v>
      </c>
      <c r="V22927">
        <v>480</v>
      </c>
      <c r="W22927">
        <v>3</v>
      </c>
      <c r="X22927">
        <v>1</v>
      </c>
      <c r="Y22927">
        <v>1</v>
      </c>
      <c r="Z22927">
        <v>3</v>
      </c>
      <c r="AA22927">
        <v>3</v>
      </c>
      <c r="AB22927">
        <v>2</v>
      </c>
      <c r="AC22927" s="1" t="s">
        <v>78</v>
      </c>
      <c r="AD22927" s="1" t="s">
        <v>3</v>
      </c>
      <c r="AE22927">
        <v>-1</v>
      </c>
      <c r="AF22927">
        <v>0</v>
      </c>
      <c r="AG22927">
        <v>0</v>
      </c>
      <c r="AH22927">
        <v>0</v>
      </c>
      <c r="AI22927">
        <v>0</v>
      </c>
    </row>
    <row r="22928" spans="1:35" x14ac:dyDescent="0.4">
      <c r="A22928" s="1" t="s">
        <v>55098</v>
      </c>
      <c r="B22928" s="1" t="s">
        <v>55099</v>
      </c>
      <c r="C22928" s="1" t="s">
        <v>13886</v>
      </c>
      <c r="D22928" s="1" t="s">
        <v>62</v>
      </c>
      <c r="E22928" s="1" t="s">
        <v>3</v>
      </c>
      <c r="F22928" s="1" t="s">
        <v>3</v>
      </c>
      <c r="G22928" s="1" t="s">
        <v>3</v>
      </c>
      <c r="H22928">
        <v>22926</v>
      </c>
      <c r="I22928">
        <v>-1</v>
      </c>
      <c r="J22928">
        <v>0</v>
      </c>
      <c r="K22928">
        <v>0</v>
      </c>
      <c r="L22928">
        <v>0</v>
      </c>
      <c r="M22928">
        <v>-1</v>
      </c>
      <c r="N22928">
        <v>-1</v>
      </c>
      <c r="O22928">
        <v>1</v>
      </c>
      <c r="P22928" s="1" t="s">
        <v>13889</v>
      </c>
      <c r="Q22928" s="1" t="s">
        <v>13890</v>
      </c>
      <c r="R22928" s="1" t="s">
        <v>13891</v>
      </c>
      <c r="S22928">
        <v>1</v>
      </c>
      <c r="T22928">
        <v>0</v>
      </c>
      <c r="U22928">
        <v>240</v>
      </c>
      <c r="V22928">
        <v>320</v>
      </c>
      <c r="W22928">
        <v>3</v>
      </c>
      <c r="X22928">
        <v>3</v>
      </c>
      <c r="Y22928">
        <v>3</v>
      </c>
      <c r="Z22928">
        <v>3</v>
      </c>
      <c r="AA22928">
        <v>3</v>
      </c>
      <c r="AB22928">
        <v>2</v>
      </c>
      <c r="AC22928" s="1" t="s">
        <v>13892</v>
      </c>
      <c r="AD22928" s="1" t="s">
        <v>3</v>
      </c>
      <c r="AE22928">
        <v>-1</v>
      </c>
      <c r="AF22928">
        <v>0</v>
      </c>
      <c r="AG22928">
        <v>0</v>
      </c>
      <c r="AH22928">
        <v>0</v>
      </c>
      <c r="AI22928">
        <v>0</v>
      </c>
    </row>
    <row r="22929" spans="1:35" x14ac:dyDescent="0.4">
      <c r="A22929" s="1" t="s">
        <v>55100</v>
      </c>
      <c r="B22929" s="1" t="s">
        <v>55101</v>
      </c>
      <c r="C22929" s="1" t="s">
        <v>13886</v>
      </c>
      <c r="D22929" s="1" t="s">
        <v>62</v>
      </c>
      <c r="E22929" s="1" t="s">
        <v>55098</v>
      </c>
      <c r="F22929" s="1" t="s">
        <v>55098</v>
      </c>
      <c r="G22929" s="1" t="s">
        <v>3</v>
      </c>
      <c r="H22929">
        <v>22926</v>
      </c>
      <c r="I22929">
        <v>0</v>
      </c>
      <c r="J22929">
        <v>0</v>
      </c>
      <c r="K22929">
        <v>0</v>
      </c>
      <c r="L22929">
        <v>0</v>
      </c>
      <c r="M22929">
        <v>-1</v>
      </c>
      <c r="N22929">
        <v>-1</v>
      </c>
      <c r="O22929">
        <v>1</v>
      </c>
      <c r="P22929" s="1" t="s">
        <v>13889</v>
      </c>
      <c r="Q22929" s="1" t="s">
        <v>13890</v>
      </c>
      <c r="R22929" s="1" t="s">
        <v>13891</v>
      </c>
      <c r="S22929">
        <v>1</v>
      </c>
      <c r="T22929">
        <v>0</v>
      </c>
      <c r="U22929">
        <v>240</v>
      </c>
      <c r="V22929">
        <v>320</v>
      </c>
      <c r="W22929">
        <v>3</v>
      </c>
      <c r="X22929">
        <v>3</v>
      </c>
      <c r="Y22929">
        <v>3</v>
      </c>
      <c r="Z22929">
        <v>3</v>
      </c>
      <c r="AA22929">
        <v>3</v>
      </c>
      <c r="AB22929">
        <v>2</v>
      </c>
      <c r="AC22929" s="1" t="s">
        <v>13892</v>
      </c>
      <c r="AD22929" s="1" t="s">
        <v>3</v>
      </c>
      <c r="AE22929">
        <v>-1</v>
      </c>
      <c r="AF22929">
        <v>0</v>
      </c>
      <c r="AG22929">
        <v>0</v>
      </c>
      <c r="AH22929">
        <v>0</v>
      </c>
      <c r="AI22929">
        <v>0</v>
      </c>
    </row>
    <row r="22930" spans="1:35" x14ac:dyDescent="0.4">
      <c r="A22930" s="1" t="s">
        <v>55102</v>
      </c>
      <c r="B22930" s="1" t="s">
        <v>55103</v>
      </c>
      <c r="C22930" s="1" t="s">
        <v>13886</v>
      </c>
      <c r="D22930" s="1" t="s">
        <v>62</v>
      </c>
      <c r="E22930" s="1" t="s">
        <v>55098</v>
      </c>
      <c r="F22930" s="1" t="s">
        <v>55098</v>
      </c>
      <c r="G22930" s="1" t="s">
        <v>3</v>
      </c>
      <c r="H22930">
        <v>22926</v>
      </c>
      <c r="I22930">
        <v>0</v>
      </c>
      <c r="J22930">
        <v>0</v>
      </c>
      <c r="K22930">
        <v>0</v>
      </c>
      <c r="L22930">
        <v>0</v>
      </c>
      <c r="M22930">
        <v>-1</v>
      </c>
      <c r="N22930">
        <v>-1</v>
      </c>
      <c r="O22930">
        <v>1</v>
      </c>
      <c r="P22930" s="1" t="s">
        <v>13889</v>
      </c>
      <c r="Q22930" s="1" t="s">
        <v>13890</v>
      </c>
      <c r="R22930" s="1" t="s">
        <v>13891</v>
      </c>
      <c r="S22930">
        <v>1</v>
      </c>
      <c r="T22930">
        <v>0</v>
      </c>
      <c r="U22930">
        <v>240</v>
      </c>
      <c r="V22930">
        <v>320</v>
      </c>
      <c r="W22930">
        <v>3</v>
      </c>
      <c r="X22930">
        <v>3</v>
      </c>
      <c r="Y22930">
        <v>3</v>
      </c>
      <c r="Z22930">
        <v>3</v>
      </c>
      <c r="AA22930">
        <v>3</v>
      </c>
      <c r="AB22930">
        <v>2</v>
      </c>
      <c r="AC22930" s="1" t="s">
        <v>13892</v>
      </c>
      <c r="AD22930" s="1" t="s">
        <v>3</v>
      </c>
      <c r="AE22930">
        <v>-1</v>
      </c>
      <c r="AF22930">
        <v>0</v>
      </c>
      <c r="AG22930">
        <v>0</v>
      </c>
      <c r="AH22930">
        <v>0</v>
      </c>
      <c r="AI22930">
        <v>0</v>
      </c>
    </row>
    <row r="22931" spans="1:35" x14ac:dyDescent="0.4">
      <c r="A22931" s="1" t="s">
        <v>55104</v>
      </c>
      <c r="B22931" s="1" t="s">
        <v>55105</v>
      </c>
      <c r="C22931" s="1" t="s">
        <v>13886</v>
      </c>
      <c r="D22931" s="1" t="s">
        <v>269</v>
      </c>
      <c r="E22931" s="1" t="s">
        <v>3</v>
      </c>
      <c r="F22931" s="1" t="s">
        <v>3</v>
      </c>
      <c r="G22931" s="1" t="s">
        <v>3</v>
      </c>
      <c r="H22931">
        <v>22929</v>
      </c>
      <c r="I22931">
        <v>-1</v>
      </c>
      <c r="J22931">
        <v>0</v>
      </c>
      <c r="K22931">
        <v>0</v>
      </c>
      <c r="L22931">
        <v>0</v>
      </c>
      <c r="M22931">
        <v>-1</v>
      </c>
      <c r="N22931">
        <v>0</v>
      </c>
      <c r="O22931">
        <v>1</v>
      </c>
      <c r="P22931" s="1" t="s">
        <v>13889</v>
      </c>
      <c r="Q22931" s="1" t="s">
        <v>13890</v>
      </c>
      <c r="R22931" s="1" t="s">
        <v>14240</v>
      </c>
      <c r="S22931">
        <v>1</v>
      </c>
      <c r="T22931">
        <v>0</v>
      </c>
      <c r="U22931">
        <v>320</v>
      </c>
      <c r="V22931">
        <v>240</v>
      </c>
      <c r="W22931">
        <v>3</v>
      </c>
      <c r="X22931">
        <v>3</v>
      </c>
      <c r="Y22931">
        <v>3</v>
      </c>
      <c r="Z22931">
        <v>3</v>
      </c>
      <c r="AA22931">
        <v>3</v>
      </c>
      <c r="AB22931">
        <v>2</v>
      </c>
      <c r="AC22931" s="1" t="s">
        <v>13892</v>
      </c>
      <c r="AD22931" s="1" t="s">
        <v>3</v>
      </c>
      <c r="AE22931">
        <v>-1</v>
      </c>
      <c r="AF22931">
        <v>0</v>
      </c>
      <c r="AG22931">
        <v>0</v>
      </c>
      <c r="AH22931">
        <v>0</v>
      </c>
      <c r="AI22931">
        <v>0</v>
      </c>
    </row>
    <row r="22932" spans="1:35" x14ac:dyDescent="0.4">
      <c r="A22932" s="1" t="s">
        <v>55106</v>
      </c>
      <c r="B22932" s="1" t="s">
        <v>55107</v>
      </c>
      <c r="C22932" s="1" t="s">
        <v>13886</v>
      </c>
      <c r="D22932" s="1" t="s">
        <v>269</v>
      </c>
      <c r="E22932" s="1" t="s">
        <v>55104</v>
      </c>
      <c r="F22932" s="1" t="s">
        <v>55104</v>
      </c>
      <c r="G22932" s="1" t="s">
        <v>3</v>
      </c>
      <c r="H22932">
        <v>22929</v>
      </c>
      <c r="I22932">
        <v>0</v>
      </c>
      <c r="J22932">
        <v>0</v>
      </c>
      <c r="K22932">
        <v>0</v>
      </c>
      <c r="L22932">
        <v>0</v>
      </c>
      <c r="M22932">
        <v>-1</v>
      </c>
      <c r="N22932">
        <v>0</v>
      </c>
      <c r="O22932">
        <v>1</v>
      </c>
      <c r="P22932" s="1" t="s">
        <v>13889</v>
      </c>
      <c r="Q22932" s="1" t="s">
        <v>13890</v>
      </c>
      <c r="R22932" s="1" t="s">
        <v>14240</v>
      </c>
      <c r="S22932">
        <v>1</v>
      </c>
      <c r="T22932">
        <v>0</v>
      </c>
      <c r="U22932">
        <v>320</v>
      </c>
      <c r="V22932">
        <v>240</v>
      </c>
      <c r="W22932">
        <v>3</v>
      </c>
      <c r="X22932">
        <v>3</v>
      </c>
      <c r="Y22932">
        <v>3</v>
      </c>
      <c r="Z22932">
        <v>3</v>
      </c>
      <c r="AA22932">
        <v>3</v>
      </c>
      <c r="AB22932">
        <v>2</v>
      </c>
      <c r="AC22932" s="1" t="s">
        <v>13892</v>
      </c>
      <c r="AD22932" s="1" t="s">
        <v>3</v>
      </c>
      <c r="AE22932">
        <v>-1</v>
      </c>
      <c r="AF22932">
        <v>0</v>
      </c>
      <c r="AG22932">
        <v>0</v>
      </c>
      <c r="AH22932">
        <v>0</v>
      </c>
      <c r="AI22932">
        <v>0</v>
      </c>
    </row>
    <row r="22933" spans="1:35" x14ac:dyDescent="0.4">
      <c r="A22933" s="1" t="s">
        <v>55108</v>
      </c>
      <c r="B22933" s="1" t="s">
        <v>55109</v>
      </c>
      <c r="C22933" s="1" t="s">
        <v>437</v>
      </c>
      <c r="D22933" s="1" t="s">
        <v>438</v>
      </c>
      <c r="E22933" s="1" t="s">
        <v>3</v>
      </c>
      <c r="F22933" s="1" t="s">
        <v>3</v>
      </c>
      <c r="G22933" s="1" t="s">
        <v>3</v>
      </c>
      <c r="H22933">
        <v>22931</v>
      </c>
      <c r="I22933">
        <v>-1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 s="1" t="s">
        <v>439</v>
      </c>
      <c r="Q22933" s="1" t="s">
        <v>14</v>
      </c>
      <c r="R22933" s="1" t="s">
        <v>440</v>
      </c>
      <c r="S22933">
        <v>1</v>
      </c>
      <c r="T22933">
        <v>0</v>
      </c>
      <c r="U22933">
        <v>512</v>
      </c>
      <c r="V22933">
        <v>224</v>
      </c>
      <c r="W22933">
        <v>3</v>
      </c>
      <c r="X22933">
        <v>2</v>
      </c>
      <c r="Y22933">
        <v>3</v>
      </c>
      <c r="Z22933">
        <v>3</v>
      </c>
      <c r="AA22933">
        <v>3</v>
      </c>
      <c r="AB22933">
        <v>2</v>
      </c>
      <c r="AC22933" s="1" t="s">
        <v>441</v>
      </c>
      <c r="AD22933" s="1" t="s">
        <v>3</v>
      </c>
      <c r="AE22933">
        <v>-1</v>
      </c>
      <c r="AF22933">
        <v>0</v>
      </c>
      <c r="AG22933">
        <v>0</v>
      </c>
      <c r="AH22933">
        <v>0</v>
      </c>
      <c r="AI22933">
        <v>0</v>
      </c>
    </row>
    <row r="22934" spans="1:35" x14ac:dyDescent="0.4">
      <c r="A22934" s="1" t="s">
        <v>55110</v>
      </c>
      <c r="B22934" s="1" t="s">
        <v>55111</v>
      </c>
      <c r="C22934" s="1" t="s">
        <v>55112</v>
      </c>
      <c r="D22934" s="1" t="s">
        <v>250</v>
      </c>
      <c r="E22934" s="1" t="s">
        <v>3</v>
      </c>
      <c r="F22934" s="1" t="s">
        <v>3</v>
      </c>
      <c r="G22934" s="1" t="s">
        <v>3</v>
      </c>
      <c r="H22934">
        <v>22932</v>
      </c>
      <c r="I22934">
        <v>-1</v>
      </c>
      <c r="J22934">
        <v>0</v>
      </c>
      <c r="K22934">
        <v>0</v>
      </c>
      <c r="L22934">
        <v>0</v>
      </c>
      <c r="M22934">
        <v>-1</v>
      </c>
      <c r="N22934">
        <v>-1</v>
      </c>
      <c r="O22934">
        <v>1</v>
      </c>
      <c r="P22934" s="1" t="s">
        <v>121</v>
      </c>
      <c r="Q22934" s="1" t="s">
        <v>3297</v>
      </c>
      <c r="R22934" s="1" t="s">
        <v>55113</v>
      </c>
      <c r="S22934">
        <v>1</v>
      </c>
      <c r="T22934">
        <v>0</v>
      </c>
      <c r="U22934">
        <v>224</v>
      </c>
      <c r="V22934">
        <v>256</v>
      </c>
      <c r="W22934">
        <v>3</v>
      </c>
      <c r="X22934">
        <v>3</v>
      </c>
      <c r="Y22934">
        <v>3</v>
      </c>
      <c r="Z22934">
        <v>3</v>
      </c>
      <c r="AA22934">
        <v>3</v>
      </c>
      <c r="AB22934">
        <v>0</v>
      </c>
      <c r="AC22934" s="1" t="s">
        <v>55114</v>
      </c>
      <c r="AD22934" s="1" t="s">
        <v>3</v>
      </c>
      <c r="AE22934">
        <v>-1</v>
      </c>
      <c r="AF22934">
        <v>0</v>
      </c>
      <c r="AG22934">
        <v>0</v>
      </c>
      <c r="AH22934">
        <v>0</v>
      </c>
      <c r="AI22934">
        <v>0</v>
      </c>
    </row>
    <row r="22935" spans="1:35" x14ac:dyDescent="0.4">
      <c r="A22935" s="1" t="s">
        <v>55115</v>
      </c>
      <c r="B22935" s="1" t="s">
        <v>55116</v>
      </c>
      <c r="C22935" s="1" t="s">
        <v>27249</v>
      </c>
      <c r="D22935" s="1" t="s">
        <v>314</v>
      </c>
      <c r="E22935" s="1" t="s">
        <v>3</v>
      </c>
      <c r="F22935" s="1" t="s">
        <v>3</v>
      </c>
      <c r="G22935" s="1" t="s">
        <v>3</v>
      </c>
      <c r="H22935">
        <v>22933</v>
      </c>
      <c r="I22935">
        <v>-1</v>
      </c>
      <c r="J22935">
        <v>0</v>
      </c>
      <c r="K22935">
        <v>0</v>
      </c>
      <c r="L22935">
        <v>0</v>
      </c>
      <c r="M22935">
        <v>-1</v>
      </c>
      <c r="N22935">
        <v>0</v>
      </c>
      <c r="O22935">
        <v>1</v>
      </c>
      <c r="P22935" s="1" t="s">
        <v>455</v>
      </c>
      <c r="Q22935" s="1" t="s">
        <v>296</v>
      </c>
      <c r="R22935" s="1" t="s">
        <v>1587</v>
      </c>
      <c r="S22935">
        <v>1</v>
      </c>
      <c r="T22935">
        <v>0</v>
      </c>
      <c r="U22935">
        <v>352</v>
      </c>
      <c r="V22935">
        <v>240</v>
      </c>
      <c r="W22935">
        <v>3</v>
      </c>
      <c r="X22935">
        <v>3</v>
      </c>
      <c r="Y22935">
        <v>3</v>
      </c>
      <c r="Z22935">
        <v>3</v>
      </c>
      <c r="AA22935">
        <v>3</v>
      </c>
      <c r="AB22935">
        <v>0</v>
      </c>
      <c r="AC22935" s="1" t="s">
        <v>2994</v>
      </c>
      <c r="AD22935" s="1" t="s">
        <v>3</v>
      </c>
      <c r="AE22935">
        <v>-1</v>
      </c>
      <c r="AF22935">
        <v>0</v>
      </c>
      <c r="AG22935">
        <v>0</v>
      </c>
      <c r="AH22935">
        <v>0</v>
      </c>
      <c r="AI22935">
        <v>0</v>
      </c>
    </row>
    <row r="22936" spans="1:35" x14ac:dyDescent="0.4">
      <c r="A22936" s="1" t="s">
        <v>55117</v>
      </c>
      <c r="B22936" s="1" t="s">
        <v>55118</v>
      </c>
      <c r="C22936" s="1" t="s">
        <v>53293</v>
      </c>
      <c r="D22936" s="1" t="s">
        <v>314</v>
      </c>
      <c r="E22936" s="1" t="s">
        <v>3</v>
      </c>
      <c r="F22936" s="1" t="s">
        <v>3</v>
      </c>
      <c r="G22936" s="1" t="s">
        <v>3</v>
      </c>
      <c r="H22936">
        <v>22934</v>
      </c>
      <c r="I22936">
        <v>-1</v>
      </c>
      <c r="J22936">
        <v>0</v>
      </c>
      <c r="K22936">
        <v>0</v>
      </c>
      <c r="L22936">
        <v>0</v>
      </c>
      <c r="M22936">
        <v>-1</v>
      </c>
      <c r="N22936">
        <v>0</v>
      </c>
      <c r="O22936">
        <v>1</v>
      </c>
      <c r="P22936" s="1" t="s">
        <v>565</v>
      </c>
      <c r="Q22936" s="1" t="s">
        <v>566</v>
      </c>
      <c r="R22936" s="1" t="s">
        <v>567</v>
      </c>
      <c r="S22936">
        <v>1</v>
      </c>
      <c r="T22936">
        <v>0</v>
      </c>
      <c r="U22936">
        <v>640</v>
      </c>
      <c r="V22936">
        <v>240</v>
      </c>
      <c r="W22936">
        <v>3</v>
      </c>
      <c r="X22936">
        <v>3</v>
      </c>
      <c r="Y22936">
        <v>3</v>
      </c>
      <c r="Z22936">
        <v>3</v>
      </c>
      <c r="AA22936">
        <v>3</v>
      </c>
      <c r="AB22936">
        <v>0</v>
      </c>
      <c r="AC22936" s="1" t="s">
        <v>568</v>
      </c>
      <c r="AD22936" s="1" t="s">
        <v>3</v>
      </c>
      <c r="AE22936">
        <v>-1</v>
      </c>
      <c r="AF22936">
        <v>0</v>
      </c>
      <c r="AG22936">
        <v>0</v>
      </c>
      <c r="AH22936">
        <v>0</v>
      </c>
      <c r="AI22936">
        <v>0</v>
      </c>
    </row>
    <row r="22937" spans="1:35" x14ac:dyDescent="0.4">
      <c r="A22937" s="1" t="s">
        <v>55119</v>
      </c>
      <c r="B22937" s="1" t="s">
        <v>55120</v>
      </c>
      <c r="C22937" s="1" t="s">
        <v>55121</v>
      </c>
      <c r="D22937" s="1" t="s">
        <v>128</v>
      </c>
      <c r="E22937" s="1" t="s">
        <v>3</v>
      </c>
      <c r="F22937" s="1" t="s">
        <v>3</v>
      </c>
      <c r="G22937" s="1" t="s">
        <v>3</v>
      </c>
      <c r="H22937">
        <v>22935</v>
      </c>
      <c r="I22937">
        <v>-1</v>
      </c>
      <c r="J22937">
        <v>0</v>
      </c>
      <c r="K22937">
        <v>0</v>
      </c>
      <c r="L22937">
        <v>0</v>
      </c>
      <c r="M22937">
        <v>-1</v>
      </c>
      <c r="N22937">
        <v>-1</v>
      </c>
      <c r="O22937">
        <v>1</v>
      </c>
      <c r="P22937" s="1" t="s">
        <v>52496</v>
      </c>
      <c r="Q22937" s="1" t="s">
        <v>2506</v>
      </c>
      <c r="R22937" s="1" t="s">
        <v>55122</v>
      </c>
      <c r="S22937">
        <v>1</v>
      </c>
      <c r="T22937">
        <v>0</v>
      </c>
      <c r="U22937">
        <v>248</v>
      </c>
      <c r="V22937">
        <v>240</v>
      </c>
      <c r="W22937">
        <v>3</v>
      </c>
      <c r="X22937">
        <v>3</v>
      </c>
      <c r="Y22937">
        <v>3</v>
      </c>
      <c r="Z22937">
        <v>3</v>
      </c>
      <c r="AA22937">
        <v>3</v>
      </c>
      <c r="AB22937">
        <v>0</v>
      </c>
      <c r="AC22937" s="1" t="s">
        <v>55123</v>
      </c>
      <c r="AD22937" s="1" t="s">
        <v>3</v>
      </c>
      <c r="AE22937">
        <v>-1</v>
      </c>
      <c r="AF22937">
        <v>0</v>
      </c>
      <c r="AG22937">
        <v>0</v>
      </c>
      <c r="AH22937">
        <v>0</v>
      </c>
      <c r="AI22937">
        <v>0</v>
      </c>
    </row>
    <row r="22938" spans="1:35" x14ac:dyDescent="0.4">
      <c r="A22938" s="1" t="s">
        <v>55124</v>
      </c>
      <c r="B22938" s="1" t="s">
        <v>55125</v>
      </c>
      <c r="C22938" s="1" t="s">
        <v>55126</v>
      </c>
      <c r="D22938" s="1" t="s">
        <v>128</v>
      </c>
      <c r="E22938" s="1" t="s">
        <v>55119</v>
      </c>
      <c r="F22938" s="1" t="s">
        <v>55119</v>
      </c>
      <c r="G22938" s="1" t="s">
        <v>3</v>
      </c>
      <c r="H22938">
        <v>22935</v>
      </c>
      <c r="I22938">
        <v>0</v>
      </c>
      <c r="J22938">
        <v>0</v>
      </c>
      <c r="K22938">
        <v>0</v>
      </c>
      <c r="L22938">
        <v>0</v>
      </c>
      <c r="M22938">
        <v>-1</v>
      </c>
      <c r="N22938">
        <v>-1</v>
      </c>
      <c r="O22938">
        <v>1</v>
      </c>
      <c r="P22938" s="1" t="s">
        <v>52496</v>
      </c>
      <c r="Q22938" s="1" t="s">
        <v>2506</v>
      </c>
      <c r="R22938" s="1" t="s">
        <v>55122</v>
      </c>
      <c r="S22938">
        <v>1</v>
      </c>
      <c r="T22938">
        <v>0</v>
      </c>
      <c r="U22938">
        <v>248</v>
      </c>
      <c r="V22938">
        <v>240</v>
      </c>
      <c r="W22938">
        <v>3</v>
      </c>
      <c r="X22938">
        <v>3</v>
      </c>
      <c r="Y22938">
        <v>3</v>
      </c>
      <c r="Z22938">
        <v>3</v>
      </c>
      <c r="AA22938">
        <v>3</v>
      </c>
      <c r="AB22938">
        <v>0</v>
      </c>
      <c r="AC22938" s="1" t="s">
        <v>55123</v>
      </c>
      <c r="AD22938" s="1" t="s">
        <v>3</v>
      </c>
      <c r="AE22938">
        <v>-1</v>
      </c>
      <c r="AF22938">
        <v>0</v>
      </c>
      <c r="AG22938">
        <v>0</v>
      </c>
      <c r="AH22938">
        <v>0</v>
      </c>
      <c r="AI22938">
        <v>0</v>
      </c>
    </row>
    <row r="22939" spans="1:35" x14ac:dyDescent="0.4">
      <c r="A22939" s="1" t="s">
        <v>55127</v>
      </c>
      <c r="B22939" s="1" t="s">
        <v>55128</v>
      </c>
      <c r="C22939" s="1" t="s">
        <v>4006</v>
      </c>
      <c r="D22939" s="1" t="s">
        <v>90</v>
      </c>
      <c r="E22939" s="1" t="s">
        <v>3</v>
      </c>
      <c r="F22939" s="1" t="s">
        <v>3</v>
      </c>
      <c r="G22939" s="1" t="s">
        <v>3</v>
      </c>
      <c r="H22939">
        <v>22937</v>
      </c>
      <c r="I22939">
        <v>-1</v>
      </c>
      <c r="J22939">
        <v>0</v>
      </c>
      <c r="K22939">
        <v>0</v>
      </c>
      <c r="L22939">
        <v>0</v>
      </c>
      <c r="M22939">
        <v>-1</v>
      </c>
      <c r="N22939">
        <v>0</v>
      </c>
      <c r="O22939">
        <v>1</v>
      </c>
      <c r="P22939" s="1" t="s">
        <v>1537</v>
      </c>
      <c r="Q22939" s="1" t="s">
        <v>1538</v>
      </c>
      <c r="R22939" s="1" t="s">
        <v>7073</v>
      </c>
      <c r="S22939">
        <v>1</v>
      </c>
      <c r="T22939">
        <v>0</v>
      </c>
      <c r="U22939">
        <v>256</v>
      </c>
      <c r="V22939">
        <v>224</v>
      </c>
      <c r="W22939">
        <v>3</v>
      </c>
      <c r="X22939">
        <v>3</v>
      </c>
      <c r="Y22939">
        <v>3</v>
      </c>
      <c r="Z22939">
        <v>3</v>
      </c>
      <c r="AA22939">
        <v>3</v>
      </c>
      <c r="AB22939">
        <v>2</v>
      </c>
      <c r="AC22939" s="1" t="s">
        <v>1540</v>
      </c>
      <c r="AD22939" s="1" t="s">
        <v>3</v>
      </c>
      <c r="AE22939">
        <v>-1</v>
      </c>
      <c r="AF22939">
        <v>0</v>
      </c>
      <c r="AG22939">
        <v>0</v>
      </c>
      <c r="AH22939">
        <v>0</v>
      </c>
      <c r="AI22939">
        <v>0</v>
      </c>
    </row>
    <row r="22940" spans="1:35" x14ac:dyDescent="0.4">
      <c r="A22940" s="1" t="s">
        <v>55129</v>
      </c>
      <c r="B22940" s="1" t="s">
        <v>55130</v>
      </c>
      <c r="C22940" s="1" t="s">
        <v>112</v>
      </c>
      <c r="D22940" s="1" t="s">
        <v>90</v>
      </c>
      <c r="E22940" s="1" t="s">
        <v>55127</v>
      </c>
      <c r="F22940" s="1" t="s">
        <v>55127</v>
      </c>
      <c r="G22940" s="1" t="s">
        <v>3</v>
      </c>
      <c r="H22940">
        <v>22937</v>
      </c>
      <c r="I22940">
        <v>0</v>
      </c>
      <c r="J22940">
        <v>0</v>
      </c>
      <c r="K22940">
        <v>0</v>
      </c>
      <c r="L22940">
        <v>0</v>
      </c>
      <c r="M22940">
        <v>-1</v>
      </c>
      <c r="N22940">
        <v>0</v>
      </c>
      <c r="O22940">
        <v>1</v>
      </c>
      <c r="P22940" s="1" t="s">
        <v>91</v>
      </c>
      <c r="Q22940" s="1" t="s">
        <v>13667</v>
      </c>
      <c r="R22940" s="1" t="s">
        <v>7073</v>
      </c>
      <c r="S22940">
        <v>1</v>
      </c>
      <c r="T22940">
        <v>0</v>
      </c>
      <c r="U22940">
        <v>256</v>
      </c>
      <c r="V22940">
        <v>224</v>
      </c>
      <c r="W22940">
        <v>3</v>
      </c>
      <c r="X22940">
        <v>3</v>
      </c>
      <c r="Y22940">
        <v>3</v>
      </c>
      <c r="Z22940">
        <v>3</v>
      </c>
      <c r="AA22940">
        <v>3</v>
      </c>
      <c r="AB22940">
        <v>2</v>
      </c>
      <c r="AC22940" s="1" t="s">
        <v>1540</v>
      </c>
      <c r="AD22940" s="1" t="s">
        <v>3</v>
      </c>
      <c r="AE22940">
        <v>-1</v>
      </c>
      <c r="AF22940">
        <v>0</v>
      </c>
      <c r="AG22940">
        <v>0</v>
      </c>
      <c r="AH22940">
        <v>0</v>
      </c>
      <c r="AI22940">
        <v>0</v>
      </c>
    </row>
    <row r="22941" spans="1:35" x14ac:dyDescent="0.4">
      <c r="A22941" s="1" t="s">
        <v>55131</v>
      </c>
      <c r="B22941" s="1" t="s">
        <v>55132</v>
      </c>
      <c r="C22941" s="1" t="s">
        <v>55133</v>
      </c>
      <c r="D22941" s="1" t="s">
        <v>90</v>
      </c>
      <c r="E22941" s="1" t="s">
        <v>55127</v>
      </c>
      <c r="F22941" s="1" t="s">
        <v>55127</v>
      </c>
      <c r="G22941" s="1" t="s">
        <v>3</v>
      </c>
      <c r="H22941">
        <v>22937</v>
      </c>
      <c r="I22941">
        <v>0</v>
      </c>
      <c r="J22941">
        <v>0</v>
      </c>
      <c r="K22941">
        <v>0</v>
      </c>
      <c r="L22941">
        <v>0</v>
      </c>
      <c r="M22941">
        <v>-1</v>
      </c>
      <c r="N22941">
        <v>0</v>
      </c>
      <c r="O22941">
        <v>1</v>
      </c>
      <c r="P22941" s="1" t="s">
        <v>91</v>
      </c>
      <c r="Q22941" s="1" t="s">
        <v>13667</v>
      </c>
      <c r="R22941" s="1" t="s">
        <v>7073</v>
      </c>
      <c r="S22941">
        <v>1</v>
      </c>
      <c r="T22941">
        <v>0</v>
      </c>
      <c r="U22941">
        <v>256</v>
      </c>
      <c r="V22941">
        <v>224</v>
      </c>
      <c r="W22941">
        <v>3</v>
      </c>
      <c r="X22941">
        <v>3</v>
      </c>
      <c r="Y22941">
        <v>3</v>
      </c>
      <c r="Z22941">
        <v>3</v>
      </c>
      <c r="AA22941">
        <v>3</v>
      </c>
      <c r="AB22941">
        <v>2</v>
      </c>
      <c r="AC22941" s="1" t="s">
        <v>1540</v>
      </c>
      <c r="AD22941" s="1" t="s">
        <v>3</v>
      </c>
      <c r="AE22941">
        <v>-1</v>
      </c>
      <c r="AF22941">
        <v>0</v>
      </c>
      <c r="AG22941">
        <v>0</v>
      </c>
      <c r="AH22941">
        <v>0</v>
      </c>
      <c r="AI22941">
        <v>0</v>
      </c>
    </row>
    <row r="22942" spans="1:35" x14ac:dyDescent="0.4">
      <c r="A22942" s="1" t="s">
        <v>55134</v>
      </c>
      <c r="B22942" s="1" t="s">
        <v>55135</v>
      </c>
      <c r="C22942" s="1" t="s">
        <v>55136</v>
      </c>
      <c r="D22942" s="1" t="s">
        <v>90</v>
      </c>
      <c r="E22942" s="1" t="s">
        <v>55127</v>
      </c>
      <c r="F22942" s="1" t="s">
        <v>55127</v>
      </c>
      <c r="G22942" s="1" t="s">
        <v>3</v>
      </c>
      <c r="H22942">
        <v>22937</v>
      </c>
      <c r="I22942">
        <v>0</v>
      </c>
      <c r="J22942">
        <v>0</v>
      </c>
      <c r="K22942">
        <v>0</v>
      </c>
      <c r="L22942">
        <v>0</v>
      </c>
      <c r="M22942">
        <v>-1</v>
      </c>
      <c r="N22942">
        <v>0</v>
      </c>
      <c r="O22942">
        <v>1</v>
      </c>
      <c r="P22942" s="1" t="s">
        <v>91</v>
      </c>
      <c r="Q22942" s="1" t="s">
        <v>1538</v>
      </c>
      <c r="R22942" s="1" t="s">
        <v>7073</v>
      </c>
      <c r="S22942">
        <v>1</v>
      </c>
      <c r="T22942">
        <v>0</v>
      </c>
      <c r="U22942">
        <v>256</v>
      </c>
      <c r="V22942">
        <v>224</v>
      </c>
      <c r="W22942">
        <v>3</v>
      </c>
      <c r="X22942">
        <v>3</v>
      </c>
      <c r="Y22942">
        <v>3</v>
      </c>
      <c r="Z22942">
        <v>3</v>
      </c>
      <c r="AA22942">
        <v>3</v>
      </c>
      <c r="AB22942">
        <v>2</v>
      </c>
      <c r="AC22942" s="1" t="s">
        <v>1540</v>
      </c>
      <c r="AD22942" s="1" t="s">
        <v>3</v>
      </c>
      <c r="AE22942">
        <v>-1</v>
      </c>
      <c r="AF22942">
        <v>0</v>
      </c>
      <c r="AG22942">
        <v>0</v>
      </c>
      <c r="AH22942">
        <v>0</v>
      </c>
      <c r="AI22942">
        <v>0</v>
      </c>
    </row>
    <row r="22943" spans="1:35" x14ac:dyDescent="0.4">
      <c r="A22943" s="1" t="s">
        <v>55137</v>
      </c>
      <c r="B22943" s="1" t="s">
        <v>55138</v>
      </c>
      <c r="C22943" s="1" t="s">
        <v>55139</v>
      </c>
      <c r="D22943" s="1" t="s">
        <v>90</v>
      </c>
      <c r="E22943" s="1" t="s">
        <v>55127</v>
      </c>
      <c r="F22943" s="1" t="s">
        <v>55127</v>
      </c>
      <c r="G22943" s="1" t="s">
        <v>3</v>
      </c>
      <c r="H22943">
        <v>22937</v>
      </c>
      <c r="I22943">
        <v>0</v>
      </c>
      <c r="J22943">
        <v>0</v>
      </c>
      <c r="K22943">
        <v>0</v>
      </c>
      <c r="L22943">
        <v>0</v>
      </c>
      <c r="M22943">
        <v>-1</v>
      </c>
      <c r="N22943">
        <v>0</v>
      </c>
      <c r="O22943">
        <v>1</v>
      </c>
      <c r="P22943" s="1" t="s">
        <v>1537</v>
      </c>
      <c r="Q22943" s="1" t="s">
        <v>1538</v>
      </c>
      <c r="R22943" s="1" t="s">
        <v>7073</v>
      </c>
      <c r="S22943">
        <v>1</v>
      </c>
      <c r="T22943">
        <v>0</v>
      </c>
      <c r="U22943">
        <v>256</v>
      </c>
      <c r="V22943">
        <v>224</v>
      </c>
      <c r="W22943">
        <v>3</v>
      </c>
      <c r="X22943">
        <v>3</v>
      </c>
      <c r="Y22943">
        <v>3</v>
      </c>
      <c r="Z22943">
        <v>3</v>
      </c>
      <c r="AA22943">
        <v>3</v>
      </c>
      <c r="AB22943">
        <v>2</v>
      </c>
      <c r="AC22943" s="1" t="s">
        <v>1540</v>
      </c>
      <c r="AD22943" s="1" t="s">
        <v>3</v>
      </c>
      <c r="AE22943">
        <v>-1</v>
      </c>
      <c r="AF22943">
        <v>0</v>
      </c>
      <c r="AG22943">
        <v>0</v>
      </c>
      <c r="AH22943">
        <v>0</v>
      </c>
      <c r="AI22943">
        <v>0</v>
      </c>
    </row>
    <row r="22944" spans="1:35" x14ac:dyDescent="0.4">
      <c r="A22944" s="1" t="s">
        <v>55140</v>
      </c>
      <c r="B22944" s="1" t="s">
        <v>55141</v>
      </c>
      <c r="C22944" s="1" t="s">
        <v>55142</v>
      </c>
      <c r="D22944" s="1" t="s">
        <v>4417</v>
      </c>
      <c r="E22944" s="1" t="s">
        <v>4849</v>
      </c>
      <c r="F22944" s="1" t="s">
        <v>4849</v>
      </c>
      <c r="G22944" s="1" t="s">
        <v>3</v>
      </c>
      <c r="H22944">
        <v>2249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-1</v>
      </c>
      <c r="O22944">
        <v>1</v>
      </c>
      <c r="P22944" s="1" t="s">
        <v>549</v>
      </c>
      <c r="Q22944" s="1" t="s">
        <v>550</v>
      </c>
      <c r="R22944" s="1" t="s">
        <v>628</v>
      </c>
      <c r="S22944">
        <v>1</v>
      </c>
      <c r="T22944">
        <v>0</v>
      </c>
      <c r="U22944">
        <v>224</v>
      </c>
      <c r="V22944">
        <v>768</v>
      </c>
      <c r="W22944">
        <v>3</v>
      </c>
      <c r="X22944">
        <v>3</v>
      </c>
      <c r="Y22944">
        <v>3</v>
      </c>
      <c r="Z22944">
        <v>3</v>
      </c>
      <c r="AA22944">
        <v>3</v>
      </c>
      <c r="AB22944">
        <v>0</v>
      </c>
      <c r="AC22944" s="1" t="s">
        <v>629</v>
      </c>
      <c r="AD22944" s="1" t="s">
        <v>3</v>
      </c>
      <c r="AE22944">
        <v>-1</v>
      </c>
      <c r="AF22944">
        <v>0</v>
      </c>
      <c r="AG22944">
        <v>0</v>
      </c>
      <c r="AH22944">
        <v>0</v>
      </c>
      <c r="AI22944">
        <v>0</v>
      </c>
    </row>
    <row r="22945" spans="1:35" x14ac:dyDescent="0.4">
      <c r="A22945" s="1" t="s">
        <v>14222</v>
      </c>
      <c r="B22945" s="1" t="s">
        <v>55143</v>
      </c>
      <c r="C22945" s="1" t="s">
        <v>1400</v>
      </c>
      <c r="D22945" s="1" t="s">
        <v>118</v>
      </c>
      <c r="E22945" s="1" t="s">
        <v>3</v>
      </c>
      <c r="F22945" s="1" t="s">
        <v>3</v>
      </c>
      <c r="G22945" s="1" t="s">
        <v>3</v>
      </c>
      <c r="H22945">
        <v>22943</v>
      </c>
      <c r="I22945">
        <v>-1</v>
      </c>
      <c r="J22945">
        <v>0</v>
      </c>
      <c r="K22945">
        <v>0</v>
      </c>
      <c r="L22945">
        <v>0</v>
      </c>
      <c r="M22945">
        <v>-1</v>
      </c>
      <c r="N22945">
        <v>0</v>
      </c>
      <c r="O22945">
        <v>1</v>
      </c>
      <c r="P22945" s="1" t="s">
        <v>14223</v>
      </c>
      <c r="Q22945" s="1" t="s">
        <v>14224</v>
      </c>
      <c r="R22945" s="1" t="s">
        <v>7999</v>
      </c>
      <c r="S22945">
        <v>1</v>
      </c>
      <c r="T22945">
        <v>0</v>
      </c>
      <c r="U22945">
        <v>320</v>
      </c>
      <c r="V22945">
        <v>240</v>
      </c>
      <c r="W22945">
        <v>3</v>
      </c>
      <c r="X22945">
        <v>3</v>
      </c>
      <c r="Y22945">
        <v>3</v>
      </c>
      <c r="Z22945">
        <v>3</v>
      </c>
      <c r="AA22945">
        <v>3</v>
      </c>
      <c r="AB22945">
        <v>0</v>
      </c>
      <c r="AC22945" s="1" t="s">
        <v>11280</v>
      </c>
      <c r="AD22945" s="1" t="s">
        <v>3</v>
      </c>
      <c r="AE22945">
        <v>-1</v>
      </c>
      <c r="AF22945">
        <v>0</v>
      </c>
      <c r="AG22945">
        <v>0</v>
      </c>
      <c r="AH22945">
        <v>0</v>
      </c>
      <c r="AI22945">
        <v>0</v>
      </c>
    </row>
    <row r="22946" spans="1:35" x14ac:dyDescent="0.4">
      <c r="A22946" s="1" t="s">
        <v>55144</v>
      </c>
      <c r="B22946" s="1" t="s">
        <v>55145</v>
      </c>
      <c r="C22946" s="1" t="s">
        <v>1400</v>
      </c>
      <c r="D22946" s="1" t="s">
        <v>118</v>
      </c>
      <c r="E22946" s="1" t="s">
        <v>14222</v>
      </c>
      <c r="F22946" s="1" t="s">
        <v>14222</v>
      </c>
      <c r="G22946" s="1" t="s">
        <v>3</v>
      </c>
      <c r="H22946">
        <v>22943</v>
      </c>
      <c r="I22946">
        <v>0</v>
      </c>
      <c r="J22946">
        <v>0</v>
      </c>
      <c r="K22946">
        <v>0</v>
      </c>
      <c r="L22946">
        <v>0</v>
      </c>
      <c r="M22946">
        <v>-1</v>
      </c>
      <c r="N22946">
        <v>0</v>
      </c>
      <c r="O22946">
        <v>1</v>
      </c>
      <c r="P22946" s="1" t="s">
        <v>14223</v>
      </c>
      <c r="Q22946" s="1" t="s">
        <v>14224</v>
      </c>
      <c r="R22946" s="1" t="s">
        <v>7999</v>
      </c>
      <c r="S22946">
        <v>1</v>
      </c>
      <c r="T22946">
        <v>0</v>
      </c>
      <c r="U22946">
        <v>320</v>
      </c>
      <c r="V22946">
        <v>240</v>
      </c>
      <c r="W22946">
        <v>3</v>
      </c>
      <c r="X22946">
        <v>3</v>
      </c>
      <c r="Y22946">
        <v>3</v>
      </c>
      <c r="Z22946">
        <v>3</v>
      </c>
      <c r="AA22946">
        <v>3</v>
      </c>
      <c r="AB22946">
        <v>0</v>
      </c>
      <c r="AC22946" s="1" t="s">
        <v>11280</v>
      </c>
      <c r="AD22946" s="1" t="s">
        <v>3</v>
      </c>
      <c r="AE22946">
        <v>-1</v>
      </c>
      <c r="AF22946">
        <v>0</v>
      </c>
      <c r="AG22946">
        <v>0</v>
      </c>
      <c r="AH22946">
        <v>0</v>
      </c>
      <c r="AI22946">
        <v>0</v>
      </c>
    </row>
    <row r="22947" spans="1:35" x14ac:dyDescent="0.4">
      <c r="A22947" s="1" t="s">
        <v>55146</v>
      </c>
      <c r="B22947" s="1" t="s">
        <v>55147</v>
      </c>
      <c r="C22947" s="1" t="s">
        <v>1400</v>
      </c>
      <c r="D22947" s="1" t="s">
        <v>118</v>
      </c>
      <c r="E22947" s="1" t="s">
        <v>14222</v>
      </c>
      <c r="F22947" s="1" t="s">
        <v>14222</v>
      </c>
      <c r="G22947" s="1" t="s">
        <v>3</v>
      </c>
      <c r="H22947">
        <v>22943</v>
      </c>
      <c r="I22947">
        <v>0</v>
      </c>
      <c r="J22947">
        <v>0</v>
      </c>
      <c r="K22947">
        <v>0</v>
      </c>
      <c r="L22947">
        <v>0</v>
      </c>
      <c r="M22947">
        <v>-1</v>
      </c>
      <c r="N22947">
        <v>0</v>
      </c>
      <c r="O22947">
        <v>1</v>
      </c>
      <c r="P22947" s="1" t="s">
        <v>14223</v>
      </c>
      <c r="Q22947" s="1" t="s">
        <v>14224</v>
      </c>
      <c r="R22947" s="1" t="s">
        <v>7999</v>
      </c>
      <c r="S22947">
        <v>1</v>
      </c>
      <c r="T22947">
        <v>0</v>
      </c>
      <c r="U22947">
        <v>320</v>
      </c>
      <c r="V22947">
        <v>240</v>
      </c>
      <c r="W22947">
        <v>3</v>
      </c>
      <c r="X22947">
        <v>3</v>
      </c>
      <c r="Y22947">
        <v>3</v>
      </c>
      <c r="Z22947">
        <v>3</v>
      </c>
      <c r="AA22947">
        <v>3</v>
      </c>
      <c r="AB22947">
        <v>0</v>
      </c>
      <c r="AC22947" s="1" t="s">
        <v>11280</v>
      </c>
      <c r="AD22947" s="1" t="s">
        <v>3</v>
      </c>
      <c r="AE22947">
        <v>-1</v>
      </c>
      <c r="AF22947">
        <v>0</v>
      </c>
      <c r="AG22947">
        <v>0</v>
      </c>
      <c r="AH22947">
        <v>0</v>
      </c>
      <c r="AI22947">
        <v>0</v>
      </c>
    </row>
    <row r="22948" spans="1:35" x14ac:dyDescent="0.4">
      <c r="A22948" s="1" t="s">
        <v>55148</v>
      </c>
      <c r="B22948" s="1" t="s">
        <v>55149</v>
      </c>
      <c r="C22948" s="1" t="s">
        <v>1400</v>
      </c>
      <c r="D22948" s="1" t="s">
        <v>118</v>
      </c>
      <c r="E22948" s="1" t="s">
        <v>14222</v>
      </c>
      <c r="F22948" s="1" t="s">
        <v>14222</v>
      </c>
      <c r="G22948" s="1" t="s">
        <v>3</v>
      </c>
      <c r="H22948">
        <v>22943</v>
      </c>
      <c r="I22948">
        <v>0</v>
      </c>
      <c r="J22948">
        <v>0</v>
      </c>
      <c r="K22948">
        <v>0</v>
      </c>
      <c r="L22948">
        <v>0</v>
      </c>
      <c r="M22948">
        <v>-1</v>
      </c>
      <c r="N22948">
        <v>0</v>
      </c>
      <c r="O22948">
        <v>1</v>
      </c>
      <c r="P22948" s="1" t="s">
        <v>14223</v>
      </c>
      <c r="Q22948" s="1" t="s">
        <v>14224</v>
      </c>
      <c r="R22948" s="1" t="s">
        <v>7999</v>
      </c>
      <c r="S22948">
        <v>1</v>
      </c>
      <c r="T22948">
        <v>0</v>
      </c>
      <c r="U22948">
        <v>320</v>
      </c>
      <c r="V22948">
        <v>240</v>
      </c>
      <c r="W22948">
        <v>3</v>
      </c>
      <c r="X22948">
        <v>3</v>
      </c>
      <c r="Y22948">
        <v>3</v>
      </c>
      <c r="Z22948">
        <v>3</v>
      </c>
      <c r="AA22948">
        <v>3</v>
      </c>
      <c r="AB22948">
        <v>0</v>
      </c>
      <c r="AC22948" s="1" t="s">
        <v>11280</v>
      </c>
      <c r="AD22948" s="1" t="s">
        <v>3</v>
      </c>
      <c r="AE22948">
        <v>-1</v>
      </c>
      <c r="AF22948">
        <v>0</v>
      </c>
      <c r="AG22948">
        <v>0</v>
      </c>
      <c r="AH22948">
        <v>0</v>
      </c>
      <c r="AI22948">
        <v>0</v>
      </c>
    </row>
    <row r="22949" spans="1:35" x14ac:dyDescent="0.4">
      <c r="A22949" s="1" t="s">
        <v>55150</v>
      </c>
      <c r="B22949" s="1" t="s">
        <v>55151</v>
      </c>
      <c r="C22949" s="1" t="s">
        <v>1400</v>
      </c>
      <c r="D22949" s="1" t="s">
        <v>118</v>
      </c>
      <c r="E22949" s="1" t="s">
        <v>14222</v>
      </c>
      <c r="F22949" s="1" t="s">
        <v>14222</v>
      </c>
      <c r="G22949" s="1" t="s">
        <v>3</v>
      </c>
      <c r="H22949">
        <v>22943</v>
      </c>
      <c r="I22949">
        <v>0</v>
      </c>
      <c r="J22949">
        <v>0</v>
      </c>
      <c r="K22949">
        <v>0</v>
      </c>
      <c r="L22949">
        <v>0</v>
      </c>
      <c r="M22949">
        <v>-1</v>
      </c>
      <c r="N22949">
        <v>0</v>
      </c>
      <c r="O22949">
        <v>1</v>
      </c>
      <c r="P22949" s="1" t="s">
        <v>14223</v>
      </c>
      <c r="Q22949" s="1" t="s">
        <v>14224</v>
      </c>
      <c r="R22949" s="1" t="s">
        <v>7999</v>
      </c>
      <c r="S22949">
        <v>1</v>
      </c>
      <c r="T22949">
        <v>0</v>
      </c>
      <c r="U22949">
        <v>320</v>
      </c>
      <c r="V22949">
        <v>240</v>
      </c>
      <c r="W22949">
        <v>3</v>
      </c>
      <c r="X22949">
        <v>3</v>
      </c>
      <c r="Y22949">
        <v>3</v>
      </c>
      <c r="Z22949">
        <v>3</v>
      </c>
      <c r="AA22949">
        <v>3</v>
      </c>
      <c r="AB22949">
        <v>0</v>
      </c>
      <c r="AC22949" s="1" t="s">
        <v>11280</v>
      </c>
      <c r="AD22949" s="1" t="s">
        <v>3</v>
      </c>
      <c r="AE22949">
        <v>-1</v>
      </c>
      <c r="AF22949">
        <v>0</v>
      </c>
      <c r="AG22949">
        <v>0</v>
      </c>
      <c r="AH22949">
        <v>0</v>
      </c>
      <c r="AI22949">
        <v>0</v>
      </c>
    </row>
    <row r="22950" spans="1:35" x14ac:dyDescent="0.4">
      <c r="A22950" s="1" t="s">
        <v>55152</v>
      </c>
      <c r="B22950" s="1" t="s">
        <v>55153</v>
      </c>
      <c r="C22950" s="1" t="s">
        <v>3010</v>
      </c>
      <c r="D22950" s="1" t="s">
        <v>250</v>
      </c>
      <c r="E22950" s="1" t="s">
        <v>2995</v>
      </c>
      <c r="F22950" s="1" t="s">
        <v>2995</v>
      </c>
      <c r="G22950" s="1" t="s">
        <v>3</v>
      </c>
      <c r="H22950">
        <v>942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1</v>
      </c>
      <c r="P22950" s="1" t="s">
        <v>2254</v>
      </c>
      <c r="Q22950" s="1" t="s">
        <v>3011</v>
      </c>
      <c r="R22950" s="1" t="s">
        <v>282</v>
      </c>
      <c r="S22950">
        <v>1</v>
      </c>
      <c r="T22950">
        <v>0</v>
      </c>
      <c r="U22950">
        <v>320</v>
      </c>
      <c r="V22950">
        <v>224</v>
      </c>
      <c r="W22950">
        <v>3</v>
      </c>
      <c r="X22950">
        <v>1</v>
      </c>
      <c r="Y22950">
        <v>1</v>
      </c>
      <c r="Z22950">
        <v>3</v>
      </c>
      <c r="AA22950">
        <v>3</v>
      </c>
      <c r="AB22950">
        <v>2</v>
      </c>
      <c r="AC22950" s="1" t="s">
        <v>3012</v>
      </c>
      <c r="AD22950" s="1" t="s">
        <v>3</v>
      </c>
      <c r="AE22950">
        <v>-1</v>
      </c>
      <c r="AF22950">
        <v>0</v>
      </c>
      <c r="AG22950">
        <v>0</v>
      </c>
      <c r="AH22950">
        <v>0</v>
      </c>
      <c r="AI22950">
        <v>0</v>
      </c>
    </row>
    <row r="22951" spans="1:35" x14ac:dyDescent="0.4">
      <c r="A22951" s="1" t="s">
        <v>55154</v>
      </c>
      <c r="B22951" s="1" t="s">
        <v>55155</v>
      </c>
      <c r="C22951" s="1" t="s">
        <v>382</v>
      </c>
      <c r="D22951" s="1" t="s">
        <v>827</v>
      </c>
      <c r="E22951" s="1" t="s">
        <v>3</v>
      </c>
      <c r="F22951" s="1" t="s">
        <v>213</v>
      </c>
      <c r="G22951" s="1" t="s">
        <v>3</v>
      </c>
      <c r="H22951">
        <v>22949</v>
      </c>
      <c r="I22951">
        <v>-1</v>
      </c>
      <c r="J22951">
        <v>0</v>
      </c>
      <c r="K22951">
        <v>0</v>
      </c>
      <c r="L22951">
        <v>0</v>
      </c>
      <c r="M22951">
        <v>-1</v>
      </c>
      <c r="N22951">
        <v>0</v>
      </c>
      <c r="O22951">
        <v>2</v>
      </c>
      <c r="P22951" s="1" t="s">
        <v>214</v>
      </c>
      <c r="Q22951" s="1" t="s">
        <v>215</v>
      </c>
      <c r="R22951" s="1" t="s">
        <v>216</v>
      </c>
      <c r="S22951">
        <v>1</v>
      </c>
      <c r="T22951">
        <v>0</v>
      </c>
      <c r="U22951">
        <v>320</v>
      </c>
      <c r="V22951">
        <v>224</v>
      </c>
      <c r="W22951">
        <v>3</v>
      </c>
      <c r="X22951">
        <v>3</v>
      </c>
      <c r="Y22951">
        <v>3</v>
      </c>
      <c r="Z22951">
        <v>3</v>
      </c>
      <c r="AA22951">
        <v>3</v>
      </c>
      <c r="AB22951">
        <v>0</v>
      </c>
      <c r="AC22951" s="1" t="s">
        <v>217</v>
      </c>
      <c r="AD22951" s="1" t="s">
        <v>3</v>
      </c>
      <c r="AE22951">
        <v>-1</v>
      </c>
      <c r="AF22951">
        <v>0</v>
      </c>
      <c r="AG22951">
        <v>0</v>
      </c>
      <c r="AH22951">
        <v>0</v>
      </c>
      <c r="AI22951">
        <v>0</v>
      </c>
    </row>
    <row r="22952" spans="1:35" x14ac:dyDescent="0.4">
      <c r="A22952" s="1" t="s">
        <v>55156</v>
      </c>
      <c r="B22952" s="1" t="s">
        <v>55157</v>
      </c>
      <c r="C22952" s="1" t="s">
        <v>18086</v>
      </c>
      <c r="D22952" s="1" t="s">
        <v>332</v>
      </c>
      <c r="E22952" s="1" t="s">
        <v>3</v>
      </c>
      <c r="F22952" s="1" t="s">
        <v>3</v>
      </c>
      <c r="G22952" s="1" t="s">
        <v>3</v>
      </c>
      <c r="H22952">
        <v>22950</v>
      </c>
      <c r="I22952">
        <v>-1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1</v>
      </c>
      <c r="P22952" s="1" t="s">
        <v>55158</v>
      </c>
      <c r="Q22952" s="1" t="s">
        <v>55159</v>
      </c>
      <c r="R22952" s="1" t="s">
        <v>55160</v>
      </c>
      <c r="S22952">
        <v>1</v>
      </c>
      <c r="T22952">
        <v>0</v>
      </c>
      <c r="U22952">
        <v>640</v>
      </c>
      <c r="V22952">
        <v>300</v>
      </c>
      <c r="W22952">
        <v>3</v>
      </c>
      <c r="X22952">
        <v>1</v>
      </c>
      <c r="Y22952">
        <v>3</v>
      </c>
      <c r="Z22952">
        <v>3</v>
      </c>
      <c r="AA22952">
        <v>3</v>
      </c>
      <c r="AB22952">
        <v>2</v>
      </c>
      <c r="AC22952" s="1" t="s">
        <v>55161</v>
      </c>
      <c r="AD22952" s="1" t="s">
        <v>3</v>
      </c>
      <c r="AE22952">
        <v>-1</v>
      </c>
      <c r="AF22952">
        <v>0</v>
      </c>
      <c r="AG22952">
        <v>0</v>
      </c>
      <c r="AH22952">
        <v>0</v>
      </c>
      <c r="AI22952">
        <v>0</v>
      </c>
    </row>
    <row r="22953" spans="1:35" x14ac:dyDescent="0.4">
      <c r="A22953" s="1" t="s">
        <v>55162</v>
      </c>
      <c r="B22953" s="1" t="s">
        <v>55163</v>
      </c>
      <c r="C22953" s="1" t="s">
        <v>18086</v>
      </c>
      <c r="D22953" s="1" t="s">
        <v>332</v>
      </c>
      <c r="E22953" s="1" t="s">
        <v>3</v>
      </c>
      <c r="F22953" s="1" t="s">
        <v>3</v>
      </c>
      <c r="G22953" s="1" t="s">
        <v>3</v>
      </c>
      <c r="H22953">
        <v>22951</v>
      </c>
      <c r="I22953">
        <v>-1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1</v>
      </c>
      <c r="P22953" s="1" t="s">
        <v>55158</v>
      </c>
      <c r="Q22953" s="1" t="s">
        <v>55159</v>
      </c>
      <c r="R22953" s="1" t="s">
        <v>55160</v>
      </c>
      <c r="S22953">
        <v>1</v>
      </c>
      <c r="T22953">
        <v>0</v>
      </c>
      <c r="U22953">
        <v>640</v>
      </c>
      <c r="V22953">
        <v>300</v>
      </c>
      <c r="W22953">
        <v>3</v>
      </c>
      <c r="X22953">
        <v>1</v>
      </c>
      <c r="Y22953">
        <v>3</v>
      </c>
      <c r="Z22953">
        <v>3</v>
      </c>
      <c r="AA22953">
        <v>3</v>
      </c>
      <c r="AB22953">
        <v>2</v>
      </c>
      <c r="AC22953" s="1" t="s">
        <v>55161</v>
      </c>
      <c r="AD22953" s="1" t="s">
        <v>3</v>
      </c>
      <c r="AE22953">
        <v>-1</v>
      </c>
      <c r="AF22953">
        <v>0</v>
      </c>
      <c r="AG22953">
        <v>0</v>
      </c>
      <c r="AH22953">
        <v>0</v>
      </c>
      <c r="AI22953">
        <v>0</v>
      </c>
    </row>
    <row r="22954" spans="1:35" x14ac:dyDescent="0.4">
      <c r="A22954" s="1" t="s">
        <v>55164</v>
      </c>
      <c r="B22954" s="1" t="s">
        <v>55165</v>
      </c>
      <c r="C22954" s="1" t="s">
        <v>18086</v>
      </c>
      <c r="D22954" s="1" t="s">
        <v>332</v>
      </c>
      <c r="E22954" s="1" t="s">
        <v>55162</v>
      </c>
      <c r="F22954" s="1" t="s">
        <v>55162</v>
      </c>
      <c r="G22954" s="1" t="s">
        <v>3</v>
      </c>
      <c r="H22954">
        <v>22951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1</v>
      </c>
      <c r="P22954" s="1" t="s">
        <v>55158</v>
      </c>
      <c r="Q22954" s="1" t="s">
        <v>55159</v>
      </c>
      <c r="R22954" s="1" t="s">
        <v>55160</v>
      </c>
      <c r="S22954">
        <v>1</v>
      </c>
      <c r="T22954">
        <v>0</v>
      </c>
      <c r="U22954">
        <v>640</v>
      </c>
      <c r="V22954">
        <v>300</v>
      </c>
      <c r="W22954">
        <v>3</v>
      </c>
      <c r="X22954">
        <v>1</v>
      </c>
      <c r="Y22954">
        <v>3</v>
      </c>
      <c r="Z22954">
        <v>3</v>
      </c>
      <c r="AA22954">
        <v>3</v>
      </c>
      <c r="AB22954">
        <v>2</v>
      </c>
      <c r="AC22954" s="1" t="s">
        <v>55161</v>
      </c>
      <c r="AD22954" s="1" t="s">
        <v>3</v>
      </c>
      <c r="AE22954">
        <v>-1</v>
      </c>
      <c r="AF22954">
        <v>0</v>
      </c>
      <c r="AG22954">
        <v>0</v>
      </c>
      <c r="AH22954">
        <v>0</v>
      </c>
      <c r="AI22954">
        <v>0</v>
      </c>
    </row>
    <row r="22955" spans="1:35" x14ac:dyDescent="0.4">
      <c r="A22955" s="1" t="s">
        <v>55166</v>
      </c>
      <c r="B22955" s="1" t="s">
        <v>55167</v>
      </c>
      <c r="C22955" s="1" t="s">
        <v>18086</v>
      </c>
      <c r="D22955" s="1" t="s">
        <v>332</v>
      </c>
      <c r="E22955" s="1" t="s">
        <v>55162</v>
      </c>
      <c r="F22955" s="1" t="s">
        <v>55162</v>
      </c>
      <c r="G22955" s="1" t="s">
        <v>3</v>
      </c>
      <c r="H22955">
        <v>22951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1</v>
      </c>
      <c r="P22955" s="1" t="s">
        <v>55158</v>
      </c>
      <c r="Q22955" s="1" t="s">
        <v>55159</v>
      </c>
      <c r="R22955" s="1" t="s">
        <v>55160</v>
      </c>
      <c r="S22955">
        <v>1</v>
      </c>
      <c r="T22955">
        <v>0</v>
      </c>
      <c r="U22955">
        <v>640</v>
      </c>
      <c r="V22955">
        <v>300</v>
      </c>
      <c r="W22955">
        <v>3</v>
      </c>
      <c r="X22955">
        <v>1</v>
      </c>
      <c r="Y22955">
        <v>3</v>
      </c>
      <c r="Z22955">
        <v>3</v>
      </c>
      <c r="AA22955">
        <v>3</v>
      </c>
      <c r="AB22955">
        <v>2</v>
      </c>
      <c r="AC22955" s="1" t="s">
        <v>55161</v>
      </c>
      <c r="AD22955" s="1" t="s">
        <v>3</v>
      </c>
      <c r="AE22955">
        <v>-1</v>
      </c>
      <c r="AF22955">
        <v>0</v>
      </c>
      <c r="AG22955">
        <v>0</v>
      </c>
      <c r="AH22955">
        <v>0</v>
      </c>
      <c r="AI22955">
        <v>0</v>
      </c>
    </row>
    <row r="22956" spans="1:35" x14ac:dyDescent="0.4">
      <c r="A22956" s="1" t="s">
        <v>55168</v>
      </c>
      <c r="B22956" s="1" t="s">
        <v>55169</v>
      </c>
      <c r="C22956" s="1" t="s">
        <v>18086</v>
      </c>
      <c r="D22956" s="1" t="s">
        <v>332</v>
      </c>
      <c r="E22956" s="1" t="s">
        <v>3</v>
      </c>
      <c r="F22956" s="1" t="s">
        <v>3</v>
      </c>
      <c r="G22956" s="1" t="s">
        <v>3</v>
      </c>
      <c r="H22956">
        <v>22954</v>
      </c>
      <c r="I22956">
        <v>-1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1</v>
      </c>
      <c r="P22956" s="1" t="s">
        <v>55158</v>
      </c>
      <c r="Q22956" s="1" t="s">
        <v>55159</v>
      </c>
      <c r="R22956" s="1" t="s">
        <v>55160</v>
      </c>
      <c r="S22956">
        <v>1</v>
      </c>
      <c r="T22956">
        <v>0</v>
      </c>
      <c r="U22956">
        <v>640</v>
      </c>
      <c r="V22956">
        <v>300</v>
      </c>
      <c r="W22956">
        <v>3</v>
      </c>
      <c r="X22956">
        <v>1</v>
      </c>
      <c r="Y22956">
        <v>3</v>
      </c>
      <c r="Z22956">
        <v>3</v>
      </c>
      <c r="AA22956">
        <v>3</v>
      </c>
      <c r="AB22956">
        <v>2</v>
      </c>
      <c r="AC22956" s="1" t="s">
        <v>55161</v>
      </c>
      <c r="AD22956" s="1" t="s">
        <v>3</v>
      </c>
      <c r="AE22956">
        <v>-1</v>
      </c>
      <c r="AF22956">
        <v>0</v>
      </c>
      <c r="AG22956">
        <v>0</v>
      </c>
      <c r="AH22956">
        <v>0</v>
      </c>
      <c r="AI22956">
        <v>0</v>
      </c>
    </row>
    <row r="22957" spans="1:35" x14ac:dyDescent="0.4">
      <c r="A22957" s="1" t="s">
        <v>55170</v>
      </c>
      <c r="B22957" s="1" t="s">
        <v>55171</v>
      </c>
      <c r="C22957" s="1" t="s">
        <v>18086</v>
      </c>
      <c r="D22957" s="1" t="s">
        <v>332</v>
      </c>
      <c r="E22957" s="1" t="s">
        <v>55168</v>
      </c>
      <c r="F22957" s="1" t="s">
        <v>55168</v>
      </c>
      <c r="G22957" s="1" t="s">
        <v>3</v>
      </c>
      <c r="H22957">
        <v>22954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1</v>
      </c>
      <c r="P22957" s="1" t="s">
        <v>55158</v>
      </c>
      <c r="Q22957" s="1" t="s">
        <v>55159</v>
      </c>
      <c r="R22957" s="1" t="s">
        <v>55160</v>
      </c>
      <c r="S22957">
        <v>1</v>
      </c>
      <c r="T22957">
        <v>0</v>
      </c>
      <c r="U22957">
        <v>640</v>
      </c>
      <c r="V22957">
        <v>300</v>
      </c>
      <c r="W22957">
        <v>3</v>
      </c>
      <c r="X22957">
        <v>1</v>
      </c>
      <c r="Y22957">
        <v>3</v>
      </c>
      <c r="Z22957">
        <v>3</v>
      </c>
      <c r="AA22957">
        <v>3</v>
      </c>
      <c r="AB22957">
        <v>2</v>
      </c>
      <c r="AC22957" s="1" t="s">
        <v>55161</v>
      </c>
      <c r="AD22957" s="1" t="s">
        <v>3</v>
      </c>
      <c r="AE22957">
        <v>-1</v>
      </c>
      <c r="AF22957">
        <v>0</v>
      </c>
      <c r="AG22957">
        <v>0</v>
      </c>
      <c r="AH22957">
        <v>0</v>
      </c>
      <c r="AI22957">
        <v>0</v>
      </c>
    </row>
    <row r="22958" spans="1:35" x14ac:dyDescent="0.4">
      <c r="A22958" s="1" t="s">
        <v>55172</v>
      </c>
      <c r="B22958" s="1" t="s">
        <v>55173</v>
      </c>
      <c r="C22958" s="1" t="s">
        <v>18086</v>
      </c>
      <c r="D22958" s="1" t="s">
        <v>332</v>
      </c>
      <c r="E22958" s="1" t="s">
        <v>3</v>
      </c>
      <c r="F22958" s="1" t="s">
        <v>3</v>
      </c>
      <c r="G22958" s="1" t="s">
        <v>3</v>
      </c>
      <c r="H22958">
        <v>22956</v>
      </c>
      <c r="I22958">
        <v>-1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1</v>
      </c>
      <c r="P22958" s="1" t="s">
        <v>55158</v>
      </c>
      <c r="Q22958" s="1" t="s">
        <v>55159</v>
      </c>
      <c r="R22958" s="1" t="s">
        <v>55160</v>
      </c>
      <c r="S22958">
        <v>1</v>
      </c>
      <c r="T22958">
        <v>0</v>
      </c>
      <c r="U22958">
        <v>640</v>
      </c>
      <c r="V22958">
        <v>300</v>
      </c>
      <c r="W22958">
        <v>3</v>
      </c>
      <c r="X22958">
        <v>1</v>
      </c>
      <c r="Y22958">
        <v>3</v>
      </c>
      <c r="Z22958">
        <v>3</v>
      </c>
      <c r="AA22958">
        <v>3</v>
      </c>
      <c r="AB22958">
        <v>2</v>
      </c>
      <c r="AC22958" s="1" t="s">
        <v>55161</v>
      </c>
      <c r="AD22958" s="1" t="s">
        <v>3</v>
      </c>
      <c r="AE22958">
        <v>-1</v>
      </c>
      <c r="AF22958">
        <v>0</v>
      </c>
      <c r="AG22958">
        <v>0</v>
      </c>
      <c r="AH22958">
        <v>0</v>
      </c>
      <c r="AI22958">
        <v>0</v>
      </c>
    </row>
    <row r="22959" spans="1:35" x14ac:dyDescent="0.4">
      <c r="A22959" s="1" t="s">
        <v>55174</v>
      </c>
      <c r="B22959" s="1" t="s">
        <v>55175</v>
      </c>
      <c r="C22959" s="1" t="s">
        <v>18086</v>
      </c>
      <c r="D22959" s="1" t="s">
        <v>332</v>
      </c>
      <c r="E22959" s="1" t="s">
        <v>55172</v>
      </c>
      <c r="F22959" s="1" t="s">
        <v>55172</v>
      </c>
      <c r="G22959" s="1" t="s">
        <v>3</v>
      </c>
      <c r="H22959">
        <v>22956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1</v>
      </c>
      <c r="P22959" s="1" t="s">
        <v>55158</v>
      </c>
      <c r="Q22959" s="1" t="s">
        <v>55159</v>
      </c>
      <c r="R22959" s="1" t="s">
        <v>55160</v>
      </c>
      <c r="S22959">
        <v>1</v>
      </c>
      <c r="T22959">
        <v>0</v>
      </c>
      <c r="U22959">
        <v>640</v>
      </c>
      <c r="V22959">
        <v>300</v>
      </c>
      <c r="W22959">
        <v>3</v>
      </c>
      <c r="X22959">
        <v>1</v>
      </c>
      <c r="Y22959">
        <v>3</v>
      </c>
      <c r="Z22959">
        <v>3</v>
      </c>
      <c r="AA22959">
        <v>3</v>
      </c>
      <c r="AB22959">
        <v>2</v>
      </c>
      <c r="AC22959" s="1" t="s">
        <v>55161</v>
      </c>
      <c r="AD22959" s="1" t="s">
        <v>3</v>
      </c>
      <c r="AE22959">
        <v>-1</v>
      </c>
      <c r="AF22959">
        <v>0</v>
      </c>
      <c r="AG22959">
        <v>0</v>
      </c>
      <c r="AH22959">
        <v>0</v>
      </c>
      <c r="AI22959">
        <v>0</v>
      </c>
    </row>
    <row r="22960" spans="1:35" x14ac:dyDescent="0.4">
      <c r="A22960" s="1" t="s">
        <v>55176</v>
      </c>
      <c r="B22960" s="1" t="s">
        <v>55177</v>
      </c>
      <c r="C22960" s="1" t="s">
        <v>18086</v>
      </c>
      <c r="D22960" s="1" t="s">
        <v>332</v>
      </c>
      <c r="E22960" s="1" t="s">
        <v>3</v>
      </c>
      <c r="F22960" s="1" t="s">
        <v>3</v>
      </c>
      <c r="G22960" s="1" t="s">
        <v>3</v>
      </c>
      <c r="H22960">
        <v>22958</v>
      </c>
      <c r="I22960">
        <v>-1</v>
      </c>
      <c r="J22960">
        <v>0</v>
      </c>
      <c r="K22960">
        <v>0</v>
      </c>
      <c r="L22960">
        <v>0</v>
      </c>
      <c r="M22960">
        <v>0</v>
      </c>
      <c r="N22960">
        <v>-1</v>
      </c>
      <c r="O22960">
        <v>1</v>
      </c>
      <c r="P22960" s="1" t="s">
        <v>55158</v>
      </c>
      <c r="Q22960" s="1" t="s">
        <v>55159</v>
      </c>
      <c r="R22960" s="1" t="s">
        <v>55178</v>
      </c>
      <c r="S22960">
        <v>1</v>
      </c>
      <c r="T22960">
        <v>0</v>
      </c>
      <c r="U22960">
        <v>300</v>
      </c>
      <c r="V22960">
        <v>640</v>
      </c>
      <c r="W22960">
        <v>3</v>
      </c>
      <c r="X22960">
        <v>1</v>
      </c>
      <c r="Y22960">
        <v>3</v>
      </c>
      <c r="Z22960">
        <v>3</v>
      </c>
      <c r="AA22960">
        <v>3</v>
      </c>
      <c r="AB22960">
        <v>2</v>
      </c>
      <c r="AC22960" s="1" t="s">
        <v>55161</v>
      </c>
      <c r="AD22960" s="1" t="s">
        <v>3</v>
      </c>
      <c r="AE22960">
        <v>-1</v>
      </c>
      <c r="AF22960">
        <v>0</v>
      </c>
      <c r="AG22960">
        <v>0</v>
      </c>
      <c r="AH22960">
        <v>0</v>
      </c>
      <c r="AI22960">
        <v>0</v>
      </c>
    </row>
    <row r="22961" spans="1:35" x14ac:dyDescent="0.4">
      <c r="A22961" s="1" t="s">
        <v>55179</v>
      </c>
      <c r="B22961" s="1" t="s">
        <v>55180</v>
      </c>
      <c r="C22961" s="1" t="s">
        <v>18086</v>
      </c>
      <c r="D22961" s="1" t="s">
        <v>332</v>
      </c>
      <c r="E22961" s="1" t="s">
        <v>3</v>
      </c>
      <c r="F22961" s="1" t="s">
        <v>3</v>
      </c>
      <c r="G22961" s="1" t="s">
        <v>3</v>
      </c>
      <c r="H22961">
        <v>22959</v>
      </c>
      <c r="I22961">
        <v>-1</v>
      </c>
      <c r="J22961">
        <v>0</v>
      </c>
      <c r="K22961">
        <v>0</v>
      </c>
      <c r="L22961">
        <v>0</v>
      </c>
      <c r="M22961">
        <v>0</v>
      </c>
      <c r="N22961">
        <v>-1</v>
      </c>
      <c r="O22961">
        <v>1</v>
      </c>
      <c r="P22961" s="1" t="s">
        <v>55158</v>
      </c>
      <c r="Q22961" s="1" t="s">
        <v>55159</v>
      </c>
      <c r="R22961" s="1" t="s">
        <v>55178</v>
      </c>
      <c r="S22961">
        <v>1</v>
      </c>
      <c r="T22961">
        <v>0</v>
      </c>
      <c r="U22961">
        <v>300</v>
      </c>
      <c r="V22961">
        <v>640</v>
      </c>
      <c r="W22961">
        <v>3</v>
      </c>
      <c r="X22961">
        <v>1</v>
      </c>
      <c r="Y22961">
        <v>3</v>
      </c>
      <c r="Z22961">
        <v>3</v>
      </c>
      <c r="AA22961">
        <v>3</v>
      </c>
      <c r="AB22961">
        <v>2</v>
      </c>
      <c r="AC22961" s="1" t="s">
        <v>55161</v>
      </c>
      <c r="AD22961" s="1" t="s">
        <v>3</v>
      </c>
      <c r="AE22961">
        <v>-1</v>
      </c>
      <c r="AF22961">
        <v>0</v>
      </c>
      <c r="AG22961">
        <v>0</v>
      </c>
      <c r="AH22961">
        <v>0</v>
      </c>
      <c r="AI22961">
        <v>0</v>
      </c>
    </row>
    <row r="22962" spans="1:35" x14ac:dyDescent="0.4">
      <c r="A22962" s="1" t="s">
        <v>55181</v>
      </c>
      <c r="B22962" s="1" t="s">
        <v>55182</v>
      </c>
      <c r="C22962" s="1" t="s">
        <v>18086</v>
      </c>
      <c r="D22962" s="1" t="s">
        <v>332</v>
      </c>
      <c r="E22962" s="1" t="s">
        <v>55176</v>
      </c>
      <c r="F22962" s="1" t="s">
        <v>55176</v>
      </c>
      <c r="G22962" s="1" t="s">
        <v>3</v>
      </c>
      <c r="H22962">
        <v>22958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-1</v>
      </c>
      <c r="O22962">
        <v>1</v>
      </c>
      <c r="P22962" s="1" t="s">
        <v>55158</v>
      </c>
      <c r="Q22962" s="1" t="s">
        <v>55159</v>
      </c>
      <c r="R22962" s="1" t="s">
        <v>55178</v>
      </c>
      <c r="S22962">
        <v>1</v>
      </c>
      <c r="T22962">
        <v>0</v>
      </c>
      <c r="U22962">
        <v>300</v>
      </c>
      <c r="V22962">
        <v>640</v>
      </c>
      <c r="W22962">
        <v>3</v>
      </c>
      <c r="X22962">
        <v>1</v>
      </c>
      <c r="Y22962">
        <v>3</v>
      </c>
      <c r="Z22962">
        <v>3</v>
      </c>
      <c r="AA22962">
        <v>3</v>
      </c>
      <c r="AB22962">
        <v>2</v>
      </c>
      <c r="AC22962" s="1" t="s">
        <v>55161</v>
      </c>
      <c r="AD22962" s="1" t="s">
        <v>3</v>
      </c>
      <c r="AE22962">
        <v>-1</v>
      </c>
      <c r="AF22962">
        <v>0</v>
      </c>
      <c r="AG22962">
        <v>0</v>
      </c>
      <c r="AH22962">
        <v>0</v>
      </c>
      <c r="AI22962">
        <v>0</v>
      </c>
    </row>
    <row r="22963" spans="1:35" x14ac:dyDescent="0.4">
      <c r="A22963" s="1" t="s">
        <v>55183</v>
      </c>
      <c r="B22963" s="1" t="s">
        <v>55184</v>
      </c>
      <c r="C22963" s="1" t="s">
        <v>18086</v>
      </c>
      <c r="D22963" s="1" t="s">
        <v>332</v>
      </c>
      <c r="E22963" s="1" t="s">
        <v>3</v>
      </c>
      <c r="F22963" s="1" t="s">
        <v>3</v>
      </c>
      <c r="G22963" s="1" t="s">
        <v>3</v>
      </c>
      <c r="H22963">
        <v>22961</v>
      </c>
      <c r="I22963">
        <v>-1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1</v>
      </c>
      <c r="P22963" s="1" t="s">
        <v>55158</v>
      </c>
      <c r="Q22963" s="1" t="s">
        <v>55159</v>
      </c>
      <c r="R22963" s="1" t="s">
        <v>55160</v>
      </c>
      <c r="S22963">
        <v>1</v>
      </c>
      <c r="T22963">
        <v>0</v>
      </c>
      <c r="U22963">
        <v>640</v>
      </c>
      <c r="V22963">
        <v>300</v>
      </c>
      <c r="W22963">
        <v>3</v>
      </c>
      <c r="X22963">
        <v>1</v>
      </c>
      <c r="Y22963">
        <v>3</v>
      </c>
      <c r="Z22963">
        <v>3</v>
      </c>
      <c r="AA22963">
        <v>3</v>
      </c>
      <c r="AB22963">
        <v>2</v>
      </c>
      <c r="AC22963" s="1" t="s">
        <v>55161</v>
      </c>
      <c r="AD22963" s="1" t="s">
        <v>3</v>
      </c>
      <c r="AE22963">
        <v>-1</v>
      </c>
      <c r="AF22963">
        <v>0</v>
      </c>
      <c r="AG22963">
        <v>0</v>
      </c>
      <c r="AH22963">
        <v>0</v>
      </c>
      <c r="AI22963">
        <v>0</v>
      </c>
    </row>
    <row r="22964" spans="1:35" x14ac:dyDescent="0.4">
      <c r="A22964" s="1" t="s">
        <v>55185</v>
      </c>
      <c r="B22964" s="1" t="s">
        <v>55186</v>
      </c>
      <c r="C22964" s="1" t="s">
        <v>55187</v>
      </c>
      <c r="D22964" s="1" t="s">
        <v>22</v>
      </c>
      <c r="E22964" s="1" t="s">
        <v>3</v>
      </c>
      <c r="F22964" s="1" t="s">
        <v>3</v>
      </c>
      <c r="G22964" s="1" t="s">
        <v>3</v>
      </c>
      <c r="H22964">
        <v>22962</v>
      </c>
      <c r="I22964">
        <v>-1</v>
      </c>
      <c r="J22964">
        <v>0</v>
      </c>
      <c r="K22964">
        <v>0</v>
      </c>
      <c r="L22964">
        <v>0</v>
      </c>
      <c r="M22964">
        <v>-1</v>
      </c>
      <c r="N22964">
        <v>0</v>
      </c>
      <c r="O22964">
        <v>1</v>
      </c>
      <c r="P22964" s="1" t="s">
        <v>55188</v>
      </c>
      <c r="Q22964" s="1" t="s">
        <v>55189</v>
      </c>
      <c r="R22964" s="1" t="s">
        <v>55190</v>
      </c>
      <c r="S22964">
        <v>1</v>
      </c>
      <c r="T22964">
        <v>0</v>
      </c>
      <c r="U22964">
        <v>416</v>
      </c>
      <c r="V22964">
        <v>256</v>
      </c>
      <c r="W22964">
        <v>3</v>
      </c>
      <c r="X22964">
        <v>3</v>
      </c>
      <c r="Y22964">
        <v>3</v>
      </c>
      <c r="Z22964">
        <v>3</v>
      </c>
      <c r="AA22964">
        <v>3</v>
      </c>
      <c r="AB22964">
        <v>0</v>
      </c>
      <c r="AC22964" s="1" t="s">
        <v>35389</v>
      </c>
      <c r="AD22964" s="1" t="s">
        <v>3</v>
      </c>
      <c r="AE22964">
        <v>-1</v>
      </c>
      <c r="AF22964">
        <v>0</v>
      </c>
      <c r="AG22964">
        <v>0</v>
      </c>
      <c r="AH22964">
        <v>0</v>
      </c>
      <c r="AI22964">
        <v>0</v>
      </c>
    </row>
    <row r="22965" spans="1:35" x14ac:dyDescent="0.4">
      <c r="A22965" s="1" t="s">
        <v>55191</v>
      </c>
      <c r="B22965" s="1" t="s">
        <v>55192</v>
      </c>
      <c r="C22965" s="1" t="s">
        <v>52997</v>
      </c>
      <c r="D22965" s="1" t="s">
        <v>66</v>
      </c>
      <c r="E22965" s="1" t="s">
        <v>3</v>
      </c>
      <c r="F22965" s="1" t="s">
        <v>3</v>
      </c>
      <c r="G22965" s="1" t="s">
        <v>3</v>
      </c>
      <c r="H22965">
        <v>22963</v>
      </c>
      <c r="I22965">
        <v>-1</v>
      </c>
      <c r="J22965">
        <v>0</v>
      </c>
      <c r="K22965">
        <v>0</v>
      </c>
      <c r="L22965">
        <v>0</v>
      </c>
      <c r="M22965">
        <v>-1</v>
      </c>
      <c r="N22965">
        <v>0</v>
      </c>
      <c r="O22965">
        <v>1</v>
      </c>
      <c r="P22965" s="1" t="s">
        <v>2860</v>
      </c>
      <c r="Q22965" s="1" t="s">
        <v>1391</v>
      </c>
      <c r="R22965" s="1" t="s">
        <v>14</v>
      </c>
      <c r="S22965">
        <v>0</v>
      </c>
      <c r="T22965">
        <v>0</v>
      </c>
      <c r="U22965">
        <v>0</v>
      </c>
      <c r="V22965">
        <v>0</v>
      </c>
      <c r="W22965">
        <v>3</v>
      </c>
      <c r="X22965">
        <v>3</v>
      </c>
      <c r="Y22965">
        <v>3</v>
      </c>
      <c r="Z22965">
        <v>3</v>
      </c>
      <c r="AA22965">
        <v>3</v>
      </c>
      <c r="AB22965">
        <v>0</v>
      </c>
      <c r="AC22965" s="1" t="s">
        <v>2862</v>
      </c>
      <c r="AD22965" s="1" t="s">
        <v>3</v>
      </c>
      <c r="AE22965">
        <v>-1</v>
      </c>
      <c r="AF22965">
        <v>0</v>
      </c>
      <c r="AG22965">
        <v>0</v>
      </c>
      <c r="AH22965">
        <v>0</v>
      </c>
      <c r="AI22965">
        <v>0</v>
      </c>
    </row>
    <row r="22966" spans="1:35" x14ac:dyDescent="0.4">
      <c r="A22966" s="1" t="s">
        <v>55193</v>
      </c>
      <c r="B22966" s="1" t="s">
        <v>55194</v>
      </c>
      <c r="C22966" s="1" t="s">
        <v>657</v>
      </c>
      <c r="D22966" s="1" t="s">
        <v>505</v>
      </c>
      <c r="E22966" s="1" t="s">
        <v>3</v>
      </c>
      <c r="F22966" s="1" t="s">
        <v>3</v>
      </c>
      <c r="G22966" s="1" t="s">
        <v>3</v>
      </c>
      <c r="H22966">
        <v>22964</v>
      </c>
      <c r="I22966">
        <v>-1</v>
      </c>
      <c r="J22966">
        <v>0</v>
      </c>
      <c r="K22966">
        <v>0</v>
      </c>
      <c r="L22966">
        <v>0</v>
      </c>
      <c r="M22966">
        <v>-1</v>
      </c>
      <c r="N22966">
        <v>0</v>
      </c>
      <c r="O22966">
        <v>1</v>
      </c>
      <c r="P22966" s="1" t="s">
        <v>55195</v>
      </c>
      <c r="Q22966" s="1" t="s">
        <v>653</v>
      </c>
      <c r="R22966" s="1" t="s">
        <v>511</v>
      </c>
      <c r="S22966">
        <v>1</v>
      </c>
      <c r="T22966">
        <v>0</v>
      </c>
      <c r="U22966">
        <v>640</v>
      </c>
      <c r="V22966">
        <v>240</v>
      </c>
      <c r="W22966">
        <v>3</v>
      </c>
      <c r="X22966">
        <v>3</v>
      </c>
      <c r="Y22966">
        <v>3</v>
      </c>
      <c r="Z22966">
        <v>3</v>
      </c>
      <c r="AA22966">
        <v>3</v>
      </c>
      <c r="AB22966">
        <v>2</v>
      </c>
      <c r="AC22966" s="1" t="s">
        <v>55196</v>
      </c>
      <c r="AD22966" s="1" t="s">
        <v>3</v>
      </c>
      <c r="AE22966">
        <v>-1</v>
      </c>
      <c r="AF22966">
        <v>0</v>
      </c>
      <c r="AG22966">
        <v>0</v>
      </c>
      <c r="AH22966">
        <v>0</v>
      </c>
      <c r="AI22966">
        <v>0</v>
      </c>
    </row>
    <row r="22967" spans="1:35" x14ac:dyDescent="0.4">
      <c r="A22967" s="1" t="s">
        <v>55197</v>
      </c>
      <c r="B22967" s="1" t="s">
        <v>55198</v>
      </c>
      <c r="C22967" s="1" t="s">
        <v>657</v>
      </c>
      <c r="D22967" s="1" t="s">
        <v>280</v>
      </c>
      <c r="E22967" s="1" t="s">
        <v>3</v>
      </c>
      <c r="F22967" s="1" t="s">
        <v>3</v>
      </c>
      <c r="G22967" s="1" t="s">
        <v>3</v>
      </c>
      <c r="H22967">
        <v>22965</v>
      </c>
      <c r="I22967">
        <v>-1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1</v>
      </c>
      <c r="P22967" s="1" t="s">
        <v>20904</v>
      </c>
      <c r="Q22967" s="1" t="s">
        <v>653</v>
      </c>
      <c r="R22967" s="1" t="s">
        <v>511</v>
      </c>
      <c r="S22967">
        <v>1</v>
      </c>
      <c r="T22967">
        <v>0</v>
      </c>
      <c r="U22967">
        <v>640</v>
      </c>
      <c r="V22967">
        <v>240</v>
      </c>
      <c r="W22967">
        <v>3</v>
      </c>
      <c r="X22967">
        <v>3</v>
      </c>
      <c r="Y22967">
        <v>3</v>
      </c>
      <c r="Z22967">
        <v>3</v>
      </c>
      <c r="AA22967">
        <v>3</v>
      </c>
      <c r="AB22967">
        <v>2</v>
      </c>
      <c r="AC22967" s="1" t="s">
        <v>55199</v>
      </c>
      <c r="AD22967" s="1" t="s">
        <v>3</v>
      </c>
      <c r="AE22967">
        <v>-1</v>
      </c>
      <c r="AF22967">
        <v>0</v>
      </c>
      <c r="AG22967">
        <v>0</v>
      </c>
      <c r="AH22967">
        <v>0</v>
      </c>
      <c r="AI22967">
        <v>0</v>
      </c>
    </row>
    <row r="22968" spans="1:35" x14ac:dyDescent="0.4">
      <c r="A22968" s="1" t="s">
        <v>55200</v>
      </c>
      <c r="B22968" s="1" t="s">
        <v>55201</v>
      </c>
      <c r="C22968" s="1" t="s">
        <v>1</v>
      </c>
      <c r="D22968" s="1" t="s">
        <v>505</v>
      </c>
      <c r="E22968" s="1" t="s">
        <v>3</v>
      </c>
      <c r="F22968" s="1" t="s">
        <v>3</v>
      </c>
      <c r="G22968" s="1" t="s">
        <v>3</v>
      </c>
      <c r="H22968">
        <v>22966</v>
      </c>
      <c r="I22968">
        <v>-1</v>
      </c>
      <c r="J22968">
        <v>0</v>
      </c>
      <c r="K22968">
        <v>0</v>
      </c>
      <c r="L22968">
        <v>0</v>
      </c>
      <c r="M22968">
        <v>-1</v>
      </c>
      <c r="N22968">
        <v>0</v>
      </c>
      <c r="O22968">
        <v>1</v>
      </c>
      <c r="P22968" s="1" t="s">
        <v>1446</v>
      </c>
      <c r="Q22968" s="1" t="s">
        <v>1447</v>
      </c>
      <c r="R22968" s="1" t="s">
        <v>2797</v>
      </c>
      <c r="S22968">
        <v>1</v>
      </c>
      <c r="T22968">
        <v>0</v>
      </c>
      <c r="U22968">
        <v>320</v>
      </c>
      <c r="V22968">
        <v>224</v>
      </c>
      <c r="W22968">
        <v>3</v>
      </c>
      <c r="X22968">
        <v>3</v>
      </c>
      <c r="Y22968">
        <v>3</v>
      </c>
      <c r="Z22968">
        <v>3</v>
      </c>
      <c r="AA22968">
        <v>3</v>
      </c>
      <c r="AB22968">
        <v>2</v>
      </c>
      <c r="AC22968" s="1" t="s">
        <v>1449</v>
      </c>
      <c r="AD22968" s="1" t="s">
        <v>3</v>
      </c>
      <c r="AE22968">
        <v>-1</v>
      </c>
      <c r="AF22968">
        <v>0</v>
      </c>
      <c r="AG22968">
        <v>0</v>
      </c>
      <c r="AH22968">
        <v>0</v>
      </c>
      <c r="AI22968">
        <v>0</v>
      </c>
    </row>
    <row r="22969" spans="1:35" x14ac:dyDescent="0.4">
      <c r="A22969" s="1" t="s">
        <v>55202</v>
      </c>
      <c r="B22969" s="1" t="s">
        <v>55203</v>
      </c>
      <c r="C22969" s="1" t="s">
        <v>112</v>
      </c>
      <c r="D22969" s="1" t="s">
        <v>505</v>
      </c>
      <c r="E22969" s="1" t="s">
        <v>55200</v>
      </c>
      <c r="F22969" s="1" t="s">
        <v>55200</v>
      </c>
      <c r="G22969" s="1" t="s">
        <v>3</v>
      </c>
      <c r="H22969">
        <v>22966</v>
      </c>
      <c r="I22969">
        <v>0</v>
      </c>
      <c r="J22969">
        <v>0</v>
      </c>
      <c r="K22969">
        <v>0</v>
      </c>
      <c r="L22969">
        <v>0</v>
      </c>
      <c r="M22969">
        <v>-1</v>
      </c>
      <c r="N22969">
        <v>0</v>
      </c>
      <c r="O22969">
        <v>1</v>
      </c>
      <c r="P22969" s="1" t="s">
        <v>2264</v>
      </c>
      <c r="Q22969" s="1" t="s">
        <v>1447</v>
      </c>
      <c r="R22969" s="1" t="s">
        <v>2797</v>
      </c>
      <c r="S22969">
        <v>1</v>
      </c>
      <c r="T22969">
        <v>0</v>
      </c>
      <c r="U22969">
        <v>320</v>
      </c>
      <c r="V22969">
        <v>224</v>
      </c>
      <c r="W22969">
        <v>3</v>
      </c>
      <c r="X22969">
        <v>3</v>
      </c>
      <c r="Y22969">
        <v>3</v>
      </c>
      <c r="Z22969">
        <v>3</v>
      </c>
      <c r="AA22969">
        <v>3</v>
      </c>
      <c r="AB22969">
        <v>2</v>
      </c>
      <c r="AC22969" s="1" t="s">
        <v>1449</v>
      </c>
      <c r="AD22969" s="1" t="s">
        <v>3</v>
      </c>
      <c r="AE22969">
        <v>-1</v>
      </c>
      <c r="AF22969">
        <v>0</v>
      </c>
      <c r="AG22969">
        <v>0</v>
      </c>
      <c r="AH22969">
        <v>0</v>
      </c>
      <c r="AI22969">
        <v>0</v>
      </c>
    </row>
    <row r="22970" spans="1:35" x14ac:dyDescent="0.4">
      <c r="A22970" s="1" t="s">
        <v>55204</v>
      </c>
      <c r="B22970" s="1" t="s">
        <v>55205</v>
      </c>
      <c r="C22970" s="1" t="s">
        <v>1</v>
      </c>
      <c r="D22970" s="1" t="s">
        <v>505</v>
      </c>
      <c r="E22970" s="1" t="s">
        <v>55200</v>
      </c>
      <c r="F22970" s="1" t="s">
        <v>55200</v>
      </c>
      <c r="G22970" s="1" t="s">
        <v>3</v>
      </c>
      <c r="H22970">
        <v>22966</v>
      </c>
      <c r="I22970">
        <v>0</v>
      </c>
      <c r="J22970">
        <v>0</v>
      </c>
      <c r="K22970">
        <v>0</v>
      </c>
      <c r="L22970">
        <v>0</v>
      </c>
      <c r="M22970">
        <v>-1</v>
      </c>
      <c r="N22970">
        <v>0</v>
      </c>
      <c r="O22970">
        <v>1</v>
      </c>
      <c r="P22970" s="1" t="s">
        <v>1446</v>
      </c>
      <c r="Q22970" s="1" t="s">
        <v>1447</v>
      </c>
      <c r="R22970" s="1" t="s">
        <v>2797</v>
      </c>
      <c r="S22970">
        <v>1</v>
      </c>
      <c r="T22970">
        <v>0</v>
      </c>
      <c r="U22970">
        <v>320</v>
      </c>
      <c r="V22970">
        <v>224</v>
      </c>
      <c r="W22970">
        <v>3</v>
      </c>
      <c r="X22970">
        <v>3</v>
      </c>
      <c r="Y22970">
        <v>3</v>
      </c>
      <c r="Z22970">
        <v>3</v>
      </c>
      <c r="AA22970">
        <v>3</v>
      </c>
      <c r="AB22970">
        <v>2</v>
      </c>
      <c r="AC22970" s="1" t="s">
        <v>1449</v>
      </c>
      <c r="AD22970" s="1" t="s">
        <v>3</v>
      </c>
      <c r="AE22970">
        <v>-1</v>
      </c>
      <c r="AF22970">
        <v>0</v>
      </c>
      <c r="AG22970">
        <v>0</v>
      </c>
      <c r="AH22970">
        <v>0</v>
      </c>
      <c r="AI22970">
        <v>0</v>
      </c>
    </row>
    <row r="22971" spans="1:35" x14ac:dyDescent="0.4">
      <c r="A22971" s="1" t="s">
        <v>55206</v>
      </c>
      <c r="B22971" s="1" t="s">
        <v>55207</v>
      </c>
      <c r="C22971" s="1" t="s">
        <v>112</v>
      </c>
      <c r="D22971" s="1" t="s">
        <v>505</v>
      </c>
      <c r="E22971" s="1" t="s">
        <v>55200</v>
      </c>
      <c r="F22971" s="1" t="s">
        <v>55200</v>
      </c>
      <c r="G22971" s="1" t="s">
        <v>3</v>
      </c>
      <c r="H22971">
        <v>22966</v>
      </c>
      <c r="I22971">
        <v>0</v>
      </c>
      <c r="J22971">
        <v>0</v>
      </c>
      <c r="K22971">
        <v>0</v>
      </c>
      <c r="L22971">
        <v>0</v>
      </c>
      <c r="M22971">
        <v>-1</v>
      </c>
      <c r="N22971">
        <v>0</v>
      </c>
      <c r="O22971">
        <v>1</v>
      </c>
      <c r="P22971" s="1" t="s">
        <v>2264</v>
      </c>
      <c r="Q22971" s="1" t="s">
        <v>1447</v>
      </c>
      <c r="R22971" s="1" t="s">
        <v>2797</v>
      </c>
      <c r="S22971">
        <v>1</v>
      </c>
      <c r="T22971">
        <v>0</v>
      </c>
      <c r="U22971">
        <v>320</v>
      </c>
      <c r="V22971">
        <v>224</v>
      </c>
      <c r="W22971">
        <v>3</v>
      </c>
      <c r="X22971">
        <v>3</v>
      </c>
      <c r="Y22971">
        <v>3</v>
      </c>
      <c r="Z22971">
        <v>3</v>
      </c>
      <c r="AA22971">
        <v>3</v>
      </c>
      <c r="AB22971">
        <v>2</v>
      </c>
      <c r="AC22971" s="1" t="s">
        <v>1449</v>
      </c>
      <c r="AD22971" s="1" t="s">
        <v>3</v>
      </c>
      <c r="AE22971">
        <v>-1</v>
      </c>
      <c r="AF22971">
        <v>0</v>
      </c>
      <c r="AG22971">
        <v>0</v>
      </c>
      <c r="AH22971">
        <v>0</v>
      </c>
      <c r="AI22971">
        <v>0</v>
      </c>
    </row>
    <row r="22972" spans="1:35" x14ac:dyDescent="0.4">
      <c r="A22972" s="1" t="s">
        <v>55208</v>
      </c>
      <c r="B22972" s="1" t="s">
        <v>55209</v>
      </c>
      <c r="C22972" s="1" t="s">
        <v>89</v>
      </c>
      <c r="D22972" s="1" t="s">
        <v>44</v>
      </c>
      <c r="E22972" s="1" t="s">
        <v>3</v>
      </c>
      <c r="F22972" s="1" t="s">
        <v>3</v>
      </c>
      <c r="G22972" s="1" t="s">
        <v>3</v>
      </c>
      <c r="H22972">
        <v>22970</v>
      </c>
      <c r="I22972">
        <v>-1</v>
      </c>
      <c r="J22972">
        <v>0</v>
      </c>
      <c r="K22972">
        <v>0</v>
      </c>
      <c r="L22972">
        <v>0</v>
      </c>
      <c r="M22972">
        <v>-1</v>
      </c>
      <c r="N22972">
        <v>0</v>
      </c>
      <c r="O22972">
        <v>2</v>
      </c>
      <c r="P22972" s="1" t="s">
        <v>154</v>
      </c>
      <c r="Q22972" s="1" t="s">
        <v>155</v>
      </c>
      <c r="R22972" s="1" t="s">
        <v>156</v>
      </c>
      <c r="S22972">
        <v>1</v>
      </c>
      <c r="T22972">
        <v>0</v>
      </c>
      <c r="U22972">
        <v>384</v>
      </c>
      <c r="V22972">
        <v>224</v>
      </c>
      <c r="W22972">
        <v>3</v>
      </c>
      <c r="X22972">
        <v>3</v>
      </c>
      <c r="Y22972">
        <v>3</v>
      </c>
      <c r="Z22972">
        <v>3</v>
      </c>
      <c r="AA22972">
        <v>3</v>
      </c>
      <c r="AB22972">
        <v>0</v>
      </c>
      <c r="AC22972" s="1" t="s">
        <v>157</v>
      </c>
      <c r="AD22972" s="1" t="s">
        <v>3</v>
      </c>
      <c r="AE22972">
        <v>-1</v>
      </c>
      <c r="AF22972">
        <v>0</v>
      </c>
      <c r="AG22972">
        <v>0</v>
      </c>
      <c r="AH22972">
        <v>0</v>
      </c>
      <c r="AI22972">
        <v>0</v>
      </c>
    </row>
    <row r="22973" spans="1:35" x14ac:dyDescent="0.4">
      <c r="A22973" s="1" t="s">
        <v>55210</v>
      </c>
      <c r="B22973" s="1" t="s">
        <v>55211</v>
      </c>
      <c r="C22973" s="1" t="s">
        <v>55212</v>
      </c>
      <c r="D22973" s="1" t="s">
        <v>73</v>
      </c>
      <c r="E22973" s="1" t="s">
        <v>3</v>
      </c>
      <c r="F22973" s="1" t="s">
        <v>74</v>
      </c>
      <c r="G22973" s="1" t="s">
        <v>3</v>
      </c>
      <c r="H22973">
        <v>22971</v>
      </c>
      <c r="I22973">
        <v>-1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2</v>
      </c>
      <c r="P22973" s="1" t="s">
        <v>75</v>
      </c>
      <c r="Q22973" s="1" t="s">
        <v>76</v>
      </c>
      <c r="R22973" s="1" t="s">
        <v>77</v>
      </c>
      <c r="S22973">
        <v>1</v>
      </c>
      <c r="T22973">
        <v>0</v>
      </c>
      <c r="U22973">
        <v>640</v>
      </c>
      <c r="V22973">
        <v>480</v>
      </c>
      <c r="W22973">
        <v>3</v>
      </c>
      <c r="X22973">
        <v>1</v>
      </c>
      <c r="Y22973">
        <v>1</v>
      </c>
      <c r="Z22973">
        <v>3</v>
      </c>
      <c r="AA22973">
        <v>3</v>
      </c>
      <c r="AB22973">
        <v>2</v>
      </c>
      <c r="AC22973" s="1" t="s">
        <v>78</v>
      </c>
      <c r="AD22973" s="1" t="s">
        <v>3</v>
      </c>
      <c r="AE22973">
        <v>-1</v>
      </c>
      <c r="AF22973">
        <v>0</v>
      </c>
      <c r="AG22973">
        <v>0</v>
      </c>
      <c r="AH22973">
        <v>0</v>
      </c>
      <c r="AI22973">
        <v>0</v>
      </c>
    </row>
    <row r="22974" spans="1:35" x14ac:dyDescent="0.4">
      <c r="A22974" s="1" t="s">
        <v>55213</v>
      </c>
      <c r="B22974" s="1" t="s">
        <v>55214</v>
      </c>
      <c r="C22974" s="1" t="s">
        <v>55212</v>
      </c>
      <c r="D22974" s="1" t="s">
        <v>73</v>
      </c>
      <c r="E22974" s="1" t="s">
        <v>55210</v>
      </c>
      <c r="F22974" s="1" t="s">
        <v>55210</v>
      </c>
      <c r="G22974" s="1" t="s">
        <v>3</v>
      </c>
      <c r="H22974">
        <v>22971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2</v>
      </c>
      <c r="P22974" s="1" t="s">
        <v>75</v>
      </c>
      <c r="Q22974" s="1" t="s">
        <v>76</v>
      </c>
      <c r="R22974" s="1" t="s">
        <v>77</v>
      </c>
      <c r="S22974">
        <v>1</v>
      </c>
      <c r="T22974">
        <v>0</v>
      </c>
      <c r="U22974">
        <v>640</v>
      </c>
      <c r="V22974">
        <v>480</v>
      </c>
      <c r="W22974">
        <v>3</v>
      </c>
      <c r="X22974">
        <v>1</v>
      </c>
      <c r="Y22974">
        <v>1</v>
      </c>
      <c r="Z22974">
        <v>3</v>
      </c>
      <c r="AA22974">
        <v>3</v>
      </c>
      <c r="AB22974">
        <v>2</v>
      </c>
      <c r="AC22974" s="1" t="s">
        <v>78</v>
      </c>
      <c r="AD22974" s="1" t="s">
        <v>3</v>
      </c>
      <c r="AE22974">
        <v>-1</v>
      </c>
      <c r="AF22974">
        <v>0</v>
      </c>
      <c r="AG22974">
        <v>0</v>
      </c>
      <c r="AH22974">
        <v>0</v>
      </c>
      <c r="AI22974">
        <v>0</v>
      </c>
    </row>
    <row r="22975" spans="1:35" x14ac:dyDescent="0.4">
      <c r="A22975" s="1" t="s">
        <v>55215</v>
      </c>
      <c r="B22975" s="1" t="s">
        <v>55216</v>
      </c>
      <c r="C22975" s="1" t="s">
        <v>89</v>
      </c>
      <c r="D22975" s="1" t="s">
        <v>44</v>
      </c>
      <c r="E22975" s="1" t="s">
        <v>55208</v>
      </c>
      <c r="F22975" s="1" t="s">
        <v>55208</v>
      </c>
      <c r="G22975" s="1" t="s">
        <v>3</v>
      </c>
      <c r="H22975">
        <v>22970</v>
      </c>
      <c r="I22975">
        <v>0</v>
      </c>
      <c r="J22975">
        <v>0</v>
      </c>
      <c r="K22975">
        <v>0</v>
      </c>
      <c r="L22975">
        <v>0</v>
      </c>
      <c r="M22975">
        <v>-1</v>
      </c>
      <c r="N22975">
        <v>0</v>
      </c>
      <c r="O22975">
        <v>2</v>
      </c>
      <c r="P22975" s="1" t="s">
        <v>154</v>
      </c>
      <c r="Q22975" s="1" t="s">
        <v>155</v>
      </c>
      <c r="R22975" s="1" t="s">
        <v>156</v>
      </c>
      <c r="S22975">
        <v>1</v>
      </c>
      <c r="T22975">
        <v>0</v>
      </c>
      <c r="U22975">
        <v>384</v>
      </c>
      <c r="V22975">
        <v>224</v>
      </c>
      <c r="W22975">
        <v>3</v>
      </c>
      <c r="X22975">
        <v>3</v>
      </c>
      <c r="Y22975">
        <v>3</v>
      </c>
      <c r="Z22975">
        <v>3</v>
      </c>
      <c r="AA22975">
        <v>3</v>
      </c>
      <c r="AB22975">
        <v>0</v>
      </c>
      <c r="AC22975" s="1" t="s">
        <v>157</v>
      </c>
      <c r="AD22975" s="1" t="s">
        <v>3</v>
      </c>
      <c r="AE22975">
        <v>-1</v>
      </c>
      <c r="AF22975">
        <v>0</v>
      </c>
      <c r="AG22975">
        <v>0</v>
      </c>
      <c r="AH22975">
        <v>0</v>
      </c>
      <c r="AI22975">
        <v>0</v>
      </c>
    </row>
    <row r="22976" spans="1:35" x14ac:dyDescent="0.4">
      <c r="A22976" s="1" t="s">
        <v>55217</v>
      </c>
      <c r="B22976" s="1" t="s">
        <v>55218</v>
      </c>
      <c r="C22976" s="1" t="s">
        <v>89</v>
      </c>
      <c r="D22976" s="1" t="s">
        <v>44</v>
      </c>
      <c r="E22976" s="1" t="s">
        <v>55208</v>
      </c>
      <c r="F22976" s="1" t="s">
        <v>55208</v>
      </c>
      <c r="G22976" s="1" t="s">
        <v>3</v>
      </c>
      <c r="H22976">
        <v>22970</v>
      </c>
      <c r="I22976">
        <v>0</v>
      </c>
      <c r="J22976">
        <v>0</v>
      </c>
      <c r="K22976">
        <v>0</v>
      </c>
      <c r="L22976">
        <v>0</v>
      </c>
      <c r="M22976">
        <v>-1</v>
      </c>
      <c r="N22976">
        <v>0</v>
      </c>
      <c r="O22976">
        <v>2</v>
      </c>
      <c r="P22976" s="1" t="s">
        <v>154</v>
      </c>
      <c r="Q22976" s="1" t="s">
        <v>155</v>
      </c>
      <c r="R22976" s="1" t="s">
        <v>156</v>
      </c>
      <c r="S22976">
        <v>1</v>
      </c>
      <c r="T22976">
        <v>0</v>
      </c>
      <c r="U22976">
        <v>384</v>
      </c>
      <c r="V22976">
        <v>224</v>
      </c>
      <c r="W22976">
        <v>3</v>
      </c>
      <c r="X22976">
        <v>3</v>
      </c>
      <c r="Y22976">
        <v>3</v>
      </c>
      <c r="Z22976">
        <v>3</v>
      </c>
      <c r="AA22976">
        <v>3</v>
      </c>
      <c r="AB22976">
        <v>0</v>
      </c>
      <c r="AC22976" s="1" t="s">
        <v>157</v>
      </c>
      <c r="AD22976" s="1" t="s">
        <v>3</v>
      </c>
      <c r="AE22976">
        <v>-1</v>
      </c>
      <c r="AF22976">
        <v>0</v>
      </c>
      <c r="AG22976">
        <v>0</v>
      </c>
      <c r="AH22976">
        <v>0</v>
      </c>
      <c r="AI22976">
        <v>0</v>
      </c>
    </row>
    <row r="22977" spans="1:35" x14ac:dyDescent="0.4">
      <c r="A22977" s="1" t="s">
        <v>55219</v>
      </c>
      <c r="B22977" s="1" t="s">
        <v>55220</v>
      </c>
      <c r="C22977" s="1" t="s">
        <v>89</v>
      </c>
      <c r="D22977" s="1" t="s">
        <v>44</v>
      </c>
      <c r="E22977" s="1" t="s">
        <v>55208</v>
      </c>
      <c r="F22977" s="1" t="s">
        <v>55208</v>
      </c>
      <c r="G22977" s="1" t="s">
        <v>3</v>
      </c>
      <c r="H22977">
        <v>22970</v>
      </c>
      <c r="I22977">
        <v>0</v>
      </c>
      <c r="J22977">
        <v>0</v>
      </c>
      <c r="K22977">
        <v>0</v>
      </c>
      <c r="L22977">
        <v>0</v>
      </c>
      <c r="M22977">
        <v>-1</v>
      </c>
      <c r="N22977">
        <v>0</v>
      </c>
      <c r="O22977">
        <v>2</v>
      </c>
      <c r="P22977" s="1" t="s">
        <v>154</v>
      </c>
      <c r="Q22977" s="1" t="s">
        <v>155</v>
      </c>
      <c r="R22977" s="1" t="s">
        <v>156</v>
      </c>
      <c r="S22977">
        <v>1</v>
      </c>
      <c r="T22977">
        <v>0</v>
      </c>
      <c r="U22977">
        <v>384</v>
      </c>
      <c r="V22977">
        <v>224</v>
      </c>
      <c r="W22977">
        <v>3</v>
      </c>
      <c r="X22977">
        <v>3</v>
      </c>
      <c r="Y22977">
        <v>3</v>
      </c>
      <c r="Z22977">
        <v>3</v>
      </c>
      <c r="AA22977">
        <v>3</v>
      </c>
      <c r="AB22977">
        <v>0</v>
      </c>
      <c r="AC22977" s="1" t="s">
        <v>157</v>
      </c>
      <c r="AD22977" s="1" t="s">
        <v>3</v>
      </c>
      <c r="AE22977">
        <v>-1</v>
      </c>
      <c r="AF22977">
        <v>0</v>
      </c>
      <c r="AG22977">
        <v>0</v>
      </c>
      <c r="AH22977">
        <v>0</v>
      </c>
      <c r="AI22977">
        <v>0</v>
      </c>
    </row>
    <row r="22978" spans="1:35" x14ac:dyDescent="0.4">
      <c r="A22978" s="1" t="s">
        <v>55221</v>
      </c>
      <c r="B22978" s="1" t="s">
        <v>55222</v>
      </c>
      <c r="C22978" s="1" t="s">
        <v>89</v>
      </c>
      <c r="D22978" s="1" t="s">
        <v>44</v>
      </c>
      <c r="E22978" s="1" t="s">
        <v>55208</v>
      </c>
      <c r="F22978" s="1" t="s">
        <v>55208</v>
      </c>
      <c r="G22978" s="1" t="s">
        <v>3</v>
      </c>
      <c r="H22978">
        <v>22970</v>
      </c>
      <c r="I22978">
        <v>0</v>
      </c>
      <c r="J22978">
        <v>0</v>
      </c>
      <c r="K22978">
        <v>0</v>
      </c>
      <c r="L22978">
        <v>0</v>
      </c>
      <c r="M22978">
        <v>-1</v>
      </c>
      <c r="N22978">
        <v>0</v>
      </c>
      <c r="O22978">
        <v>2</v>
      </c>
      <c r="P22978" s="1" t="s">
        <v>154</v>
      </c>
      <c r="Q22978" s="1" t="s">
        <v>155</v>
      </c>
      <c r="R22978" s="1" t="s">
        <v>156</v>
      </c>
      <c r="S22978">
        <v>1</v>
      </c>
      <c r="T22978">
        <v>0</v>
      </c>
      <c r="U22978">
        <v>384</v>
      </c>
      <c r="V22978">
        <v>224</v>
      </c>
      <c r="W22978">
        <v>3</v>
      </c>
      <c r="X22978">
        <v>3</v>
      </c>
      <c r="Y22978">
        <v>3</v>
      </c>
      <c r="Z22978">
        <v>3</v>
      </c>
      <c r="AA22978">
        <v>3</v>
      </c>
      <c r="AB22978">
        <v>0</v>
      </c>
      <c r="AC22978" s="1" t="s">
        <v>157</v>
      </c>
      <c r="AD22978" s="1" t="s">
        <v>3</v>
      </c>
      <c r="AE22978">
        <v>-1</v>
      </c>
      <c r="AF22978">
        <v>0</v>
      </c>
      <c r="AG22978">
        <v>0</v>
      </c>
      <c r="AH22978">
        <v>0</v>
      </c>
      <c r="AI22978">
        <v>0</v>
      </c>
    </row>
    <row r="22979" spans="1:35" x14ac:dyDescent="0.4">
      <c r="A22979" s="1" t="s">
        <v>55223</v>
      </c>
      <c r="B22979" s="1" t="s">
        <v>55224</v>
      </c>
      <c r="C22979" s="1" t="s">
        <v>89</v>
      </c>
      <c r="D22979" s="1" t="s">
        <v>44</v>
      </c>
      <c r="E22979" s="1" t="s">
        <v>55208</v>
      </c>
      <c r="F22979" s="1" t="s">
        <v>55208</v>
      </c>
      <c r="G22979" s="1" t="s">
        <v>3</v>
      </c>
      <c r="H22979">
        <v>22970</v>
      </c>
      <c r="I22979">
        <v>0</v>
      </c>
      <c r="J22979">
        <v>0</v>
      </c>
      <c r="K22979">
        <v>0</v>
      </c>
      <c r="L22979">
        <v>0</v>
      </c>
      <c r="M22979">
        <v>-1</v>
      </c>
      <c r="N22979">
        <v>0</v>
      </c>
      <c r="O22979">
        <v>2</v>
      </c>
      <c r="P22979" s="1" t="s">
        <v>154</v>
      </c>
      <c r="Q22979" s="1" t="s">
        <v>155</v>
      </c>
      <c r="R22979" s="1" t="s">
        <v>156</v>
      </c>
      <c r="S22979">
        <v>1</v>
      </c>
      <c r="T22979">
        <v>0</v>
      </c>
      <c r="U22979">
        <v>384</v>
      </c>
      <c r="V22979">
        <v>224</v>
      </c>
      <c r="W22979">
        <v>3</v>
      </c>
      <c r="X22979">
        <v>3</v>
      </c>
      <c r="Y22979">
        <v>3</v>
      </c>
      <c r="Z22979">
        <v>3</v>
      </c>
      <c r="AA22979">
        <v>3</v>
      </c>
      <c r="AB22979">
        <v>0</v>
      </c>
      <c r="AC22979" s="1" t="s">
        <v>157</v>
      </c>
      <c r="AD22979" s="1" t="s">
        <v>3</v>
      </c>
      <c r="AE22979">
        <v>-1</v>
      </c>
      <c r="AF22979">
        <v>0</v>
      </c>
      <c r="AG22979">
        <v>0</v>
      </c>
      <c r="AH22979">
        <v>0</v>
      </c>
      <c r="AI22979">
        <v>0</v>
      </c>
    </row>
    <row r="22980" spans="1:35" x14ac:dyDescent="0.4">
      <c r="A22980" s="1" t="s">
        <v>55225</v>
      </c>
      <c r="B22980" s="1" t="s">
        <v>55226</v>
      </c>
      <c r="C22980" s="1" t="s">
        <v>89</v>
      </c>
      <c r="D22980" s="1" t="s">
        <v>44</v>
      </c>
      <c r="E22980" s="1" t="s">
        <v>55208</v>
      </c>
      <c r="F22980" s="1" t="s">
        <v>55208</v>
      </c>
      <c r="G22980" s="1" t="s">
        <v>3</v>
      </c>
      <c r="H22980">
        <v>22970</v>
      </c>
      <c r="I22980">
        <v>0</v>
      </c>
      <c r="J22980">
        <v>0</v>
      </c>
      <c r="K22980">
        <v>0</v>
      </c>
      <c r="L22980">
        <v>0</v>
      </c>
      <c r="M22980">
        <v>-1</v>
      </c>
      <c r="N22980">
        <v>0</v>
      </c>
      <c r="O22980">
        <v>2</v>
      </c>
      <c r="P22980" s="1" t="s">
        <v>154</v>
      </c>
      <c r="Q22980" s="1" t="s">
        <v>155</v>
      </c>
      <c r="R22980" s="1" t="s">
        <v>156</v>
      </c>
      <c r="S22980">
        <v>1</v>
      </c>
      <c r="T22980">
        <v>0</v>
      </c>
      <c r="U22980">
        <v>384</v>
      </c>
      <c r="V22980">
        <v>224</v>
      </c>
      <c r="W22980">
        <v>3</v>
      </c>
      <c r="X22980">
        <v>3</v>
      </c>
      <c r="Y22980">
        <v>3</v>
      </c>
      <c r="Z22980">
        <v>3</v>
      </c>
      <c r="AA22980">
        <v>3</v>
      </c>
      <c r="AB22980">
        <v>0</v>
      </c>
      <c r="AC22980" s="1" t="s">
        <v>157</v>
      </c>
      <c r="AD22980" s="1" t="s">
        <v>3</v>
      </c>
      <c r="AE22980">
        <v>-1</v>
      </c>
      <c r="AF22980">
        <v>0</v>
      </c>
      <c r="AG22980">
        <v>0</v>
      </c>
      <c r="AH22980">
        <v>0</v>
      </c>
      <c r="AI22980">
        <v>0</v>
      </c>
    </row>
    <row r="22981" spans="1:35" x14ac:dyDescent="0.4">
      <c r="A22981" s="1" t="s">
        <v>55227</v>
      </c>
      <c r="B22981" s="1" t="s">
        <v>55228</v>
      </c>
      <c r="C22981" s="1" t="s">
        <v>89</v>
      </c>
      <c r="D22981" s="1" t="s">
        <v>44</v>
      </c>
      <c r="E22981" s="1" t="s">
        <v>55208</v>
      </c>
      <c r="F22981" s="1" t="s">
        <v>55208</v>
      </c>
      <c r="G22981" s="1" t="s">
        <v>3</v>
      </c>
      <c r="H22981">
        <v>22970</v>
      </c>
      <c r="I22981">
        <v>0</v>
      </c>
      <c r="J22981">
        <v>0</v>
      </c>
      <c r="K22981">
        <v>0</v>
      </c>
      <c r="L22981">
        <v>0</v>
      </c>
      <c r="M22981">
        <v>-1</v>
      </c>
      <c r="N22981">
        <v>0</v>
      </c>
      <c r="O22981">
        <v>2</v>
      </c>
      <c r="P22981" s="1" t="s">
        <v>154</v>
      </c>
      <c r="Q22981" s="1" t="s">
        <v>155</v>
      </c>
      <c r="R22981" s="1" t="s">
        <v>156</v>
      </c>
      <c r="S22981">
        <v>1</v>
      </c>
      <c r="T22981">
        <v>0</v>
      </c>
      <c r="U22981">
        <v>384</v>
      </c>
      <c r="V22981">
        <v>224</v>
      </c>
      <c r="W22981">
        <v>3</v>
      </c>
      <c r="X22981">
        <v>3</v>
      </c>
      <c r="Y22981">
        <v>3</v>
      </c>
      <c r="Z22981">
        <v>3</v>
      </c>
      <c r="AA22981">
        <v>3</v>
      </c>
      <c r="AB22981">
        <v>0</v>
      </c>
      <c r="AC22981" s="1" t="s">
        <v>157</v>
      </c>
      <c r="AD22981" s="1" t="s">
        <v>3</v>
      </c>
      <c r="AE22981">
        <v>-1</v>
      </c>
      <c r="AF22981">
        <v>0</v>
      </c>
      <c r="AG22981">
        <v>0</v>
      </c>
      <c r="AH22981">
        <v>0</v>
      </c>
      <c r="AI22981">
        <v>0</v>
      </c>
    </row>
    <row r="22982" spans="1:35" x14ac:dyDescent="0.4">
      <c r="A22982" s="1" t="s">
        <v>55229</v>
      </c>
      <c r="B22982" s="1" t="s">
        <v>55230</v>
      </c>
      <c r="C22982" s="1" t="s">
        <v>89</v>
      </c>
      <c r="D22982" s="1" t="s">
        <v>44</v>
      </c>
      <c r="E22982" s="1" t="s">
        <v>55208</v>
      </c>
      <c r="F22982" s="1" t="s">
        <v>55208</v>
      </c>
      <c r="G22982" s="1" t="s">
        <v>3</v>
      </c>
      <c r="H22982">
        <v>22970</v>
      </c>
      <c r="I22982">
        <v>0</v>
      </c>
      <c r="J22982">
        <v>0</v>
      </c>
      <c r="K22982">
        <v>0</v>
      </c>
      <c r="L22982">
        <v>0</v>
      </c>
      <c r="M22982">
        <v>-1</v>
      </c>
      <c r="N22982">
        <v>0</v>
      </c>
      <c r="O22982">
        <v>2</v>
      </c>
      <c r="P22982" s="1" t="s">
        <v>154</v>
      </c>
      <c r="Q22982" s="1" t="s">
        <v>155</v>
      </c>
      <c r="R22982" s="1" t="s">
        <v>156</v>
      </c>
      <c r="S22982">
        <v>1</v>
      </c>
      <c r="T22982">
        <v>0</v>
      </c>
      <c r="U22982">
        <v>384</v>
      </c>
      <c r="V22982">
        <v>224</v>
      </c>
      <c r="W22982">
        <v>3</v>
      </c>
      <c r="X22982">
        <v>3</v>
      </c>
      <c r="Y22982">
        <v>3</v>
      </c>
      <c r="Z22982">
        <v>3</v>
      </c>
      <c r="AA22982">
        <v>3</v>
      </c>
      <c r="AB22982">
        <v>0</v>
      </c>
      <c r="AC22982" s="1" t="s">
        <v>157</v>
      </c>
      <c r="AD22982" s="1" t="s">
        <v>3</v>
      </c>
      <c r="AE22982">
        <v>-1</v>
      </c>
      <c r="AF22982">
        <v>0</v>
      </c>
      <c r="AG22982">
        <v>0</v>
      </c>
      <c r="AH22982">
        <v>0</v>
      </c>
      <c r="AI22982">
        <v>0</v>
      </c>
    </row>
    <row r="22983" spans="1:35" x14ac:dyDescent="0.4">
      <c r="A22983" s="1" t="s">
        <v>55231</v>
      </c>
      <c r="B22983" s="1" t="s">
        <v>55232</v>
      </c>
      <c r="C22983" s="1" t="s">
        <v>89</v>
      </c>
      <c r="D22983" s="1" t="s">
        <v>44</v>
      </c>
      <c r="E22983" s="1" t="s">
        <v>55208</v>
      </c>
      <c r="F22983" s="1" t="s">
        <v>55208</v>
      </c>
      <c r="G22983" s="1" t="s">
        <v>3</v>
      </c>
      <c r="H22983">
        <v>22970</v>
      </c>
      <c r="I22983">
        <v>0</v>
      </c>
      <c r="J22983">
        <v>0</v>
      </c>
      <c r="K22983">
        <v>0</v>
      </c>
      <c r="L22983">
        <v>0</v>
      </c>
      <c r="M22983">
        <v>-1</v>
      </c>
      <c r="N22983">
        <v>0</v>
      </c>
      <c r="O22983">
        <v>2</v>
      </c>
      <c r="P22983" s="1" t="s">
        <v>154</v>
      </c>
      <c r="Q22983" s="1" t="s">
        <v>155</v>
      </c>
      <c r="R22983" s="1" t="s">
        <v>156</v>
      </c>
      <c r="S22983">
        <v>1</v>
      </c>
      <c r="T22983">
        <v>0</v>
      </c>
      <c r="U22983">
        <v>384</v>
      </c>
      <c r="V22983">
        <v>224</v>
      </c>
      <c r="W22983">
        <v>3</v>
      </c>
      <c r="X22983">
        <v>3</v>
      </c>
      <c r="Y22983">
        <v>3</v>
      </c>
      <c r="Z22983">
        <v>3</v>
      </c>
      <c r="AA22983">
        <v>3</v>
      </c>
      <c r="AB22983">
        <v>0</v>
      </c>
      <c r="AC22983" s="1" t="s">
        <v>157</v>
      </c>
      <c r="AD22983" s="1" t="s">
        <v>3</v>
      </c>
      <c r="AE22983">
        <v>-1</v>
      </c>
      <c r="AF22983">
        <v>0</v>
      </c>
      <c r="AG22983">
        <v>0</v>
      </c>
      <c r="AH22983">
        <v>0</v>
      </c>
      <c r="AI22983">
        <v>0</v>
      </c>
    </row>
    <row r="22984" spans="1:35" x14ac:dyDescent="0.4">
      <c r="A22984" s="1" t="s">
        <v>55233</v>
      </c>
      <c r="B22984" s="1" t="s">
        <v>55234</v>
      </c>
      <c r="C22984" s="1" t="s">
        <v>112</v>
      </c>
      <c r="D22984" s="1" t="s">
        <v>44</v>
      </c>
      <c r="E22984" s="1" t="s">
        <v>55208</v>
      </c>
      <c r="F22984" s="1" t="s">
        <v>55208</v>
      </c>
      <c r="G22984" s="1" t="s">
        <v>3</v>
      </c>
      <c r="H22984">
        <v>22970</v>
      </c>
      <c r="I22984">
        <v>0</v>
      </c>
      <c r="J22984">
        <v>0</v>
      </c>
      <c r="K22984">
        <v>0</v>
      </c>
      <c r="L22984">
        <v>0</v>
      </c>
      <c r="M22984">
        <v>-1</v>
      </c>
      <c r="N22984">
        <v>0</v>
      </c>
      <c r="O22984">
        <v>2</v>
      </c>
      <c r="P22984" s="1" t="s">
        <v>154</v>
      </c>
      <c r="Q22984" s="1" t="s">
        <v>155</v>
      </c>
      <c r="R22984" s="1" t="s">
        <v>156</v>
      </c>
      <c r="S22984">
        <v>1</v>
      </c>
      <c r="T22984">
        <v>0</v>
      </c>
      <c r="U22984">
        <v>384</v>
      </c>
      <c r="V22984">
        <v>224</v>
      </c>
      <c r="W22984">
        <v>3</v>
      </c>
      <c r="X22984">
        <v>3</v>
      </c>
      <c r="Y22984">
        <v>3</v>
      </c>
      <c r="Z22984">
        <v>3</v>
      </c>
      <c r="AA22984">
        <v>3</v>
      </c>
      <c r="AB22984">
        <v>0</v>
      </c>
      <c r="AC22984" s="1" t="s">
        <v>157</v>
      </c>
      <c r="AD22984" s="1" t="s">
        <v>3</v>
      </c>
      <c r="AE22984">
        <v>-1</v>
      </c>
      <c r="AF22984">
        <v>0</v>
      </c>
      <c r="AG22984">
        <v>0</v>
      </c>
      <c r="AH22984">
        <v>0</v>
      </c>
      <c r="AI22984">
        <v>0</v>
      </c>
    </row>
    <row r="22985" spans="1:35" x14ac:dyDescent="0.4">
      <c r="A22985" s="1" t="s">
        <v>55235</v>
      </c>
      <c r="B22985" s="1" t="s">
        <v>55236</v>
      </c>
      <c r="C22985" s="1" t="s">
        <v>89</v>
      </c>
      <c r="D22985" s="1" t="s">
        <v>44</v>
      </c>
      <c r="E22985" s="1" t="s">
        <v>55208</v>
      </c>
      <c r="F22985" s="1" t="s">
        <v>55208</v>
      </c>
      <c r="G22985" s="1" t="s">
        <v>3</v>
      </c>
      <c r="H22985">
        <v>22970</v>
      </c>
      <c r="I22985">
        <v>0</v>
      </c>
      <c r="J22985">
        <v>0</v>
      </c>
      <c r="K22985">
        <v>0</v>
      </c>
      <c r="L22985">
        <v>0</v>
      </c>
      <c r="M22985">
        <v>-1</v>
      </c>
      <c r="N22985">
        <v>0</v>
      </c>
      <c r="O22985">
        <v>2</v>
      </c>
      <c r="P22985" s="1" t="s">
        <v>154</v>
      </c>
      <c r="Q22985" s="1" t="s">
        <v>155</v>
      </c>
      <c r="R22985" s="1" t="s">
        <v>156</v>
      </c>
      <c r="S22985">
        <v>1</v>
      </c>
      <c r="T22985">
        <v>0</v>
      </c>
      <c r="U22985">
        <v>384</v>
      </c>
      <c r="V22985">
        <v>224</v>
      </c>
      <c r="W22985">
        <v>3</v>
      </c>
      <c r="X22985">
        <v>3</v>
      </c>
      <c r="Y22985">
        <v>3</v>
      </c>
      <c r="Z22985">
        <v>3</v>
      </c>
      <c r="AA22985">
        <v>3</v>
      </c>
      <c r="AB22985">
        <v>0</v>
      </c>
      <c r="AC22985" s="1" t="s">
        <v>157</v>
      </c>
      <c r="AD22985" s="1" t="s">
        <v>3</v>
      </c>
      <c r="AE22985">
        <v>-1</v>
      </c>
      <c r="AF22985">
        <v>0</v>
      </c>
      <c r="AG22985">
        <v>0</v>
      </c>
      <c r="AH22985">
        <v>0</v>
      </c>
      <c r="AI22985">
        <v>0</v>
      </c>
    </row>
    <row r="22986" spans="1:35" x14ac:dyDescent="0.4">
      <c r="A22986" s="1" t="s">
        <v>55237</v>
      </c>
      <c r="B22986" s="1" t="s">
        <v>55238</v>
      </c>
      <c r="C22986" s="1" t="s">
        <v>54606</v>
      </c>
      <c r="D22986" s="1" t="s">
        <v>14468</v>
      </c>
      <c r="E22986" s="1" t="s">
        <v>3</v>
      </c>
      <c r="F22986" s="1" t="s">
        <v>213</v>
      </c>
      <c r="G22986" s="1" t="s">
        <v>3</v>
      </c>
      <c r="H22986">
        <v>22984</v>
      </c>
      <c r="I22986">
        <v>-1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2</v>
      </c>
      <c r="P22986" s="1" t="s">
        <v>214</v>
      </c>
      <c r="Q22986" s="1" t="s">
        <v>215</v>
      </c>
      <c r="R22986" s="1" t="s">
        <v>216</v>
      </c>
      <c r="S22986">
        <v>1</v>
      </c>
      <c r="T22986">
        <v>0</v>
      </c>
      <c r="U22986">
        <v>320</v>
      </c>
      <c r="V22986">
        <v>224</v>
      </c>
      <c r="W22986">
        <v>3</v>
      </c>
      <c r="X22986">
        <v>3</v>
      </c>
      <c r="Y22986">
        <v>3</v>
      </c>
      <c r="Z22986">
        <v>3</v>
      </c>
      <c r="AA22986">
        <v>3</v>
      </c>
      <c r="AB22986">
        <v>2</v>
      </c>
      <c r="AC22986" s="1" t="s">
        <v>217</v>
      </c>
      <c r="AD22986" s="1" t="s">
        <v>3</v>
      </c>
      <c r="AE22986">
        <v>-1</v>
      </c>
      <c r="AF22986">
        <v>0</v>
      </c>
      <c r="AG22986">
        <v>0</v>
      </c>
      <c r="AH22986">
        <v>0</v>
      </c>
      <c r="AI22986">
        <v>0</v>
      </c>
    </row>
    <row r="22987" spans="1:35" x14ac:dyDescent="0.4">
      <c r="A22987" s="1" t="s">
        <v>55239</v>
      </c>
      <c r="B22987" s="1" t="s">
        <v>55240</v>
      </c>
      <c r="C22987" s="1" t="s">
        <v>55241</v>
      </c>
      <c r="D22987" s="1" t="s">
        <v>314</v>
      </c>
      <c r="E22987" s="1" t="s">
        <v>3</v>
      </c>
      <c r="F22987" s="1" t="s">
        <v>3</v>
      </c>
      <c r="G22987" s="1" t="s">
        <v>3</v>
      </c>
      <c r="H22987">
        <v>22985</v>
      </c>
      <c r="I22987">
        <v>-1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 s="1" t="s">
        <v>55242</v>
      </c>
      <c r="Q22987" s="1" t="s">
        <v>14</v>
      </c>
      <c r="R22987" s="1" t="s">
        <v>14</v>
      </c>
      <c r="S22987">
        <v>0</v>
      </c>
      <c r="T22987">
        <v>0</v>
      </c>
      <c r="U22987">
        <v>0</v>
      </c>
      <c r="V22987">
        <v>0</v>
      </c>
      <c r="W22987">
        <v>3</v>
      </c>
      <c r="X22987">
        <v>2</v>
      </c>
      <c r="Y22987">
        <v>3</v>
      </c>
      <c r="Z22987">
        <v>3</v>
      </c>
      <c r="AA22987">
        <v>3</v>
      </c>
      <c r="AB22987">
        <v>2</v>
      </c>
      <c r="AC22987" s="1" t="s">
        <v>55243</v>
      </c>
      <c r="AD22987" s="1" t="s">
        <v>3</v>
      </c>
      <c r="AE22987">
        <v>-1</v>
      </c>
      <c r="AF22987">
        <v>0</v>
      </c>
      <c r="AG22987">
        <v>0</v>
      </c>
      <c r="AH22987">
        <v>0</v>
      </c>
      <c r="AI22987">
        <v>0</v>
      </c>
    </row>
    <row r="22988" spans="1:35" x14ac:dyDescent="0.4">
      <c r="A22988" s="1" t="s">
        <v>55244</v>
      </c>
      <c r="B22988" s="1" t="s">
        <v>55245</v>
      </c>
      <c r="C22988" s="1" t="s">
        <v>1</v>
      </c>
      <c r="D22988" s="1" t="s">
        <v>90</v>
      </c>
      <c r="E22988" s="1" t="s">
        <v>3</v>
      </c>
      <c r="F22988" s="1" t="s">
        <v>3</v>
      </c>
      <c r="G22988" s="1" t="s">
        <v>3</v>
      </c>
      <c r="H22988">
        <v>22986</v>
      </c>
      <c r="I22988">
        <v>-1</v>
      </c>
      <c r="J22988">
        <v>0</v>
      </c>
      <c r="K22988">
        <v>0</v>
      </c>
      <c r="L22988">
        <v>0</v>
      </c>
      <c r="M22988">
        <v>-1</v>
      </c>
      <c r="N22988">
        <v>0</v>
      </c>
      <c r="O22988">
        <v>1</v>
      </c>
      <c r="P22988" s="1" t="s">
        <v>55246</v>
      </c>
      <c r="Q22988" s="1" t="s">
        <v>4319</v>
      </c>
      <c r="R22988" s="1" t="s">
        <v>4320</v>
      </c>
      <c r="S22988">
        <v>1</v>
      </c>
      <c r="T22988">
        <v>0</v>
      </c>
      <c r="U22988">
        <v>320</v>
      </c>
      <c r="V22988">
        <v>224</v>
      </c>
      <c r="W22988">
        <v>3</v>
      </c>
      <c r="X22988">
        <v>3</v>
      </c>
      <c r="Y22988">
        <v>3</v>
      </c>
      <c r="Z22988">
        <v>3</v>
      </c>
      <c r="AA22988">
        <v>3</v>
      </c>
      <c r="AB22988">
        <v>2</v>
      </c>
      <c r="AC22988" s="1" t="s">
        <v>4321</v>
      </c>
      <c r="AD22988" s="1" t="s">
        <v>3</v>
      </c>
      <c r="AE22988">
        <v>-1</v>
      </c>
      <c r="AF22988">
        <v>0</v>
      </c>
      <c r="AG22988">
        <v>0</v>
      </c>
      <c r="AH22988">
        <v>0</v>
      </c>
      <c r="AI22988">
        <v>0</v>
      </c>
    </row>
    <row r="22989" spans="1:35" x14ac:dyDescent="0.4">
      <c r="A22989" s="1" t="s">
        <v>55247</v>
      </c>
      <c r="B22989" s="1" t="s">
        <v>55248</v>
      </c>
      <c r="C22989" s="1" t="s">
        <v>112</v>
      </c>
      <c r="D22989" s="1" t="s">
        <v>90</v>
      </c>
      <c r="E22989" s="1" t="s">
        <v>55244</v>
      </c>
      <c r="F22989" s="1" t="s">
        <v>55244</v>
      </c>
      <c r="G22989" s="1" t="s">
        <v>3</v>
      </c>
      <c r="H22989">
        <v>22986</v>
      </c>
      <c r="I22989">
        <v>0</v>
      </c>
      <c r="J22989">
        <v>0</v>
      </c>
      <c r="K22989">
        <v>0</v>
      </c>
      <c r="L22989">
        <v>0</v>
      </c>
      <c r="M22989">
        <v>-1</v>
      </c>
      <c r="N22989">
        <v>0</v>
      </c>
      <c r="O22989">
        <v>1</v>
      </c>
      <c r="P22989" s="1" t="s">
        <v>395</v>
      </c>
      <c r="Q22989" s="1" t="s">
        <v>432</v>
      </c>
      <c r="R22989" s="1" t="s">
        <v>7537</v>
      </c>
      <c r="S22989">
        <v>1</v>
      </c>
      <c r="T22989">
        <v>0</v>
      </c>
      <c r="U22989">
        <v>320</v>
      </c>
      <c r="V22989">
        <v>224</v>
      </c>
      <c r="W22989">
        <v>3</v>
      </c>
      <c r="X22989">
        <v>1</v>
      </c>
      <c r="Y22989">
        <v>1</v>
      </c>
      <c r="Z22989">
        <v>3</v>
      </c>
      <c r="AA22989">
        <v>3</v>
      </c>
      <c r="AB22989">
        <v>2</v>
      </c>
      <c r="AC22989" s="1" t="s">
        <v>3012</v>
      </c>
      <c r="AD22989" s="1" t="s">
        <v>3</v>
      </c>
      <c r="AE22989">
        <v>-1</v>
      </c>
      <c r="AF22989">
        <v>0</v>
      </c>
      <c r="AG22989">
        <v>0</v>
      </c>
      <c r="AH22989">
        <v>0</v>
      </c>
      <c r="AI22989">
        <v>0</v>
      </c>
    </row>
    <row r="22990" spans="1:35" x14ac:dyDescent="0.4">
      <c r="A22990" s="1" t="s">
        <v>55249</v>
      </c>
      <c r="B22990" s="1" t="s">
        <v>55250</v>
      </c>
      <c r="C22990" s="1" t="s">
        <v>112</v>
      </c>
      <c r="D22990" s="1" t="s">
        <v>90</v>
      </c>
      <c r="E22990" s="1" t="s">
        <v>55244</v>
      </c>
      <c r="F22990" s="1" t="s">
        <v>55244</v>
      </c>
      <c r="G22990" s="1" t="s">
        <v>3</v>
      </c>
      <c r="H22990">
        <v>22986</v>
      </c>
      <c r="I22990">
        <v>0</v>
      </c>
      <c r="J22990">
        <v>0</v>
      </c>
      <c r="K22990">
        <v>0</v>
      </c>
      <c r="L22990">
        <v>0</v>
      </c>
      <c r="M22990">
        <v>-1</v>
      </c>
      <c r="N22990">
        <v>0</v>
      </c>
      <c r="O22990">
        <v>1</v>
      </c>
      <c r="P22990" s="1" t="s">
        <v>55251</v>
      </c>
      <c r="Q22990" s="1" t="s">
        <v>4319</v>
      </c>
      <c r="R22990" s="1" t="s">
        <v>4320</v>
      </c>
      <c r="S22990">
        <v>1</v>
      </c>
      <c r="T22990">
        <v>0</v>
      </c>
      <c r="U22990">
        <v>320</v>
      </c>
      <c r="V22990">
        <v>224</v>
      </c>
      <c r="W22990">
        <v>3</v>
      </c>
      <c r="X22990">
        <v>3</v>
      </c>
      <c r="Y22990">
        <v>3</v>
      </c>
      <c r="Z22990">
        <v>3</v>
      </c>
      <c r="AA22990">
        <v>3</v>
      </c>
      <c r="AB22990">
        <v>2</v>
      </c>
      <c r="AC22990" s="1" t="s">
        <v>4321</v>
      </c>
      <c r="AD22990" s="1" t="s">
        <v>3</v>
      </c>
      <c r="AE22990">
        <v>-1</v>
      </c>
      <c r="AF22990">
        <v>0</v>
      </c>
      <c r="AG22990">
        <v>0</v>
      </c>
      <c r="AH22990">
        <v>0</v>
      </c>
      <c r="AI22990">
        <v>0</v>
      </c>
    </row>
    <row r="22991" spans="1:35" x14ac:dyDescent="0.4">
      <c r="A22991" s="1" t="s">
        <v>55252</v>
      </c>
      <c r="B22991" s="1" t="s">
        <v>55253</v>
      </c>
      <c r="C22991" s="1" t="s">
        <v>1</v>
      </c>
      <c r="D22991" s="1" t="s">
        <v>90</v>
      </c>
      <c r="E22991" s="1" t="s">
        <v>55244</v>
      </c>
      <c r="F22991" s="1" t="s">
        <v>55244</v>
      </c>
      <c r="G22991" s="1" t="s">
        <v>3</v>
      </c>
      <c r="H22991">
        <v>22986</v>
      </c>
      <c r="I22991">
        <v>0</v>
      </c>
      <c r="J22991">
        <v>0</v>
      </c>
      <c r="K22991">
        <v>0</v>
      </c>
      <c r="L22991">
        <v>0</v>
      </c>
      <c r="M22991">
        <v>-1</v>
      </c>
      <c r="N22991">
        <v>0</v>
      </c>
      <c r="O22991">
        <v>1</v>
      </c>
      <c r="P22991" s="1" t="s">
        <v>55246</v>
      </c>
      <c r="Q22991" s="1" t="s">
        <v>4319</v>
      </c>
      <c r="R22991" s="1" t="s">
        <v>4320</v>
      </c>
      <c r="S22991">
        <v>1</v>
      </c>
      <c r="T22991">
        <v>0</v>
      </c>
      <c r="U22991">
        <v>320</v>
      </c>
      <c r="V22991">
        <v>224</v>
      </c>
      <c r="W22991">
        <v>3</v>
      </c>
      <c r="X22991">
        <v>3</v>
      </c>
      <c r="Y22991">
        <v>3</v>
      </c>
      <c r="Z22991">
        <v>3</v>
      </c>
      <c r="AA22991">
        <v>3</v>
      </c>
      <c r="AB22991">
        <v>2</v>
      </c>
      <c r="AC22991" s="1" t="s">
        <v>4321</v>
      </c>
      <c r="AD22991" s="1" t="s">
        <v>3</v>
      </c>
      <c r="AE22991">
        <v>-1</v>
      </c>
      <c r="AF22991">
        <v>0</v>
      </c>
      <c r="AG22991">
        <v>0</v>
      </c>
      <c r="AH22991">
        <v>0</v>
      </c>
      <c r="AI22991">
        <v>0</v>
      </c>
    </row>
    <row r="22992" spans="1:35" x14ac:dyDescent="0.4">
      <c r="A22992" s="1" t="s">
        <v>55254</v>
      </c>
      <c r="B22992" s="1" t="s">
        <v>55255</v>
      </c>
      <c r="C22992" s="1" t="s">
        <v>112</v>
      </c>
      <c r="D22992" s="1" t="s">
        <v>90</v>
      </c>
      <c r="E22992" s="1" t="s">
        <v>55244</v>
      </c>
      <c r="F22992" s="1" t="s">
        <v>55244</v>
      </c>
      <c r="G22992" s="1" t="s">
        <v>3</v>
      </c>
      <c r="H22992">
        <v>22986</v>
      </c>
      <c r="I22992">
        <v>0</v>
      </c>
      <c r="J22992">
        <v>0</v>
      </c>
      <c r="K22992">
        <v>0</v>
      </c>
      <c r="L22992">
        <v>0</v>
      </c>
      <c r="M22992">
        <v>-1</v>
      </c>
      <c r="N22992">
        <v>0</v>
      </c>
      <c r="O22992">
        <v>1</v>
      </c>
      <c r="P22992" s="1" t="s">
        <v>55251</v>
      </c>
      <c r="Q22992" s="1" t="s">
        <v>4319</v>
      </c>
      <c r="R22992" s="1" t="s">
        <v>4320</v>
      </c>
      <c r="S22992">
        <v>1</v>
      </c>
      <c r="T22992">
        <v>0</v>
      </c>
      <c r="U22992">
        <v>320</v>
      </c>
      <c r="V22992">
        <v>224</v>
      </c>
      <c r="W22992">
        <v>3</v>
      </c>
      <c r="X22992">
        <v>3</v>
      </c>
      <c r="Y22992">
        <v>3</v>
      </c>
      <c r="Z22992">
        <v>3</v>
      </c>
      <c r="AA22992">
        <v>3</v>
      </c>
      <c r="AB22992">
        <v>2</v>
      </c>
      <c r="AC22992" s="1" t="s">
        <v>4321</v>
      </c>
      <c r="AD22992" s="1" t="s">
        <v>3</v>
      </c>
      <c r="AE22992">
        <v>-1</v>
      </c>
      <c r="AF22992">
        <v>0</v>
      </c>
      <c r="AG22992">
        <v>0</v>
      </c>
      <c r="AH22992">
        <v>0</v>
      </c>
      <c r="AI22992">
        <v>0</v>
      </c>
    </row>
    <row r="22993" spans="1:35" x14ac:dyDescent="0.4">
      <c r="A22993" s="1" t="s">
        <v>55256</v>
      </c>
      <c r="B22993" s="1" t="s">
        <v>55257</v>
      </c>
      <c r="C22993" s="1" t="s">
        <v>1</v>
      </c>
      <c r="D22993" s="1" t="s">
        <v>90</v>
      </c>
      <c r="E22993" s="1" t="s">
        <v>55244</v>
      </c>
      <c r="F22993" s="1" t="s">
        <v>55244</v>
      </c>
      <c r="G22993" s="1" t="s">
        <v>3</v>
      </c>
      <c r="H22993">
        <v>22986</v>
      </c>
      <c r="I22993">
        <v>0</v>
      </c>
      <c r="J22993">
        <v>0</v>
      </c>
      <c r="K22993">
        <v>0</v>
      </c>
      <c r="L22993">
        <v>0</v>
      </c>
      <c r="M22993">
        <v>-1</v>
      </c>
      <c r="N22993">
        <v>0</v>
      </c>
      <c r="O22993">
        <v>1</v>
      </c>
      <c r="P22993" s="1" t="s">
        <v>55246</v>
      </c>
      <c r="Q22993" s="1" t="s">
        <v>4319</v>
      </c>
      <c r="R22993" s="1" t="s">
        <v>4320</v>
      </c>
      <c r="S22993">
        <v>1</v>
      </c>
      <c r="T22993">
        <v>0</v>
      </c>
      <c r="U22993">
        <v>320</v>
      </c>
      <c r="V22993">
        <v>224</v>
      </c>
      <c r="W22993">
        <v>3</v>
      </c>
      <c r="X22993">
        <v>3</v>
      </c>
      <c r="Y22993">
        <v>3</v>
      </c>
      <c r="Z22993">
        <v>3</v>
      </c>
      <c r="AA22993">
        <v>3</v>
      </c>
      <c r="AB22993">
        <v>2</v>
      </c>
      <c r="AC22993" s="1" t="s">
        <v>4321</v>
      </c>
      <c r="AD22993" s="1" t="s">
        <v>3</v>
      </c>
      <c r="AE22993">
        <v>-1</v>
      </c>
      <c r="AF22993">
        <v>0</v>
      </c>
      <c r="AG22993">
        <v>0</v>
      </c>
      <c r="AH22993">
        <v>0</v>
      </c>
      <c r="AI22993">
        <v>0</v>
      </c>
    </row>
    <row r="22994" spans="1:35" x14ac:dyDescent="0.4">
      <c r="A22994" s="1" t="s">
        <v>55258</v>
      </c>
      <c r="B22994" s="1" t="s">
        <v>55259</v>
      </c>
      <c r="C22994" s="1" t="s">
        <v>112</v>
      </c>
      <c r="D22994" s="1" t="s">
        <v>90</v>
      </c>
      <c r="E22994" s="1" t="s">
        <v>55244</v>
      </c>
      <c r="F22994" s="1" t="s">
        <v>55244</v>
      </c>
      <c r="G22994" s="1" t="s">
        <v>3</v>
      </c>
      <c r="H22994">
        <v>22986</v>
      </c>
      <c r="I22994">
        <v>0</v>
      </c>
      <c r="J22994">
        <v>0</v>
      </c>
      <c r="K22994">
        <v>0</v>
      </c>
      <c r="L22994">
        <v>0</v>
      </c>
      <c r="M22994">
        <v>-1</v>
      </c>
      <c r="N22994">
        <v>0</v>
      </c>
      <c r="O22994">
        <v>1</v>
      </c>
      <c r="P22994" s="1" t="s">
        <v>55251</v>
      </c>
      <c r="Q22994" s="1" t="s">
        <v>4319</v>
      </c>
      <c r="R22994" s="1" t="s">
        <v>4320</v>
      </c>
      <c r="S22994">
        <v>1</v>
      </c>
      <c r="T22994">
        <v>0</v>
      </c>
      <c r="U22994">
        <v>320</v>
      </c>
      <c r="V22994">
        <v>224</v>
      </c>
      <c r="W22994">
        <v>3</v>
      </c>
      <c r="X22994">
        <v>3</v>
      </c>
      <c r="Y22994">
        <v>3</v>
      </c>
      <c r="Z22994">
        <v>3</v>
      </c>
      <c r="AA22994">
        <v>3</v>
      </c>
      <c r="AB22994">
        <v>2</v>
      </c>
      <c r="AC22994" s="1" t="s">
        <v>4321</v>
      </c>
      <c r="AD22994" s="1" t="s">
        <v>3</v>
      </c>
      <c r="AE22994">
        <v>-1</v>
      </c>
      <c r="AF22994">
        <v>0</v>
      </c>
      <c r="AG22994">
        <v>0</v>
      </c>
      <c r="AH22994">
        <v>0</v>
      </c>
      <c r="AI22994">
        <v>0</v>
      </c>
    </row>
    <row r="22995" spans="1:35" x14ac:dyDescent="0.4">
      <c r="A22995" s="1" t="s">
        <v>55260</v>
      </c>
      <c r="B22995" s="1" t="s">
        <v>55261</v>
      </c>
      <c r="C22995" s="1" t="s">
        <v>55262</v>
      </c>
      <c r="D22995" s="1" t="s">
        <v>332</v>
      </c>
      <c r="E22995" s="1" t="s">
        <v>3</v>
      </c>
      <c r="F22995" s="1" t="s">
        <v>3</v>
      </c>
      <c r="G22995" s="1" t="s">
        <v>3</v>
      </c>
      <c r="H22995">
        <v>22993</v>
      </c>
      <c r="I22995">
        <v>-1</v>
      </c>
      <c r="J22995">
        <v>0</v>
      </c>
      <c r="K22995">
        <v>0</v>
      </c>
      <c r="L22995">
        <v>0</v>
      </c>
      <c r="M22995">
        <v>-1</v>
      </c>
      <c r="N22995">
        <v>0</v>
      </c>
      <c r="O22995">
        <v>1</v>
      </c>
      <c r="P22995" s="1" t="s">
        <v>1504</v>
      </c>
      <c r="Q22995" s="1" t="s">
        <v>55263</v>
      </c>
      <c r="R22995" s="1" t="s">
        <v>55264</v>
      </c>
      <c r="S22995">
        <v>1</v>
      </c>
      <c r="T22995">
        <v>0</v>
      </c>
      <c r="U22995">
        <v>366</v>
      </c>
      <c r="V22995">
        <v>240</v>
      </c>
      <c r="W22995">
        <v>3</v>
      </c>
      <c r="X22995">
        <v>3</v>
      </c>
      <c r="Y22995">
        <v>3</v>
      </c>
      <c r="Z22995">
        <v>3</v>
      </c>
      <c r="AA22995">
        <v>3</v>
      </c>
      <c r="AB22995">
        <v>0</v>
      </c>
      <c r="AC22995" s="1" t="s">
        <v>55265</v>
      </c>
      <c r="AD22995" s="1" t="s">
        <v>3</v>
      </c>
      <c r="AE22995">
        <v>-1</v>
      </c>
      <c r="AF22995">
        <v>0</v>
      </c>
      <c r="AG22995">
        <v>0</v>
      </c>
      <c r="AH22995">
        <v>0</v>
      </c>
      <c r="AI22995">
        <v>0</v>
      </c>
    </row>
    <row r="22996" spans="1:35" x14ac:dyDescent="0.4">
      <c r="A22996" s="1" t="s">
        <v>55266</v>
      </c>
      <c r="B22996" s="1" t="s">
        <v>55267</v>
      </c>
      <c r="C22996" s="1" t="s">
        <v>3779</v>
      </c>
      <c r="D22996" s="1" t="s">
        <v>772</v>
      </c>
      <c r="E22996" s="1" t="s">
        <v>3</v>
      </c>
      <c r="F22996" s="1" t="s">
        <v>3</v>
      </c>
      <c r="G22996" s="1" t="s">
        <v>3</v>
      </c>
      <c r="H22996">
        <v>22994</v>
      </c>
      <c r="I22996">
        <v>-1</v>
      </c>
      <c r="J22996">
        <v>0</v>
      </c>
      <c r="K22996">
        <v>0</v>
      </c>
      <c r="L22996">
        <v>0</v>
      </c>
      <c r="M22996">
        <v>-1</v>
      </c>
      <c r="N22996">
        <v>0</v>
      </c>
      <c r="O22996">
        <v>1</v>
      </c>
      <c r="P22996" s="1" t="s">
        <v>6254</v>
      </c>
      <c r="Q22996" s="1" t="s">
        <v>1391</v>
      </c>
      <c r="R22996" s="1" t="s">
        <v>5678</v>
      </c>
      <c r="S22996">
        <v>1</v>
      </c>
      <c r="T22996">
        <v>0</v>
      </c>
      <c r="U22996">
        <v>1920</v>
      </c>
      <c r="V22996">
        <v>478</v>
      </c>
      <c r="W22996">
        <v>3</v>
      </c>
      <c r="X22996">
        <v>3</v>
      </c>
      <c r="Y22996">
        <v>3</v>
      </c>
      <c r="Z22996">
        <v>3</v>
      </c>
      <c r="AA22996">
        <v>3</v>
      </c>
      <c r="AB22996">
        <v>0</v>
      </c>
      <c r="AC22996" s="1" t="s">
        <v>2856</v>
      </c>
      <c r="AD22996" s="1" t="s">
        <v>3</v>
      </c>
      <c r="AE22996">
        <v>-1</v>
      </c>
      <c r="AF22996">
        <v>0</v>
      </c>
      <c r="AG22996">
        <v>0</v>
      </c>
      <c r="AH22996">
        <v>0</v>
      </c>
      <c r="AI22996">
        <v>0</v>
      </c>
    </row>
    <row r="22997" spans="1:35" x14ac:dyDescent="0.4">
      <c r="A22997" s="1" t="s">
        <v>55268</v>
      </c>
      <c r="B22997" s="1" t="s">
        <v>55269</v>
      </c>
      <c r="C22997" s="1" t="s">
        <v>3779</v>
      </c>
      <c r="D22997" s="1" t="s">
        <v>772</v>
      </c>
      <c r="E22997" s="1" t="s">
        <v>3</v>
      </c>
      <c r="F22997" s="1" t="s">
        <v>3</v>
      </c>
      <c r="G22997" s="1" t="s">
        <v>3</v>
      </c>
      <c r="H22997">
        <v>22995</v>
      </c>
      <c r="I22997">
        <v>-1</v>
      </c>
      <c r="J22997">
        <v>0</v>
      </c>
      <c r="K22997">
        <v>0</v>
      </c>
      <c r="L22997">
        <v>0</v>
      </c>
      <c r="M22997">
        <v>-1</v>
      </c>
      <c r="N22997">
        <v>0</v>
      </c>
      <c r="O22997">
        <v>1</v>
      </c>
      <c r="P22997" s="1" t="s">
        <v>55270</v>
      </c>
      <c r="Q22997" s="1" t="s">
        <v>1391</v>
      </c>
      <c r="R22997" s="1" t="s">
        <v>55271</v>
      </c>
      <c r="S22997">
        <v>1</v>
      </c>
      <c r="T22997">
        <v>0</v>
      </c>
      <c r="U22997">
        <v>1920</v>
      </c>
      <c r="V22997">
        <v>571</v>
      </c>
      <c r="W22997">
        <v>3</v>
      </c>
      <c r="X22997">
        <v>3</v>
      </c>
      <c r="Y22997">
        <v>3</v>
      </c>
      <c r="Z22997">
        <v>3</v>
      </c>
      <c r="AA22997">
        <v>3</v>
      </c>
      <c r="AB22997">
        <v>0</v>
      </c>
      <c r="AC22997" s="1" t="s">
        <v>2128</v>
      </c>
      <c r="AD22997" s="1" t="s">
        <v>3</v>
      </c>
      <c r="AE22997">
        <v>-1</v>
      </c>
      <c r="AF22997">
        <v>0</v>
      </c>
      <c r="AG22997">
        <v>0</v>
      </c>
      <c r="AH22997">
        <v>0</v>
      </c>
      <c r="AI22997">
        <v>0</v>
      </c>
    </row>
    <row r="22998" spans="1:35" x14ac:dyDescent="0.4">
      <c r="A22998" s="1" t="s">
        <v>55272</v>
      </c>
      <c r="B22998" s="1" t="s">
        <v>55273</v>
      </c>
      <c r="C22998" s="1" t="s">
        <v>65</v>
      </c>
      <c r="D22998" s="1" t="s">
        <v>73</v>
      </c>
      <c r="E22998" s="1" t="s">
        <v>3</v>
      </c>
      <c r="F22998" s="1" t="s">
        <v>3</v>
      </c>
      <c r="G22998" s="1" t="s">
        <v>3</v>
      </c>
      <c r="H22998">
        <v>22996</v>
      </c>
      <c r="I22998">
        <v>-1</v>
      </c>
      <c r="J22998">
        <v>0</v>
      </c>
      <c r="K22998">
        <v>0</v>
      </c>
      <c r="L22998">
        <v>-1</v>
      </c>
      <c r="M22998">
        <v>0</v>
      </c>
      <c r="N22998">
        <v>0</v>
      </c>
      <c r="O22998">
        <v>2</v>
      </c>
      <c r="P22998" s="1" t="s">
        <v>55274</v>
      </c>
      <c r="Q22998" s="1" t="s">
        <v>7043</v>
      </c>
      <c r="R22998" s="1" t="s">
        <v>28605</v>
      </c>
      <c r="S22998">
        <v>1</v>
      </c>
      <c r="T22998">
        <v>0</v>
      </c>
      <c r="U22998">
        <v>400</v>
      </c>
      <c r="V22998">
        <v>256</v>
      </c>
      <c r="W22998">
        <v>3</v>
      </c>
      <c r="X22998">
        <v>2</v>
      </c>
      <c r="Y22998">
        <v>3</v>
      </c>
      <c r="Z22998">
        <v>3</v>
      </c>
      <c r="AA22998">
        <v>3</v>
      </c>
      <c r="AB22998">
        <v>0</v>
      </c>
      <c r="AC22998" s="1" t="s">
        <v>55275</v>
      </c>
      <c r="AD22998" s="1" t="s">
        <v>55272</v>
      </c>
      <c r="AE22998">
        <v>-1</v>
      </c>
      <c r="AF22998">
        <v>0</v>
      </c>
      <c r="AG22998">
        <v>0</v>
      </c>
      <c r="AH22998">
        <v>0</v>
      </c>
      <c r="AI22998">
        <v>0</v>
      </c>
    </row>
    <row r="22999" spans="1:35" x14ac:dyDescent="0.4">
      <c r="A22999" s="1" t="s">
        <v>55276</v>
      </c>
      <c r="B22999" s="1" t="s">
        <v>55277</v>
      </c>
      <c r="C22999" s="1" t="s">
        <v>65</v>
      </c>
      <c r="D22999" s="1" t="s">
        <v>73</v>
      </c>
      <c r="E22999" s="1" t="s">
        <v>55272</v>
      </c>
      <c r="F22999" s="1" t="s">
        <v>55272</v>
      </c>
      <c r="G22999" s="1" t="s">
        <v>3</v>
      </c>
      <c r="H22999">
        <v>22996</v>
      </c>
      <c r="I22999">
        <v>0</v>
      </c>
      <c r="J22999">
        <v>0</v>
      </c>
      <c r="K22999">
        <v>0</v>
      </c>
      <c r="L22999">
        <v>-1</v>
      </c>
      <c r="M22999">
        <v>0</v>
      </c>
      <c r="N22999">
        <v>0</v>
      </c>
      <c r="O22999">
        <v>2</v>
      </c>
      <c r="P22999" s="1" t="s">
        <v>55274</v>
      </c>
      <c r="Q22999" s="1" t="s">
        <v>7043</v>
      </c>
      <c r="R22999" s="1" t="s">
        <v>28605</v>
      </c>
      <c r="S22999">
        <v>1</v>
      </c>
      <c r="T22999">
        <v>0</v>
      </c>
      <c r="U22999">
        <v>400</v>
      </c>
      <c r="V22999">
        <v>256</v>
      </c>
      <c r="W22999">
        <v>3</v>
      </c>
      <c r="X22999">
        <v>2</v>
      </c>
      <c r="Y22999">
        <v>3</v>
      </c>
      <c r="Z22999">
        <v>3</v>
      </c>
      <c r="AA22999">
        <v>3</v>
      </c>
      <c r="AB22999">
        <v>0</v>
      </c>
      <c r="AC22999" s="1" t="s">
        <v>55275</v>
      </c>
      <c r="AD22999" s="1" t="s">
        <v>55276</v>
      </c>
      <c r="AE22999">
        <v>-1</v>
      </c>
      <c r="AF22999">
        <v>0</v>
      </c>
      <c r="AG22999">
        <v>0</v>
      </c>
      <c r="AH22999">
        <v>0</v>
      </c>
      <c r="AI22999">
        <v>0</v>
      </c>
    </row>
    <row r="23000" spans="1:35" x14ac:dyDescent="0.4">
      <c r="A23000" s="1" t="s">
        <v>55278</v>
      </c>
      <c r="B23000" s="1" t="s">
        <v>55279</v>
      </c>
      <c r="C23000" s="1" t="s">
        <v>65</v>
      </c>
      <c r="D23000" s="1" t="s">
        <v>73</v>
      </c>
      <c r="E23000" s="1" t="s">
        <v>55272</v>
      </c>
      <c r="F23000" s="1" t="s">
        <v>55272</v>
      </c>
      <c r="G23000" s="1" t="s">
        <v>3</v>
      </c>
      <c r="H23000">
        <v>22996</v>
      </c>
      <c r="I23000">
        <v>0</v>
      </c>
      <c r="J23000">
        <v>0</v>
      </c>
      <c r="K23000">
        <v>0</v>
      </c>
      <c r="L23000">
        <v>-1</v>
      </c>
      <c r="M23000">
        <v>0</v>
      </c>
      <c r="N23000">
        <v>0</v>
      </c>
      <c r="O23000">
        <v>2</v>
      </c>
      <c r="P23000" s="1" t="s">
        <v>55274</v>
      </c>
      <c r="Q23000" s="1" t="s">
        <v>7043</v>
      </c>
      <c r="R23000" s="1" t="s">
        <v>28605</v>
      </c>
      <c r="S23000">
        <v>1</v>
      </c>
      <c r="T23000">
        <v>0</v>
      </c>
      <c r="U23000">
        <v>400</v>
      </c>
      <c r="V23000">
        <v>256</v>
      </c>
      <c r="W23000">
        <v>3</v>
      </c>
      <c r="X23000">
        <v>2</v>
      </c>
      <c r="Y23000">
        <v>3</v>
      </c>
      <c r="Z23000">
        <v>3</v>
      </c>
      <c r="AA23000">
        <v>3</v>
      </c>
      <c r="AB23000">
        <v>0</v>
      </c>
      <c r="AC23000" s="1" t="s">
        <v>55275</v>
      </c>
      <c r="AD23000" s="1" t="s">
        <v>55280</v>
      </c>
      <c r="AE23000">
        <v>-1</v>
      </c>
      <c r="AF23000">
        <v>0</v>
      </c>
      <c r="AG23000">
        <v>0</v>
      </c>
      <c r="AH23000">
        <v>0</v>
      </c>
      <c r="AI23000">
        <v>0</v>
      </c>
    </row>
    <row r="23001" spans="1:35" x14ac:dyDescent="0.4">
      <c r="A23001" s="1" t="s">
        <v>55281</v>
      </c>
      <c r="B23001" s="1" t="s">
        <v>55282</v>
      </c>
      <c r="C23001" s="1" t="s">
        <v>65</v>
      </c>
      <c r="D23001" s="1" t="s">
        <v>73</v>
      </c>
      <c r="E23001" s="1" t="s">
        <v>55272</v>
      </c>
      <c r="F23001" s="1" t="s">
        <v>55272</v>
      </c>
      <c r="G23001" s="1" t="s">
        <v>3</v>
      </c>
      <c r="H23001">
        <v>22996</v>
      </c>
      <c r="I23001">
        <v>0</v>
      </c>
      <c r="J23001">
        <v>0</v>
      </c>
      <c r="K23001">
        <v>0</v>
      </c>
      <c r="L23001">
        <v>-1</v>
      </c>
      <c r="M23001">
        <v>0</v>
      </c>
      <c r="N23001">
        <v>0</v>
      </c>
      <c r="O23001">
        <v>2</v>
      </c>
      <c r="P23001" s="1" t="s">
        <v>55274</v>
      </c>
      <c r="Q23001" s="1" t="s">
        <v>7043</v>
      </c>
      <c r="R23001" s="1" t="s">
        <v>28605</v>
      </c>
      <c r="S23001">
        <v>1</v>
      </c>
      <c r="T23001">
        <v>0</v>
      </c>
      <c r="U23001">
        <v>400</v>
      </c>
      <c r="V23001">
        <v>256</v>
      </c>
      <c r="W23001">
        <v>3</v>
      </c>
      <c r="X23001">
        <v>2</v>
      </c>
      <c r="Y23001">
        <v>3</v>
      </c>
      <c r="Z23001">
        <v>3</v>
      </c>
      <c r="AA23001">
        <v>3</v>
      </c>
      <c r="AB23001">
        <v>0</v>
      </c>
      <c r="AC23001" s="1" t="s">
        <v>55275</v>
      </c>
      <c r="AD23001" s="1" t="s">
        <v>55281</v>
      </c>
      <c r="AE23001">
        <v>-1</v>
      </c>
      <c r="AF23001">
        <v>0</v>
      </c>
      <c r="AG23001">
        <v>0</v>
      </c>
      <c r="AH23001">
        <v>0</v>
      </c>
      <c r="AI23001">
        <v>0</v>
      </c>
    </row>
    <row r="23002" spans="1:35" x14ac:dyDescent="0.4">
      <c r="A23002" s="1" t="s">
        <v>55283</v>
      </c>
      <c r="B23002" s="1" t="s">
        <v>55284</v>
      </c>
      <c r="C23002" s="1" t="s">
        <v>2399</v>
      </c>
      <c r="D23002" s="1" t="s">
        <v>30</v>
      </c>
      <c r="E23002" s="1" t="s">
        <v>55285</v>
      </c>
      <c r="F23002" s="1" t="s">
        <v>55285</v>
      </c>
      <c r="G23002" s="1" t="s">
        <v>3</v>
      </c>
      <c r="H23002">
        <v>23002</v>
      </c>
      <c r="I23002">
        <v>0</v>
      </c>
      <c r="J23002">
        <v>0</v>
      </c>
      <c r="K23002">
        <v>0</v>
      </c>
      <c r="L23002">
        <v>0</v>
      </c>
      <c r="M23002">
        <v>-1</v>
      </c>
      <c r="N23002">
        <v>0</v>
      </c>
      <c r="O23002">
        <v>1</v>
      </c>
      <c r="P23002" s="1" t="s">
        <v>3139</v>
      </c>
      <c r="Q23002" s="1" t="s">
        <v>12100</v>
      </c>
      <c r="R23002" s="1" t="s">
        <v>773</v>
      </c>
      <c r="S23002">
        <v>1</v>
      </c>
      <c r="T23002">
        <v>0</v>
      </c>
      <c r="U23002">
        <v>280</v>
      </c>
      <c r="V23002">
        <v>216</v>
      </c>
      <c r="W23002">
        <v>3</v>
      </c>
      <c r="X23002">
        <v>3</v>
      </c>
      <c r="Y23002">
        <v>3</v>
      </c>
      <c r="Z23002">
        <v>3</v>
      </c>
      <c r="AA23002">
        <v>3</v>
      </c>
      <c r="AB23002">
        <v>2</v>
      </c>
      <c r="AC23002" s="1" t="s">
        <v>5331</v>
      </c>
      <c r="AD23002" s="1" t="s">
        <v>3</v>
      </c>
      <c r="AE23002">
        <v>-1</v>
      </c>
      <c r="AF23002">
        <v>0</v>
      </c>
      <c r="AG23002">
        <v>0</v>
      </c>
      <c r="AH23002">
        <v>0</v>
      </c>
      <c r="AI23002">
        <v>0</v>
      </c>
    </row>
    <row r="23003" spans="1:35" x14ac:dyDescent="0.4">
      <c r="A23003" s="1" t="s">
        <v>55286</v>
      </c>
      <c r="B23003" s="1" t="s">
        <v>55287</v>
      </c>
      <c r="C23003" s="1" t="s">
        <v>2399</v>
      </c>
      <c r="D23003" s="1" t="s">
        <v>128</v>
      </c>
      <c r="E23003" s="1" t="s">
        <v>55285</v>
      </c>
      <c r="F23003" s="1" t="s">
        <v>55285</v>
      </c>
      <c r="G23003" s="1" t="s">
        <v>3</v>
      </c>
      <c r="H23003">
        <v>23002</v>
      </c>
      <c r="I23003">
        <v>0</v>
      </c>
      <c r="J23003">
        <v>0</v>
      </c>
      <c r="K23003">
        <v>0</v>
      </c>
      <c r="L23003">
        <v>0</v>
      </c>
      <c r="M23003">
        <v>-1</v>
      </c>
      <c r="N23003">
        <v>0</v>
      </c>
      <c r="O23003">
        <v>1</v>
      </c>
      <c r="P23003" s="1" t="s">
        <v>3139</v>
      </c>
      <c r="Q23003" s="1" t="s">
        <v>12100</v>
      </c>
      <c r="R23003" s="1" t="s">
        <v>773</v>
      </c>
      <c r="S23003">
        <v>1</v>
      </c>
      <c r="T23003">
        <v>0</v>
      </c>
      <c r="U23003">
        <v>280</v>
      </c>
      <c r="V23003">
        <v>216</v>
      </c>
      <c r="W23003">
        <v>3</v>
      </c>
      <c r="X23003">
        <v>3</v>
      </c>
      <c r="Y23003">
        <v>3</v>
      </c>
      <c r="Z23003">
        <v>3</v>
      </c>
      <c r="AA23003">
        <v>3</v>
      </c>
      <c r="AB23003">
        <v>2</v>
      </c>
      <c r="AC23003" s="1" t="s">
        <v>5331</v>
      </c>
      <c r="AD23003" s="1" t="s">
        <v>3</v>
      </c>
      <c r="AE23003">
        <v>-1</v>
      </c>
      <c r="AF23003">
        <v>0</v>
      </c>
      <c r="AG23003">
        <v>0</v>
      </c>
      <c r="AH23003">
        <v>0</v>
      </c>
      <c r="AI23003">
        <v>0</v>
      </c>
    </row>
    <row r="23004" spans="1:35" x14ac:dyDescent="0.4">
      <c r="A23004" s="1" t="s">
        <v>55285</v>
      </c>
      <c r="B23004" s="1" t="s">
        <v>55288</v>
      </c>
      <c r="C23004" s="1" t="s">
        <v>2399</v>
      </c>
      <c r="D23004" s="1" t="s">
        <v>672</v>
      </c>
      <c r="E23004" s="1" t="s">
        <v>3</v>
      </c>
      <c r="F23004" s="1" t="s">
        <v>3</v>
      </c>
      <c r="G23004" s="1" t="s">
        <v>3</v>
      </c>
      <c r="H23004">
        <v>23002</v>
      </c>
      <c r="I23004">
        <v>-1</v>
      </c>
      <c r="J23004">
        <v>0</v>
      </c>
      <c r="K23004">
        <v>0</v>
      </c>
      <c r="L23004">
        <v>0</v>
      </c>
      <c r="M23004">
        <v>-1</v>
      </c>
      <c r="N23004">
        <v>0</v>
      </c>
      <c r="O23004">
        <v>1</v>
      </c>
      <c r="P23004" s="1" t="s">
        <v>3139</v>
      </c>
      <c r="Q23004" s="1" t="s">
        <v>5351</v>
      </c>
      <c r="R23004" s="1" t="s">
        <v>773</v>
      </c>
      <c r="S23004">
        <v>1</v>
      </c>
      <c r="T23004">
        <v>0</v>
      </c>
      <c r="U23004">
        <v>280</v>
      </c>
      <c r="V23004">
        <v>216</v>
      </c>
      <c r="W23004">
        <v>3</v>
      </c>
      <c r="X23004">
        <v>3</v>
      </c>
      <c r="Y23004">
        <v>3</v>
      </c>
      <c r="Z23004">
        <v>3</v>
      </c>
      <c r="AA23004">
        <v>3</v>
      </c>
      <c r="AB23004">
        <v>2</v>
      </c>
      <c r="AC23004" s="1" t="s">
        <v>5331</v>
      </c>
      <c r="AD23004" s="1" t="s">
        <v>3</v>
      </c>
      <c r="AE23004">
        <v>-1</v>
      </c>
      <c r="AF23004">
        <v>0</v>
      </c>
      <c r="AG23004">
        <v>0</v>
      </c>
      <c r="AH23004">
        <v>0</v>
      </c>
      <c r="AI23004">
        <v>0</v>
      </c>
    </row>
    <row r="23005" spans="1:35" x14ac:dyDescent="0.4">
      <c r="A23005" s="1" t="s">
        <v>55289</v>
      </c>
      <c r="B23005" s="1" t="s">
        <v>55290</v>
      </c>
      <c r="C23005" s="1" t="s">
        <v>55291</v>
      </c>
      <c r="D23005" s="1" t="s">
        <v>103</v>
      </c>
      <c r="E23005" s="1" t="s">
        <v>10064</v>
      </c>
      <c r="F23005" s="1" t="s">
        <v>10064</v>
      </c>
      <c r="G23005" s="1" t="s">
        <v>3</v>
      </c>
      <c r="H23005">
        <v>3770</v>
      </c>
      <c r="I23005">
        <v>0</v>
      </c>
      <c r="J23005">
        <v>0</v>
      </c>
      <c r="K23005">
        <v>0</v>
      </c>
      <c r="L23005">
        <v>-1</v>
      </c>
      <c r="M23005">
        <v>-1</v>
      </c>
      <c r="N23005">
        <v>0</v>
      </c>
      <c r="O23005">
        <v>3</v>
      </c>
      <c r="P23005" s="1" t="s">
        <v>2394</v>
      </c>
      <c r="Q23005" s="1" t="s">
        <v>10065</v>
      </c>
      <c r="R23005" s="1" t="s">
        <v>456</v>
      </c>
      <c r="S23005">
        <v>1</v>
      </c>
      <c r="T23005">
        <v>0</v>
      </c>
      <c r="U23005">
        <v>320</v>
      </c>
      <c r="V23005">
        <v>240</v>
      </c>
      <c r="W23005">
        <v>3</v>
      </c>
      <c r="X23005">
        <v>3</v>
      </c>
      <c r="Y23005">
        <v>3</v>
      </c>
      <c r="Z23005">
        <v>3</v>
      </c>
      <c r="AA23005">
        <v>3</v>
      </c>
      <c r="AB23005">
        <v>0</v>
      </c>
      <c r="AC23005" s="1" t="s">
        <v>10066</v>
      </c>
      <c r="AD23005" s="1" t="s">
        <v>3</v>
      </c>
      <c r="AE23005">
        <v>-1</v>
      </c>
      <c r="AF23005">
        <v>0</v>
      </c>
      <c r="AG23005">
        <v>0</v>
      </c>
      <c r="AH23005">
        <v>0</v>
      </c>
      <c r="AI23005">
        <v>0</v>
      </c>
    </row>
    <row r="23006" spans="1:35" x14ac:dyDescent="0.4">
      <c r="A23006" s="1" t="s">
        <v>55292</v>
      </c>
      <c r="B23006" s="1" t="s">
        <v>55293</v>
      </c>
      <c r="C23006" s="1" t="s">
        <v>55294</v>
      </c>
      <c r="D23006" s="1" t="s">
        <v>103</v>
      </c>
      <c r="E23006" s="1" t="s">
        <v>3</v>
      </c>
      <c r="F23006" s="1" t="s">
        <v>3</v>
      </c>
      <c r="G23006" s="1" t="s">
        <v>3</v>
      </c>
      <c r="H23006">
        <v>23004</v>
      </c>
      <c r="I23006">
        <v>-1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 s="1" t="s">
        <v>55295</v>
      </c>
      <c r="Q23006" s="1" t="s">
        <v>14</v>
      </c>
      <c r="R23006" s="1" t="s">
        <v>472</v>
      </c>
      <c r="S23006">
        <v>1</v>
      </c>
      <c r="T23006">
        <v>0</v>
      </c>
      <c r="U23006">
        <v>256</v>
      </c>
      <c r="V23006">
        <v>224</v>
      </c>
      <c r="W23006">
        <v>3</v>
      </c>
      <c r="X23006">
        <v>2</v>
      </c>
      <c r="Y23006">
        <v>3</v>
      </c>
      <c r="Z23006">
        <v>3</v>
      </c>
      <c r="AA23006">
        <v>3</v>
      </c>
      <c r="AB23006">
        <v>0</v>
      </c>
      <c r="AC23006" s="1" t="s">
        <v>55296</v>
      </c>
      <c r="AD23006" s="1" t="s">
        <v>3</v>
      </c>
      <c r="AE23006">
        <v>-1</v>
      </c>
      <c r="AF23006">
        <v>0</v>
      </c>
      <c r="AG23006">
        <v>0</v>
      </c>
      <c r="AH23006">
        <v>0</v>
      </c>
      <c r="AI23006">
        <v>0</v>
      </c>
    </row>
    <row r="23007" spans="1:35" x14ac:dyDescent="0.4">
      <c r="A23007" s="1" t="s">
        <v>21616</v>
      </c>
      <c r="B23007" s="1" t="s">
        <v>55297</v>
      </c>
      <c r="C23007" s="1" t="s">
        <v>624</v>
      </c>
      <c r="D23007" s="1" t="s">
        <v>128</v>
      </c>
      <c r="E23007" s="1" t="s">
        <v>3</v>
      </c>
      <c r="F23007" s="1" t="s">
        <v>3</v>
      </c>
      <c r="G23007" s="1" t="s">
        <v>3</v>
      </c>
      <c r="H23007">
        <v>23005</v>
      </c>
      <c r="I23007">
        <v>-1</v>
      </c>
      <c r="J23007">
        <v>0</v>
      </c>
      <c r="K23007">
        <v>0</v>
      </c>
      <c r="L23007">
        <v>0</v>
      </c>
      <c r="M23007">
        <v>-1</v>
      </c>
      <c r="N23007">
        <v>-1</v>
      </c>
      <c r="O23007">
        <v>2</v>
      </c>
      <c r="P23007" s="1" t="s">
        <v>8024</v>
      </c>
      <c r="Q23007" s="1" t="s">
        <v>2766</v>
      </c>
      <c r="R23007" s="1" t="s">
        <v>11783</v>
      </c>
      <c r="S23007">
        <v>1</v>
      </c>
      <c r="T23007">
        <v>0</v>
      </c>
      <c r="U23007">
        <v>224</v>
      </c>
      <c r="V23007">
        <v>280</v>
      </c>
      <c r="W23007">
        <v>3</v>
      </c>
      <c r="X23007">
        <v>3</v>
      </c>
      <c r="Y23007">
        <v>3</v>
      </c>
      <c r="Z23007">
        <v>3</v>
      </c>
      <c r="AA23007">
        <v>3</v>
      </c>
      <c r="AB23007">
        <v>0</v>
      </c>
      <c r="AC23007" s="1" t="s">
        <v>21617</v>
      </c>
      <c r="AD23007" s="1" t="s">
        <v>3</v>
      </c>
      <c r="AE23007">
        <v>-1</v>
      </c>
      <c r="AF23007">
        <v>0</v>
      </c>
      <c r="AG23007">
        <v>0</v>
      </c>
      <c r="AH23007">
        <v>0</v>
      </c>
      <c r="AI23007">
        <v>0</v>
      </c>
    </row>
    <row r="23008" spans="1:35" x14ac:dyDescent="0.4">
      <c r="A23008" s="1" t="s">
        <v>55298</v>
      </c>
      <c r="B23008" s="1" t="s">
        <v>55299</v>
      </c>
      <c r="C23008" s="1" t="s">
        <v>55300</v>
      </c>
      <c r="D23008" s="1" t="s">
        <v>30</v>
      </c>
      <c r="E23008" s="1" t="s">
        <v>3</v>
      </c>
      <c r="F23008" s="1" t="s">
        <v>3</v>
      </c>
      <c r="G23008" s="1" t="s">
        <v>3</v>
      </c>
      <c r="H23008">
        <v>23006</v>
      </c>
      <c r="I23008">
        <v>-1</v>
      </c>
      <c r="J23008">
        <v>0</v>
      </c>
      <c r="K23008">
        <v>0</v>
      </c>
      <c r="L23008">
        <v>0</v>
      </c>
      <c r="M23008">
        <v>-1</v>
      </c>
      <c r="N23008">
        <v>0</v>
      </c>
      <c r="O23008">
        <v>1</v>
      </c>
      <c r="P23008" s="1" t="s">
        <v>3139</v>
      </c>
      <c r="Q23008" s="1" t="s">
        <v>5334</v>
      </c>
      <c r="R23008" s="1" t="s">
        <v>773</v>
      </c>
      <c r="S23008">
        <v>1</v>
      </c>
      <c r="T23008">
        <v>0</v>
      </c>
      <c r="U23008">
        <v>280</v>
      </c>
      <c r="V23008">
        <v>216</v>
      </c>
      <c r="W23008">
        <v>3</v>
      </c>
      <c r="X23008">
        <v>3</v>
      </c>
      <c r="Y23008">
        <v>3</v>
      </c>
      <c r="Z23008">
        <v>3</v>
      </c>
      <c r="AA23008">
        <v>3</v>
      </c>
      <c r="AB23008">
        <v>2</v>
      </c>
      <c r="AC23008" s="1" t="s">
        <v>5331</v>
      </c>
      <c r="AD23008" s="1" t="s">
        <v>3</v>
      </c>
      <c r="AE23008">
        <v>-1</v>
      </c>
      <c r="AF23008">
        <v>0</v>
      </c>
      <c r="AG23008">
        <v>0</v>
      </c>
      <c r="AH23008">
        <v>0</v>
      </c>
      <c r="AI23008">
        <v>0</v>
      </c>
    </row>
    <row r="23009" spans="1:35" x14ac:dyDescent="0.4">
      <c r="A23009" s="1" t="s">
        <v>55301</v>
      </c>
      <c r="B23009" s="1" t="s">
        <v>55302</v>
      </c>
      <c r="C23009" s="1" t="s">
        <v>35</v>
      </c>
      <c r="D23009" s="1" t="s">
        <v>332</v>
      </c>
      <c r="E23009" s="1" t="s">
        <v>333</v>
      </c>
      <c r="F23009" s="1" t="s">
        <v>333</v>
      </c>
      <c r="G23009" s="1" t="s">
        <v>3</v>
      </c>
      <c r="H23009">
        <v>10419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5</v>
      </c>
      <c r="P23009" s="1" t="s">
        <v>334</v>
      </c>
      <c r="Q23009" s="1" t="s">
        <v>335</v>
      </c>
      <c r="R23009" s="1" t="s">
        <v>336</v>
      </c>
      <c r="S23009">
        <v>1</v>
      </c>
      <c r="T23009">
        <v>0</v>
      </c>
      <c r="U23009">
        <v>640</v>
      </c>
      <c r="V23009">
        <v>480</v>
      </c>
      <c r="W23009">
        <v>3</v>
      </c>
      <c r="X23009">
        <v>3</v>
      </c>
      <c r="Y23009">
        <v>3</v>
      </c>
      <c r="Z23009">
        <v>3</v>
      </c>
      <c r="AA23009">
        <v>3</v>
      </c>
      <c r="AB23009">
        <v>2</v>
      </c>
      <c r="AC23009" s="1" t="s">
        <v>337</v>
      </c>
      <c r="AD23009" s="1" t="s">
        <v>3</v>
      </c>
      <c r="AE23009">
        <v>-1</v>
      </c>
      <c r="AF23009">
        <v>0</v>
      </c>
      <c r="AG23009">
        <v>0</v>
      </c>
      <c r="AH23009">
        <v>0</v>
      </c>
      <c r="AI23009">
        <v>0</v>
      </c>
    </row>
    <row r="23010" spans="1:35" x14ac:dyDescent="0.4">
      <c r="A23010" s="1" t="s">
        <v>55303</v>
      </c>
      <c r="B23010" s="1" t="s">
        <v>55304</v>
      </c>
      <c r="C23010" s="1" t="s">
        <v>624</v>
      </c>
      <c r="D23010" s="1" t="s">
        <v>11</v>
      </c>
      <c r="E23010" s="1" t="s">
        <v>3</v>
      </c>
      <c r="F23010" s="1" t="s">
        <v>3</v>
      </c>
      <c r="G23010" s="1" t="s">
        <v>3</v>
      </c>
      <c r="H23010">
        <v>23008</v>
      </c>
      <c r="I23010">
        <v>-1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 s="1" t="s">
        <v>1194</v>
      </c>
      <c r="Q23010" s="1" t="s">
        <v>14</v>
      </c>
      <c r="R23010" s="1" t="s">
        <v>456</v>
      </c>
      <c r="S23010">
        <v>1</v>
      </c>
      <c r="T23010">
        <v>0</v>
      </c>
      <c r="U23010">
        <v>320</v>
      </c>
      <c r="V23010">
        <v>240</v>
      </c>
      <c r="W23010">
        <v>3</v>
      </c>
      <c r="X23010">
        <v>2</v>
      </c>
      <c r="Y23010">
        <v>3</v>
      </c>
      <c r="Z23010">
        <v>3</v>
      </c>
      <c r="AA23010">
        <v>3</v>
      </c>
      <c r="AB23010">
        <v>2</v>
      </c>
      <c r="AC23010" s="1" t="s">
        <v>1195</v>
      </c>
      <c r="AD23010" s="1" t="s">
        <v>3</v>
      </c>
      <c r="AE23010">
        <v>-1</v>
      </c>
      <c r="AF23010">
        <v>0</v>
      </c>
      <c r="AG23010">
        <v>0</v>
      </c>
      <c r="AH23010">
        <v>0</v>
      </c>
      <c r="AI23010">
        <v>0</v>
      </c>
    </row>
    <row r="23011" spans="1:35" x14ac:dyDescent="0.4">
      <c r="A23011" s="1" t="s">
        <v>55305</v>
      </c>
      <c r="B23011" s="1" t="s">
        <v>55306</v>
      </c>
      <c r="C23011" s="1" t="s">
        <v>55307</v>
      </c>
      <c r="D23011" s="1" t="s">
        <v>242</v>
      </c>
      <c r="E23011" s="1" t="s">
        <v>3</v>
      </c>
      <c r="F23011" s="1" t="s">
        <v>3</v>
      </c>
      <c r="G23011" s="1" t="s">
        <v>3</v>
      </c>
      <c r="H23011">
        <v>23009</v>
      </c>
      <c r="I23011">
        <v>-1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2</v>
      </c>
      <c r="P23011" s="1" t="s">
        <v>6528</v>
      </c>
      <c r="Q23011" s="1" t="s">
        <v>6529</v>
      </c>
      <c r="R23011" s="1" t="s">
        <v>15</v>
      </c>
      <c r="S23011">
        <v>1</v>
      </c>
      <c r="T23011">
        <v>0</v>
      </c>
      <c r="U23011">
        <v>640</v>
      </c>
      <c r="V23011">
        <v>480</v>
      </c>
      <c r="W23011">
        <v>3</v>
      </c>
      <c r="X23011">
        <v>1</v>
      </c>
      <c r="Y23011">
        <v>1</v>
      </c>
      <c r="Z23011">
        <v>3</v>
      </c>
      <c r="AA23011">
        <v>3</v>
      </c>
      <c r="AB23011">
        <v>2</v>
      </c>
      <c r="AC23011" s="1" t="s">
        <v>6530</v>
      </c>
      <c r="AD23011" s="1" t="s">
        <v>3</v>
      </c>
      <c r="AE23011">
        <v>-1</v>
      </c>
      <c r="AF23011">
        <v>0</v>
      </c>
      <c r="AG23011">
        <v>0</v>
      </c>
      <c r="AH23011">
        <v>0</v>
      </c>
      <c r="AI23011">
        <v>0</v>
      </c>
    </row>
    <row r="23012" spans="1:35" x14ac:dyDescent="0.4">
      <c r="A23012" s="1" t="s">
        <v>55308</v>
      </c>
      <c r="B23012" s="1" t="s">
        <v>55309</v>
      </c>
      <c r="C23012" s="1" t="s">
        <v>52025</v>
      </c>
      <c r="D23012" s="1" t="s">
        <v>184</v>
      </c>
      <c r="E23012" s="1" t="s">
        <v>3</v>
      </c>
      <c r="F23012" s="1" t="s">
        <v>3</v>
      </c>
      <c r="G23012" s="1" t="s">
        <v>3</v>
      </c>
      <c r="H23012">
        <v>23010</v>
      </c>
      <c r="I23012">
        <v>-1</v>
      </c>
      <c r="J23012">
        <v>0</v>
      </c>
      <c r="K23012">
        <v>0</v>
      </c>
      <c r="L23012">
        <v>0</v>
      </c>
      <c r="M23012">
        <v>-1</v>
      </c>
      <c r="N23012">
        <v>0</v>
      </c>
      <c r="O23012">
        <v>1</v>
      </c>
      <c r="P23012" s="1" t="s">
        <v>1200</v>
      </c>
      <c r="Q23012" s="1" t="s">
        <v>1201</v>
      </c>
      <c r="R23012" s="1" t="s">
        <v>32465</v>
      </c>
      <c r="S23012">
        <v>1</v>
      </c>
      <c r="T23012">
        <v>0</v>
      </c>
      <c r="U23012">
        <v>376</v>
      </c>
      <c r="V23012">
        <v>240</v>
      </c>
      <c r="W23012">
        <v>3</v>
      </c>
      <c r="X23012">
        <v>3</v>
      </c>
      <c r="Y23012">
        <v>1</v>
      </c>
      <c r="Z23012">
        <v>3</v>
      </c>
      <c r="AA23012">
        <v>2</v>
      </c>
      <c r="AB23012">
        <v>2</v>
      </c>
      <c r="AC23012" s="1" t="s">
        <v>1202</v>
      </c>
      <c r="AD23012" s="1" t="s">
        <v>3</v>
      </c>
      <c r="AE23012">
        <v>-1</v>
      </c>
      <c r="AF23012">
        <v>0</v>
      </c>
      <c r="AG23012">
        <v>0</v>
      </c>
      <c r="AH23012">
        <v>0</v>
      </c>
      <c r="AI23012">
        <v>0</v>
      </c>
    </row>
    <row r="23013" spans="1:35" x14ac:dyDescent="0.4">
      <c r="A23013" s="1" t="s">
        <v>55310</v>
      </c>
      <c r="B23013" s="1" t="s">
        <v>55311</v>
      </c>
      <c r="C23013" s="1" t="s">
        <v>52025</v>
      </c>
      <c r="D23013" s="1" t="s">
        <v>294</v>
      </c>
      <c r="E23013" s="1" t="s">
        <v>3</v>
      </c>
      <c r="F23013" s="1" t="s">
        <v>3</v>
      </c>
      <c r="G23013" s="1" t="s">
        <v>3</v>
      </c>
      <c r="H23013">
        <v>23011</v>
      </c>
      <c r="I23013">
        <v>-1</v>
      </c>
      <c r="J23013">
        <v>0</v>
      </c>
      <c r="K23013">
        <v>0</v>
      </c>
      <c r="L23013">
        <v>0</v>
      </c>
      <c r="M23013">
        <v>-1</v>
      </c>
      <c r="N23013">
        <v>0</v>
      </c>
      <c r="O23013">
        <v>1</v>
      </c>
      <c r="P23013" s="1" t="s">
        <v>1200</v>
      </c>
      <c r="Q23013" s="1" t="s">
        <v>1201</v>
      </c>
      <c r="R23013" s="1" t="s">
        <v>32465</v>
      </c>
      <c r="S23013">
        <v>1</v>
      </c>
      <c r="T23013">
        <v>0</v>
      </c>
      <c r="U23013">
        <v>376</v>
      </c>
      <c r="V23013">
        <v>240</v>
      </c>
      <c r="W23013">
        <v>3</v>
      </c>
      <c r="X23013">
        <v>3</v>
      </c>
      <c r="Y23013">
        <v>1</v>
      </c>
      <c r="Z23013">
        <v>3</v>
      </c>
      <c r="AA23013">
        <v>2</v>
      </c>
      <c r="AB23013">
        <v>2</v>
      </c>
      <c r="AC23013" s="1" t="s">
        <v>1202</v>
      </c>
      <c r="AD23013" s="1" t="s">
        <v>3</v>
      </c>
      <c r="AE23013">
        <v>-1</v>
      </c>
      <c r="AF23013">
        <v>0</v>
      </c>
      <c r="AG23013">
        <v>0</v>
      </c>
      <c r="AH23013">
        <v>0</v>
      </c>
      <c r="AI23013">
        <v>0</v>
      </c>
    </row>
    <row r="23014" spans="1:35" x14ac:dyDescent="0.4">
      <c r="A23014" s="1" t="s">
        <v>55312</v>
      </c>
      <c r="B23014" s="1" t="s">
        <v>55313</v>
      </c>
      <c r="C23014" s="1" t="s">
        <v>52025</v>
      </c>
      <c r="D23014" s="1" t="s">
        <v>44</v>
      </c>
      <c r="E23014" s="1" t="s">
        <v>3</v>
      </c>
      <c r="F23014" s="1" t="s">
        <v>3</v>
      </c>
      <c r="G23014" s="1" t="s">
        <v>3</v>
      </c>
      <c r="H23014">
        <v>23012</v>
      </c>
      <c r="I23014">
        <v>-1</v>
      </c>
      <c r="J23014">
        <v>0</v>
      </c>
      <c r="K23014">
        <v>0</v>
      </c>
      <c r="L23014">
        <v>0</v>
      </c>
      <c r="M23014">
        <v>-1</v>
      </c>
      <c r="N23014">
        <v>0</v>
      </c>
      <c r="O23014">
        <v>2</v>
      </c>
      <c r="P23014" s="1" t="s">
        <v>13425</v>
      </c>
      <c r="Q23014" s="1" t="s">
        <v>579</v>
      </c>
      <c r="R23014" s="1" t="s">
        <v>15</v>
      </c>
      <c r="S23014">
        <v>1</v>
      </c>
      <c r="T23014">
        <v>0</v>
      </c>
      <c r="U23014">
        <v>640</v>
      </c>
      <c r="V23014">
        <v>480</v>
      </c>
      <c r="W23014">
        <v>3</v>
      </c>
      <c r="X23014">
        <v>3</v>
      </c>
      <c r="Y23014">
        <v>3</v>
      </c>
      <c r="Z23014">
        <v>3</v>
      </c>
      <c r="AA23014">
        <v>3</v>
      </c>
      <c r="AB23014">
        <v>2</v>
      </c>
      <c r="AC23014" s="1" t="s">
        <v>13426</v>
      </c>
      <c r="AD23014" s="1" t="s">
        <v>3</v>
      </c>
      <c r="AE23014">
        <v>-1</v>
      </c>
      <c r="AF23014">
        <v>0</v>
      </c>
      <c r="AG23014">
        <v>0</v>
      </c>
      <c r="AH23014">
        <v>0</v>
      </c>
      <c r="AI23014">
        <v>0</v>
      </c>
    </row>
    <row r="23015" spans="1:35" x14ac:dyDescent="0.4">
      <c r="A23015" s="1" t="s">
        <v>55314</v>
      </c>
      <c r="B23015" s="1" t="s">
        <v>55315</v>
      </c>
      <c r="C23015" s="1" t="s">
        <v>14603</v>
      </c>
      <c r="D23015" s="1" t="s">
        <v>242</v>
      </c>
      <c r="E23015" s="1" t="s">
        <v>3</v>
      </c>
      <c r="F23015" s="1" t="s">
        <v>3</v>
      </c>
      <c r="G23015" s="1" t="s">
        <v>3</v>
      </c>
      <c r="H23015">
        <v>23013</v>
      </c>
      <c r="I23015">
        <v>-1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1</v>
      </c>
      <c r="P23015" s="1" t="s">
        <v>7113</v>
      </c>
      <c r="Q23015" s="1" t="s">
        <v>244</v>
      </c>
      <c r="R23015" s="1" t="s">
        <v>245</v>
      </c>
      <c r="S23015">
        <v>1</v>
      </c>
      <c r="T23015">
        <v>0</v>
      </c>
      <c r="U23015">
        <v>256</v>
      </c>
      <c r="V23015">
        <v>240</v>
      </c>
      <c r="W23015">
        <v>3</v>
      </c>
      <c r="X23015">
        <v>3</v>
      </c>
      <c r="Y23015">
        <v>1</v>
      </c>
      <c r="Z23015">
        <v>3</v>
      </c>
      <c r="AA23015">
        <v>3</v>
      </c>
      <c r="AB23015">
        <v>2</v>
      </c>
      <c r="AC23015" s="1" t="s">
        <v>246</v>
      </c>
      <c r="AD23015" s="1" t="s">
        <v>3</v>
      </c>
      <c r="AE23015">
        <v>-1</v>
      </c>
      <c r="AF23015">
        <v>0</v>
      </c>
      <c r="AG23015">
        <v>0</v>
      </c>
      <c r="AH23015">
        <v>0</v>
      </c>
      <c r="AI23015">
        <v>0</v>
      </c>
    </row>
    <row r="23016" spans="1:35" x14ac:dyDescent="0.4">
      <c r="A23016" s="1" t="s">
        <v>32012</v>
      </c>
      <c r="B23016" s="1" t="s">
        <v>55316</v>
      </c>
      <c r="C23016" s="1" t="s">
        <v>55317</v>
      </c>
      <c r="D23016" s="1" t="s">
        <v>741</v>
      </c>
      <c r="E23016" s="1" t="s">
        <v>3</v>
      </c>
      <c r="F23016" s="1" t="s">
        <v>3</v>
      </c>
      <c r="G23016" s="1" t="s">
        <v>3</v>
      </c>
      <c r="H23016">
        <v>23014</v>
      </c>
      <c r="I23016">
        <v>-1</v>
      </c>
      <c r="J23016">
        <v>0</v>
      </c>
      <c r="K23016">
        <v>0</v>
      </c>
      <c r="L23016">
        <v>0</v>
      </c>
      <c r="M23016">
        <v>-1</v>
      </c>
      <c r="N23016">
        <v>0</v>
      </c>
      <c r="O23016">
        <v>5</v>
      </c>
      <c r="P23016" s="1" t="s">
        <v>32013</v>
      </c>
      <c r="Q23016" s="1" t="s">
        <v>32014</v>
      </c>
      <c r="R23016" s="1" t="s">
        <v>32015</v>
      </c>
      <c r="S23016">
        <v>1</v>
      </c>
      <c r="T23016">
        <v>0</v>
      </c>
      <c r="U23016">
        <v>600</v>
      </c>
      <c r="V23016">
        <v>400</v>
      </c>
      <c r="W23016">
        <v>3</v>
      </c>
      <c r="X23016">
        <v>3</v>
      </c>
      <c r="Y23016">
        <v>3</v>
      </c>
      <c r="Z23016">
        <v>3</v>
      </c>
      <c r="AA23016">
        <v>3</v>
      </c>
      <c r="AB23016">
        <v>2</v>
      </c>
      <c r="AC23016" s="1" t="s">
        <v>32016</v>
      </c>
      <c r="AD23016" s="1" t="s">
        <v>3</v>
      </c>
      <c r="AE23016">
        <v>-1</v>
      </c>
      <c r="AF23016">
        <v>0</v>
      </c>
      <c r="AG23016">
        <v>0</v>
      </c>
      <c r="AH23016">
        <v>0</v>
      </c>
      <c r="AI23016">
        <v>0</v>
      </c>
    </row>
    <row r="23017" spans="1:35" x14ac:dyDescent="0.4">
      <c r="A23017" s="1" t="s">
        <v>55318</v>
      </c>
      <c r="B23017" s="1" t="s">
        <v>55319</v>
      </c>
      <c r="C23017" s="1" t="s">
        <v>55320</v>
      </c>
      <c r="D23017" s="1" t="s">
        <v>2</v>
      </c>
      <c r="E23017" s="1" t="s">
        <v>3</v>
      </c>
      <c r="F23017" s="1" t="s">
        <v>3</v>
      </c>
      <c r="G23017" s="1" t="s">
        <v>3</v>
      </c>
      <c r="H23017">
        <v>23015</v>
      </c>
      <c r="I23017">
        <v>-1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3</v>
      </c>
      <c r="P23017" s="1" t="s">
        <v>1476</v>
      </c>
      <c r="Q23017" s="1" t="s">
        <v>55321</v>
      </c>
      <c r="R23017" s="1" t="s">
        <v>55322</v>
      </c>
      <c r="S23017">
        <v>1</v>
      </c>
      <c r="T23017">
        <v>0</v>
      </c>
      <c r="U23017">
        <v>320</v>
      </c>
      <c r="V23017">
        <v>192</v>
      </c>
      <c r="W23017">
        <v>3</v>
      </c>
      <c r="X23017">
        <v>3</v>
      </c>
      <c r="Y23017">
        <v>3</v>
      </c>
      <c r="Z23017">
        <v>3</v>
      </c>
      <c r="AA23017">
        <v>3</v>
      </c>
      <c r="AB23017">
        <v>0</v>
      </c>
      <c r="AC23017" s="1" t="s">
        <v>55323</v>
      </c>
      <c r="AD23017" s="1" t="s">
        <v>3</v>
      </c>
      <c r="AE23017">
        <v>-1</v>
      </c>
      <c r="AF23017">
        <v>0</v>
      </c>
      <c r="AG23017">
        <v>0</v>
      </c>
      <c r="AH23017">
        <v>0</v>
      </c>
      <c r="AI23017">
        <v>0</v>
      </c>
    </row>
    <row r="23018" spans="1:35" x14ac:dyDescent="0.4">
      <c r="A23018" s="1" t="s">
        <v>55324</v>
      </c>
      <c r="B23018" s="1" t="s">
        <v>55325</v>
      </c>
      <c r="C23018" s="1" t="s">
        <v>55326</v>
      </c>
      <c r="D23018" s="1" t="s">
        <v>44</v>
      </c>
      <c r="E23018" s="1" t="s">
        <v>3</v>
      </c>
      <c r="F23018" s="1" t="s">
        <v>4344</v>
      </c>
      <c r="G23018" s="1" t="s">
        <v>3</v>
      </c>
      <c r="H23018">
        <v>23016</v>
      </c>
      <c r="I23018">
        <v>-1</v>
      </c>
      <c r="J23018">
        <v>0</v>
      </c>
      <c r="K23018">
        <v>0</v>
      </c>
      <c r="L23018">
        <v>0</v>
      </c>
      <c r="M23018">
        <v>-1</v>
      </c>
      <c r="N23018">
        <v>0</v>
      </c>
      <c r="O23018">
        <v>2</v>
      </c>
      <c r="P23018" s="1" t="s">
        <v>4345</v>
      </c>
      <c r="Q23018" s="1" t="s">
        <v>2518</v>
      </c>
      <c r="R23018" s="1" t="s">
        <v>4346</v>
      </c>
      <c r="S23018">
        <v>1</v>
      </c>
      <c r="T23018">
        <v>0</v>
      </c>
      <c r="U23018">
        <v>352</v>
      </c>
      <c r="V23018">
        <v>224</v>
      </c>
      <c r="W23018">
        <v>3</v>
      </c>
      <c r="X23018">
        <v>1</v>
      </c>
      <c r="Y23018">
        <v>1</v>
      </c>
      <c r="Z23018">
        <v>3</v>
      </c>
      <c r="AA23018">
        <v>3</v>
      </c>
      <c r="AB23018">
        <v>2</v>
      </c>
      <c r="AC23018" s="1" t="s">
        <v>4347</v>
      </c>
      <c r="AD23018" s="1" t="s">
        <v>3</v>
      </c>
      <c r="AE23018">
        <v>-1</v>
      </c>
      <c r="AF23018">
        <v>0</v>
      </c>
      <c r="AG23018">
        <v>0</v>
      </c>
      <c r="AH23018">
        <v>0</v>
      </c>
      <c r="AI23018">
        <v>0</v>
      </c>
    </row>
    <row r="23019" spans="1:35" x14ac:dyDescent="0.4">
      <c r="A23019" s="1" t="s">
        <v>55327</v>
      </c>
      <c r="B23019" s="1" t="s">
        <v>55328</v>
      </c>
      <c r="C23019" s="1" t="s">
        <v>525</v>
      </c>
      <c r="D23019" s="1" t="s">
        <v>30</v>
      </c>
      <c r="E23019" s="1" t="s">
        <v>3</v>
      </c>
      <c r="F23019" s="1" t="s">
        <v>3</v>
      </c>
      <c r="G23019" s="1" t="s">
        <v>3</v>
      </c>
      <c r="H23019">
        <v>23017</v>
      </c>
      <c r="I23019">
        <v>-1</v>
      </c>
      <c r="J23019">
        <v>0</v>
      </c>
      <c r="K23019">
        <v>0</v>
      </c>
      <c r="L23019">
        <v>0</v>
      </c>
      <c r="M23019">
        <v>-1</v>
      </c>
      <c r="N23019">
        <v>0</v>
      </c>
      <c r="O23019">
        <v>1</v>
      </c>
      <c r="P23019" s="1" t="s">
        <v>7460</v>
      </c>
      <c r="Q23019" s="1" t="s">
        <v>527</v>
      </c>
      <c r="R23019" s="1" t="s">
        <v>528</v>
      </c>
      <c r="S23019">
        <v>1</v>
      </c>
      <c r="T23019">
        <v>0</v>
      </c>
      <c r="U23019">
        <v>512</v>
      </c>
      <c r="V23019">
        <v>224</v>
      </c>
      <c r="W23019">
        <v>3</v>
      </c>
      <c r="X23019">
        <v>3</v>
      </c>
      <c r="Y23019">
        <v>3</v>
      </c>
      <c r="Z23019">
        <v>3</v>
      </c>
      <c r="AA23019">
        <v>3</v>
      </c>
      <c r="AB23019">
        <v>0</v>
      </c>
      <c r="AC23019" s="1" t="s">
        <v>529</v>
      </c>
      <c r="AD23019" s="1" t="s">
        <v>3</v>
      </c>
      <c r="AE23019">
        <v>-1</v>
      </c>
      <c r="AF23019">
        <v>0</v>
      </c>
      <c r="AG23019">
        <v>0</v>
      </c>
      <c r="AH23019">
        <v>0</v>
      </c>
      <c r="AI23019">
        <v>0</v>
      </c>
    </row>
    <row r="23020" spans="1:35" x14ac:dyDescent="0.4">
      <c r="A23020" s="1" t="s">
        <v>55329</v>
      </c>
      <c r="B23020" s="1" t="s">
        <v>55330</v>
      </c>
      <c r="C23020" s="1" t="s">
        <v>112</v>
      </c>
      <c r="D23020" s="1" t="s">
        <v>30</v>
      </c>
      <c r="E23020" s="1" t="s">
        <v>55327</v>
      </c>
      <c r="F23020" s="1" t="s">
        <v>55327</v>
      </c>
      <c r="G23020" s="1" t="s">
        <v>3</v>
      </c>
      <c r="H23020">
        <v>23017</v>
      </c>
      <c r="I23020">
        <v>0</v>
      </c>
      <c r="J23020">
        <v>0</v>
      </c>
      <c r="K23020">
        <v>0</v>
      </c>
      <c r="L23020">
        <v>0</v>
      </c>
      <c r="M23020">
        <v>-1</v>
      </c>
      <c r="N23020">
        <v>0</v>
      </c>
      <c r="O23020">
        <v>1</v>
      </c>
      <c r="P23020" s="1" t="s">
        <v>55331</v>
      </c>
      <c r="Q23020" s="1" t="s">
        <v>527</v>
      </c>
      <c r="R23020" s="1" t="s">
        <v>528</v>
      </c>
      <c r="S23020">
        <v>1</v>
      </c>
      <c r="T23020">
        <v>0</v>
      </c>
      <c r="U23020">
        <v>512</v>
      </c>
      <c r="V23020">
        <v>224</v>
      </c>
      <c r="W23020">
        <v>3</v>
      </c>
      <c r="X23020">
        <v>3</v>
      </c>
      <c r="Y23020">
        <v>3</v>
      </c>
      <c r="Z23020">
        <v>3</v>
      </c>
      <c r="AA23020">
        <v>3</v>
      </c>
      <c r="AB23020">
        <v>0</v>
      </c>
      <c r="AC23020" s="1" t="s">
        <v>529</v>
      </c>
      <c r="AD23020" s="1" t="s">
        <v>3</v>
      </c>
      <c r="AE23020">
        <v>-1</v>
      </c>
      <c r="AF23020">
        <v>0</v>
      </c>
      <c r="AG23020">
        <v>0</v>
      </c>
      <c r="AH23020">
        <v>0</v>
      </c>
      <c r="AI23020">
        <v>0</v>
      </c>
    </row>
    <row r="23021" spans="1:35" x14ac:dyDescent="0.4">
      <c r="A23021" s="1" t="s">
        <v>55332</v>
      </c>
      <c r="B23021" s="1" t="s">
        <v>55333</v>
      </c>
      <c r="C23021" s="1" t="s">
        <v>525</v>
      </c>
      <c r="D23021" s="1" t="s">
        <v>30</v>
      </c>
      <c r="E23021" s="1" t="s">
        <v>55327</v>
      </c>
      <c r="F23021" s="1" t="s">
        <v>55327</v>
      </c>
      <c r="G23021" s="1" t="s">
        <v>3</v>
      </c>
      <c r="H23021">
        <v>23017</v>
      </c>
      <c r="I23021">
        <v>0</v>
      </c>
      <c r="J23021">
        <v>0</v>
      </c>
      <c r="K23021">
        <v>0</v>
      </c>
      <c r="L23021">
        <v>0</v>
      </c>
      <c r="M23021">
        <v>-1</v>
      </c>
      <c r="N23021">
        <v>0</v>
      </c>
      <c r="O23021">
        <v>1</v>
      </c>
      <c r="P23021" s="1" t="s">
        <v>55331</v>
      </c>
      <c r="Q23021" s="1" t="s">
        <v>527</v>
      </c>
      <c r="R23021" s="1" t="s">
        <v>528</v>
      </c>
      <c r="S23021">
        <v>1</v>
      </c>
      <c r="T23021">
        <v>0</v>
      </c>
      <c r="U23021">
        <v>512</v>
      </c>
      <c r="V23021">
        <v>224</v>
      </c>
      <c r="W23021">
        <v>3</v>
      </c>
      <c r="X23021">
        <v>3</v>
      </c>
      <c r="Y23021">
        <v>3</v>
      </c>
      <c r="Z23021">
        <v>3</v>
      </c>
      <c r="AA23021">
        <v>3</v>
      </c>
      <c r="AB23021">
        <v>0</v>
      </c>
      <c r="AC23021" s="1" t="s">
        <v>529</v>
      </c>
      <c r="AD23021" s="1" t="s">
        <v>3</v>
      </c>
      <c r="AE23021">
        <v>-1</v>
      </c>
      <c r="AF23021">
        <v>0</v>
      </c>
      <c r="AG23021">
        <v>0</v>
      </c>
      <c r="AH23021">
        <v>0</v>
      </c>
      <c r="AI23021">
        <v>0</v>
      </c>
    </row>
    <row r="23022" spans="1:35" x14ac:dyDescent="0.4">
      <c r="A23022" s="1" t="s">
        <v>55334</v>
      </c>
      <c r="B23022" s="1" t="s">
        <v>55335</v>
      </c>
      <c r="C23022" s="1" t="s">
        <v>2789</v>
      </c>
      <c r="D23022" s="1" t="s">
        <v>741</v>
      </c>
      <c r="E23022" s="1" t="s">
        <v>55336</v>
      </c>
      <c r="F23022" s="1" t="s">
        <v>55336</v>
      </c>
      <c r="G23022" s="1" t="s">
        <v>55336</v>
      </c>
      <c r="H23022">
        <v>26331</v>
      </c>
      <c r="I23022">
        <v>0</v>
      </c>
      <c r="J23022">
        <v>0</v>
      </c>
      <c r="K23022">
        <v>0</v>
      </c>
      <c r="L23022">
        <v>0</v>
      </c>
      <c r="M23022">
        <v>-1</v>
      </c>
      <c r="N23022">
        <v>-1</v>
      </c>
      <c r="O23022">
        <v>2</v>
      </c>
      <c r="P23022" s="1" t="s">
        <v>3952</v>
      </c>
      <c r="Q23022" s="1" t="s">
        <v>55337</v>
      </c>
      <c r="R23022" s="1" t="s">
        <v>12983</v>
      </c>
      <c r="S23022">
        <v>1</v>
      </c>
      <c r="T23022">
        <v>0</v>
      </c>
      <c r="U23022">
        <v>240</v>
      </c>
      <c r="V23022">
        <v>256</v>
      </c>
      <c r="W23022">
        <v>3</v>
      </c>
      <c r="X23022">
        <v>1</v>
      </c>
      <c r="Y23022">
        <v>3</v>
      </c>
      <c r="Z23022">
        <v>3</v>
      </c>
      <c r="AA23022">
        <v>3</v>
      </c>
      <c r="AB23022">
        <v>0</v>
      </c>
      <c r="AC23022" s="1" t="s">
        <v>426</v>
      </c>
      <c r="AD23022" s="1" t="s">
        <v>3</v>
      </c>
      <c r="AE23022">
        <v>-1</v>
      </c>
      <c r="AF23022">
        <v>0</v>
      </c>
      <c r="AG23022">
        <v>0</v>
      </c>
      <c r="AH23022">
        <v>0</v>
      </c>
      <c r="AI23022">
        <v>0</v>
      </c>
    </row>
    <row r="23023" spans="1:35" x14ac:dyDescent="0.4">
      <c r="A23023" s="1" t="s">
        <v>55338</v>
      </c>
      <c r="B23023" s="1" t="s">
        <v>55339</v>
      </c>
      <c r="C23023" s="1" t="s">
        <v>55340</v>
      </c>
      <c r="D23023" s="1" t="s">
        <v>36</v>
      </c>
      <c r="E23023" s="1" t="s">
        <v>3</v>
      </c>
      <c r="F23023" s="1" t="s">
        <v>3</v>
      </c>
      <c r="G23023" s="1" t="s">
        <v>3</v>
      </c>
      <c r="H23023">
        <v>23021</v>
      </c>
      <c r="I23023">
        <v>-1</v>
      </c>
      <c r="J23023">
        <v>0</v>
      </c>
      <c r="K23023">
        <v>0</v>
      </c>
      <c r="L23023">
        <v>0</v>
      </c>
      <c r="M23023">
        <v>-1</v>
      </c>
      <c r="N23023">
        <v>0</v>
      </c>
      <c r="O23023">
        <v>2</v>
      </c>
      <c r="P23023" s="1" t="s">
        <v>1208</v>
      </c>
      <c r="Q23023" s="1" t="s">
        <v>1209</v>
      </c>
      <c r="R23023" s="1" t="s">
        <v>456</v>
      </c>
      <c r="S23023">
        <v>1</v>
      </c>
      <c r="T23023">
        <v>0</v>
      </c>
      <c r="U23023">
        <v>320</v>
      </c>
      <c r="V23023">
        <v>240</v>
      </c>
      <c r="W23023">
        <v>3</v>
      </c>
      <c r="X23023">
        <v>1</v>
      </c>
      <c r="Y23023">
        <v>1</v>
      </c>
      <c r="Z23023">
        <v>3</v>
      </c>
      <c r="AA23023">
        <v>3</v>
      </c>
      <c r="AB23023">
        <v>2</v>
      </c>
      <c r="AC23023" s="1" t="s">
        <v>52645</v>
      </c>
      <c r="AD23023" s="1" t="s">
        <v>3</v>
      </c>
      <c r="AE23023">
        <v>-1</v>
      </c>
      <c r="AF23023">
        <v>0</v>
      </c>
      <c r="AG23023">
        <v>0</v>
      </c>
      <c r="AH23023">
        <v>0</v>
      </c>
      <c r="AI23023">
        <v>0</v>
      </c>
    </row>
    <row r="23024" spans="1:35" x14ac:dyDescent="0.4">
      <c r="A23024" s="1" t="s">
        <v>55341</v>
      </c>
      <c r="B23024" s="1" t="s">
        <v>55342</v>
      </c>
      <c r="C23024" s="1" t="s">
        <v>55340</v>
      </c>
      <c r="D23024" s="1" t="s">
        <v>36</v>
      </c>
      <c r="E23024" s="1" t="s">
        <v>3</v>
      </c>
      <c r="F23024" s="1" t="s">
        <v>3</v>
      </c>
      <c r="G23024" s="1" t="s">
        <v>3</v>
      </c>
      <c r="H23024">
        <v>23022</v>
      </c>
      <c r="I23024">
        <v>-1</v>
      </c>
      <c r="J23024">
        <v>0</v>
      </c>
      <c r="K23024">
        <v>0</v>
      </c>
      <c r="L23024">
        <v>0</v>
      </c>
      <c r="M23024">
        <v>-1</v>
      </c>
      <c r="N23024">
        <v>0</v>
      </c>
      <c r="O23024">
        <v>2</v>
      </c>
      <c r="P23024" s="1" t="s">
        <v>1208</v>
      </c>
      <c r="Q23024" s="1" t="s">
        <v>1209</v>
      </c>
      <c r="R23024" s="1" t="s">
        <v>456</v>
      </c>
      <c r="S23024">
        <v>1</v>
      </c>
      <c r="T23024">
        <v>0</v>
      </c>
      <c r="U23024">
        <v>320</v>
      </c>
      <c r="V23024">
        <v>240</v>
      </c>
      <c r="W23024">
        <v>3</v>
      </c>
      <c r="X23024">
        <v>1</v>
      </c>
      <c r="Y23024">
        <v>1</v>
      </c>
      <c r="Z23024">
        <v>3</v>
      </c>
      <c r="AA23024">
        <v>3</v>
      </c>
      <c r="AB23024">
        <v>2</v>
      </c>
      <c r="AC23024" s="1" t="s">
        <v>52645</v>
      </c>
      <c r="AD23024" s="1" t="s">
        <v>3</v>
      </c>
      <c r="AE23024">
        <v>-1</v>
      </c>
      <c r="AF23024">
        <v>0</v>
      </c>
      <c r="AG23024">
        <v>0</v>
      </c>
      <c r="AH23024">
        <v>0</v>
      </c>
      <c r="AI23024">
        <v>0</v>
      </c>
    </row>
    <row r="23025" spans="1:35" x14ac:dyDescent="0.4">
      <c r="A23025" s="1" t="s">
        <v>55343</v>
      </c>
      <c r="B23025" s="1" t="s">
        <v>55344</v>
      </c>
      <c r="C23025" s="1" t="s">
        <v>55345</v>
      </c>
      <c r="D23025" s="1" t="s">
        <v>36</v>
      </c>
      <c r="E23025" s="1" t="s">
        <v>3</v>
      </c>
      <c r="F23025" s="1" t="s">
        <v>3</v>
      </c>
      <c r="G23025" s="1" t="s">
        <v>3</v>
      </c>
      <c r="H23025">
        <v>23023</v>
      </c>
      <c r="I23025">
        <v>-1</v>
      </c>
      <c r="J23025">
        <v>0</v>
      </c>
      <c r="K23025">
        <v>0</v>
      </c>
      <c r="L23025">
        <v>0</v>
      </c>
      <c r="M23025">
        <v>-1</v>
      </c>
      <c r="N23025">
        <v>0</v>
      </c>
      <c r="O23025">
        <v>2</v>
      </c>
      <c r="P23025" s="1" t="s">
        <v>1208</v>
      </c>
      <c r="Q23025" s="1" t="s">
        <v>1209</v>
      </c>
      <c r="R23025" s="1" t="s">
        <v>456</v>
      </c>
      <c r="S23025">
        <v>1</v>
      </c>
      <c r="T23025">
        <v>0</v>
      </c>
      <c r="U23025">
        <v>320</v>
      </c>
      <c r="V23025">
        <v>240</v>
      </c>
      <c r="W23025">
        <v>3</v>
      </c>
      <c r="X23025">
        <v>1</v>
      </c>
      <c r="Y23025">
        <v>1</v>
      </c>
      <c r="Z23025">
        <v>3</v>
      </c>
      <c r="AA23025">
        <v>3</v>
      </c>
      <c r="AB23025">
        <v>2</v>
      </c>
      <c r="AC23025" s="1" t="s">
        <v>52645</v>
      </c>
      <c r="AD23025" s="1" t="s">
        <v>3</v>
      </c>
      <c r="AE23025">
        <v>-1</v>
      </c>
      <c r="AF23025">
        <v>0</v>
      </c>
      <c r="AG23025">
        <v>0</v>
      </c>
      <c r="AH23025">
        <v>0</v>
      </c>
      <c r="AI23025">
        <v>0</v>
      </c>
    </row>
    <row r="23026" spans="1:35" x14ac:dyDescent="0.4">
      <c r="A23026" s="1" t="s">
        <v>55346</v>
      </c>
      <c r="B23026" s="1" t="s">
        <v>55347</v>
      </c>
      <c r="C23026" s="1" t="s">
        <v>10</v>
      </c>
      <c r="D23026" s="1" t="s">
        <v>438</v>
      </c>
      <c r="E23026" s="1" t="s">
        <v>3</v>
      </c>
      <c r="F23026" s="1" t="s">
        <v>12</v>
      </c>
      <c r="G23026" s="1" t="s">
        <v>3</v>
      </c>
      <c r="H23026">
        <v>23024</v>
      </c>
      <c r="I23026">
        <v>-1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 s="1" t="s">
        <v>13</v>
      </c>
      <c r="Q23026" s="1" t="s">
        <v>14</v>
      </c>
      <c r="R23026" s="1" t="s">
        <v>15</v>
      </c>
      <c r="S23026">
        <v>1</v>
      </c>
      <c r="T23026">
        <v>0</v>
      </c>
      <c r="U23026">
        <v>640</v>
      </c>
      <c r="V23026">
        <v>480</v>
      </c>
      <c r="W23026">
        <v>3</v>
      </c>
      <c r="X23026">
        <v>2</v>
      </c>
      <c r="Y23026">
        <v>3</v>
      </c>
      <c r="Z23026">
        <v>3</v>
      </c>
      <c r="AA23026">
        <v>3</v>
      </c>
      <c r="AB23026">
        <v>2</v>
      </c>
      <c r="AC23026" s="1" t="s">
        <v>16</v>
      </c>
      <c r="AD23026" s="1" t="s">
        <v>3</v>
      </c>
      <c r="AE23026">
        <v>-1</v>
      </c>
      <c r="AF23026">
        <v>0</v>
      </c>
      <c r="AG23026">
        <v>0</v>
      </c>
      <c r="AH23026">
        <v>0</v>
      </c>
      <c r="AI23026">
        <v>0</v>
      </c>
    </row>
    <row r="23027" spans="1:35" x14ac:dyDescent="0.4">
      <c r="A23027" s="1" t="s">
        <v>55348</v>
      </c>
      <c r="B23027" s="1" t="s">
        <v>55349</v>
      </c>
      <c r="C23027" s="1" t="s">
        <v>2383</v>
      </c>
      <c r="D23027" s="1" t="s">
        <v>280</v>
      </c>
      <c r="E23027" s="1" t="s">
        <v>3</v>
      </c>
      <c r="F23027" s="1" t="s">
        <v>3</v>
      </c>
      <c r="G23027" s="1" t="s">
        <v>1082</v>
      </c>
      <c r="H23027">
        <v>23025</v>
      </c>
      <c r="I23027">
        <v>-1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3</v>
      </c>
      <c r="P23027" s="1" t="s">
        <v>55350</v>
      </c>
      <c r="Q23027" s="1" t="s">
        <v>1084</v>
      </c>
      <c r="R23027" s="1" t="s">
        <v>55351</v>
      </c>
      <c r="S23027">
        <v>1</v>
      </c>
      <c r="T23027">
        <v>0</v>
      </c>
      <c r="U23027">
        <v>128</v>
      </c>
      <c r="V23027">
        <v>32</v>
      </c>
      <c r="W23027">
        <v>3</v>
      </c>
      <c r="X23027">
        <v>2</v>
      </c>
      <c r="Y23027">
        <v>3</v>
      </c>
      <c r="Z23027">
        <v>3</v>
      </c>
      <c r="AA23027">
        <v>3</v>
      </c>
      <c r="AB23027">
        <v>0</v>
      </c>
      <c r="AC23027" s="1" t="s">
        <v>2386</v>
      </c>
      <c r="AD23027" s="1" t="s">
        <v>3</v>
      </c>
      <c r="AE23027">
        <v>-1</v>
      </c>
      <c r="AF23027">
        <v>0</v>
      </c>
      <c r="AG23027">
        <v>0</v>
      </c>
      <c r="AH23027">
        <v>0</v>
      </c>
      <c r="AI23027">
        <v>-1</v>
      </c>
    </row>
    <row r="23028" spans="1:35" x14ac:dyDescent="0.4">
      <c r="A23028" s="1" t="s">
        <v>55352</v>
      </c>
      <c r="B23028" s="1" t="s">
        <v>55353</v>
      </c>
      <c r="C23028" s="1" t="s">
        <v>2383</v>
      </c>
      <c r="D23028" s="1" t="s">
        <v>280</v>
      </c>
      <c r="E23028" s="1" t="s">
        <v>55348</v>
      </c>
      <c r="F23028" s="1" t="s">
        <v>55348</v>
      </c>
      <c r="G23028" s="1" t="s">
        <v>1082</v>
      </c>
      <c r="H23028">
        <v>23025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3</v>
      </c>
      <c r="P23028" s="1" t="s">
        <v>55350</v>
      </c>
      <c r="Q23028" s="1" t="s">
        <v>1084</v>
      </c>
      <c r="R23028" s="1" t="s">
        <v>55351</v>
      </c>
      <c r="S23028">
        <v>1</v>
      </c>
      <c r="T23028">
        <v>0</v>
      </c>
      <c r="U23028">
        <v>128</v>
      </c>
      <c r="V23028">
        <v>32</v>
      </c>
      <c r="W23028">
        <v>3</v>
      </c>
      <c r="X23028">
        <v>2</v>
      </c>
      <c r="Y23028">
        <v>3</v>
      </c>
      <c r="Z23028">
        <v>3</v>
      </c>
      <c r="AA23028">
        <v>3</v>
      </c>
      <c r="AB23028">
        <v>0</v>
      </c>
      <c r="AC23028" s="1" t="s">
        <v>2386</v>
      </c>
      <c r="AD23028" s="1" t="s">
        <v>3</v>
      </c>
      <c r="AE23028">
        <v>-1</v>
      </c>
      <c r="AF23028">
        <v>0</v>
      </c>
      <c r="AG23028">
        <v>0</v>
      </c>
      <c r="AH23028">
        <v>0</v>
      </c>
      <c r="AI23028">
        <v>-1</v>
      </c>
    </row>
    <row r="23029" spans="1:35" x14ac:dyDescent="0.4">
      <c r="A23029" s="1" t="s">
        <v>55354</v>
      </c>
      <c r="B23029" s="1" t="s">
        <v>55355</v>
      </c>
      <c r="C23029" s="1" t="s">
        <v>2278</v>
      </c>
      <c r="D23029" s="1" t="s">
        <v>741</v>
      </c>
      <c r="E23029" s="1" t="s">
        <v>3</v>
      </c>
      <c r="F23029" s="1" t="s">
        <v>3</v>
      </c>
      <c r="G23029" s="1" t="s">
        <v>1082</v>
      </c>
      <c r="H23029">
        <v>23027</v>
      </c>
      <c r="I23029">
        <v>-1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2</v>
      </c>
      <c r="P23029" s="1" t="s">
        <v>6796</v>
      </c>
      <c r="Q23029" s="1" t="s">
        <v>6797</v>
      </c>
      <c r="R23029" s="1" t="s">
        <v>14</v>
      </c>
      <c r="S23029">
        <v>0</v>
      </c>
      <c r="T23029">
        <v>0</v>
      </c>
      <c r="U23029">
        <v>0</v>
      </c>
      <c r="V23029">
        <v>0</v>
      </c>
      <c r="W23029">
        <v>3</v>
      </c>
      <c r="X23029">
        <v>3</v>
      </c>
      <c r="Y23029">
        <v>3</v>
      </c>
      <c r="Z23029">
        <v>3</v>
      </c>
      <c r="AA23029">
        <v>3</v>
      </c>
      <c r="AB23029">
        <v>0</v>
      </c>
      <c r="AC23029" s="1" t="s">
        <v>6100</v>
      </c>
      <c r="AD23029" s="1" t="s">
        <v>3</v>
      </c>
      <c r="AE23029">
        <v>-1</v>
      </c>
      <c r="AF23029">
        <v>0</v>
      </c>
      <c r="AG23029">
        <v>0</v>
      </c>
      <c r="AH23029">
        <v>0</v>
      </c>
      <c r="AI23029">
        <v>-1</v>
      </c>
    </row>
    <row r="23030" spans="1:35" x14ac:dyDescent="0.4">
      <c r="A23030" s="1" t="s">
        <v>55356</v>
      </c>
      <c r="B23030" s="1" t="s">
        <v>55357</v>
      </c>
      <c r="C23030" s="1" t="s">
        <v>10</v>
      </c>
      <c r="D23030" s="1" t="s">
        <v>1095</v>
      </c>
      <c r="E23030" s="1" t="s">
        <v>3</v>
      </c>
      <c r="F23030" s="1" t="s">
        <v>12</v>
      </c>
      <c r="G23030" s="1" t="s">
        <v>3</v>
      </c>
      <c r="H23030">
        <v>23028</v>
      </c>
      <c r="I23030">
        <v>-1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 s="1" t="s">
        <v>13</v>
      </c>
      <c r="Q23030" s="1" t="s">
        <v>14</v>
      </c>
      <c r="R23030" s="1" t="s">
        <v>15</v>
      </c>
      <c r="S23030">
        <v>1</v>
      </c>
      <c r="T23030">
        <v>0</v>
      </c>
      <c r="U23030">
        <v>640</v>
      </c>
      <c r="V23030">
        <v>480</v>
      </c>
      <c r="W23030">
        <v>3</v>
      </c>
      <c r="X23030">
        <v>2</v>
      </c>
      <c r="Y23030">
        <v>3</v>
      </c>
      <c r="Z23030">
        <v>3</v>
      </c>
      <c r="AA23030">
        <v>3</v>
      </c>
      <c r="AB23030">
        <v>2</v>
      </c>
      <c r="AC23030" s="1" t="s">
        <v>16</v>
      </c>
      <c r="AD23030" s="1" t="s">
        <v>3</v>
      </c>
      <c r="AE23030">
        <v>-1</v>
      </c>
      <c r="AF23030">
        <v>0</v>
      </c>
      <c r="AG23030">
        <v>0</v>
      </c>
      <c r="AH23030">
        <v>0</v>
      </c>
      <c r="AI23030">
        <v>0</v>
      </c>
    </row>
    <row r="23031" spans="1:35" x14ac:dyDescent="0.4">
      <c r="A23031" s="1" t="s">
        <v>55358</v>
      </c>
      <c r="B23031" s="1" t="s">
        <v>55359</v>
      </c>
      <c r="C23031" s="1" t="s">
        <v>10</v>
      </c>
      <c r="D23031" s="1" t="s">
        <v>438</v>
      </c>
      <c r="E23031" s="1" t="s">
        <v>55356</v>
      </c>
      <c r="F23031" s="1" t="s">
        <v>55356</v>
      </c>
      <c r="G23031" s="1" t="s">
        <v>3</v>
      </c>
      <c r="H23031">
        <v>23028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 s="1" t="s">
        <v>13</v>
      </c>
      <c r="Q23031" s="1" t="s">
        <v>14</v>
      </c>
      <c r="R23031" s="1" t="s">
        <v>15</v>
      </c>
      <c r="S23031">
        <v>1</v>
      </c>
      <c r="T23031">
        <v>0</v>
      </c>
      <c r="U23031">
        <v>640</v>
      </c>
      <c r="V23031">
        <v>480</v>
      </c>
      <c r="W23031">
        <v>3</v>
      </c>
      <c r="X23031">
        <v>2</v>
      </c>
      <c r="Y23031">
        <v>3</v>
      </c>
      <c r="Z23031">
        <v>3</v>
      </c>
      <c r="AA23031">
        <v>3</v>
      </c>
      <c r="AB23031">
        <v>2</v>
      </c>
      <c r="AC23031" s="1" t="s">
        <v>16</v>
      </c>
      <c r="AD23031" s="1" t="s">
        <v>3</v>
      </c>
      <c r="AE23031">
        <v>-1</v>
      </c>
      <c r="AF23031">
        <v>0</v>
      </c>
      <c r="AG23031">
        <v>0</v>
      </c>
      <c r="AH23031">
        <v>0</v>
      </c>
      <c r="AI23031">
        <v>0</v>
      </c>
    </row>
    <row r="23032" spans="1:35" x14ac:dyDescent="0.4">
      <c r="A23032" s="1" t="s">
        <v>55360</v>
      </c>
      <c r="B23032" s="1" t="s">
        <v>55361</v>
      </c>
      <c r="C23032" s="1" t="s">
        <v>10</v>
      </c>
      <c r="D23032" s="1" t="s">
        <v>184</v>
      </c>
      <c r="E23032" s="1" t="s">
        <v>3</v>
      </c>
      <c r="F23032" s="1" t="s">
        <v>2163</v>
      </c>
      <c r="G23032" s="1" t="s">
        <v>3</v>
      </c>
      <c r="H23032">
        <v>23030</v>
      </c>
      <c r="I23032">
        <v>-1</v>
      </c>
      <c r="J23032">
        <v>0</v>
      </c>
      <c r="K23032">
        <v>0</v>
      </c>
      <c r="L23032">
        <v>0</v>
      </c>
      <c r="M23032">
        <v>-1</v>
      </c>
      <c r="N23032">
        <v>0</v>
      </c>
      <c r="O23032">
        <v>2</v>
      </c>
      <c r="P23032" s="1" t="s">
        <v>2164</v>
      </c>
      <c r="Q23032" s="1" t="s">
        <v>2165</v>
      </c>
      <c r="R23032" s="1" t="s">
        <v>978</v>
      </c>
      <c r="S23032">
        <v>1</v>
      </c>
      <c r="T23032">
        <v>0</v>
      </c>
      <c r="U23032">
        <v>735</v>
      </c>
      <c r="V23032">
        <v>292</v>
      </c>
      <c r="W23032">
        <v>3</v>
      </c>
      <c r="X23032">
        <v>1</v>
      </c>
      <c r="Y23032">
        <v>1</v>
      </c>
      <c r="Z23032">
        <v>3</v>
      </c>
      <c r="AA23032">
        <v>3</v>
      </c>
      <c r="AB23032">
        <v>2</v>
      </c>
      <c r="AC23032" s="1" t="s">
        <v>2166</v>
      </c>
      <c r="AD23032" s="1" t="s">
        <v>3</v>
      </c>
      <c r="AE23032">
        <v>-1</v>
      </c>
      <c r="AF23032">
        <v>0</v>
      </c>
      <c r="AG23032">
        <v>0</v>
      </c>
      <c r="AH23032">
        <v>0</v>
      </c>
      <c r="AI23032">
        <v>0</v>
      </c>
    </row>
    <row r="23033" spans="1:35" x14ac:dyDescent="0.4">
      <c r="A23033" s="1" t="s">
        <v>55362</v>
      </c>
      <c r="B23033" s="1" t="s">
        <v>55363</v>
      </c>
      <c r="C23033" s="1" t="s">
        <v>2278</v>
      </c>
      <c r="D23033" s="1" t="s">
        <v>772</v>
      </c>
      <c r="E23033" s="1" t="s">
        <v>3</v>
      </c>
      <c r="F23033" s="1" t="s">
        <v>3</v>
      </c>
      <c r="G23033" s="1" t="s">
        <v>1082</v>
      </c>
      <c r="H23033">
        <v>23031</v>
      </c>
      <c r="I23033">
        <v>-1</v>
      </c>
      <c r="J23033">
        <v>0</v>
      </c>
      <c r="K23033">
        <v>0</v>
      </c>
      <c r="L23033">
        <v>0</v>
      </c>
      <c r="M23033">
        <v>0</v>
      </c>
      <c r="N23033">
        <v>0</v>
      </c>
      <c r="O23033">
        <v>2</v>
      </c>
      <c r="P23033" s="1" t="s">
        <v>7808</v>
      </c>
      <c r="Q23033" s="1" t="s">
        <v>7809</v>
      </c>
      <c r="R23033" s="1" t="s">
        <v>14</v>
      </c>
      <c r="S23033">
        <v>0</v>
      </c>
      <c r="T23033">
        <v>0</v>
      </c>
      <c r="U23033">
        <v>0</v>
      </c>
      <c r="V23033">
        <v>0</v>
      </c>
      <c r="W23033">
        <v>3</v>
      </c>
      <c r="X23033">
        <v>3</v>
      </c>
      <c r="Y23033">
        <v>3</v>
      </c>
      <c r="Z23033">
        <v>3</v>
      </c>
      <c r="AA23033">
        <v>3</v>
      </c>
      <c r="AB23033">
        <v>0</v>
      </c>
      <c r="AC23033" s="1" t="s">
        <v>6100</v>
      </c>
      <c r="AD23033" s="1" t="s">
        <v>3</v>
      </c>
      <c r="AE23033">
        <v>-1</v>
      </c>
      <c r="AF23033">
        <v>0</v>
      </c>
      <c r="AG23033">
        <v>0</v>
      </c>
      <c r="AH23033">
        <v>0</v>
      </c>
      <c r="AI23033">
        <v>-1</v>
      </c>
    </row>
    <row r="23034" spans="1:35" x14ac:dyDescent="0.4">
      <c r="A23034" s="1" t="s">
        <v>55364</v>
      </c>
      <c r="B23034" s="1" t="s">
        <v>55365</v>
      </c>
      <c r="C23034" s="1" t="s">
        <v>2309</v>
      </c>
      <c r="D23034" s="1" t="s">
        <v>22</v>
      </c>
      <c r="E23034" s="1" t="s">
        <v>3</v>
      </c>
      <c r="F23034" s="1" t="s">
        <v>3</v>
      </c>
      <c r="G23034" s="1" t="s">
        <v>3</v>
      </c>
      <c r="H23034">
        <v>23032</v>
      </c>
      <c r="I23034">
        <v>-1</v>
      </c>
      <c r="J23034">
        <v>0</v>
      </c>
      <c r="K23034">
        <v>0</v>
      </c>
      <c r="L23034">
        <v>0</v>
      </c>
      <c r="M23034">
        <v>-1</v>
      </c>
      <c r="N23034">
        <v>0</v>
      </c>
      <c r="O23034">
        <v>1</v>
      </c>
      <c r="P23034" s="1" t="s">
        <v>28374</v>
      </c>
      <c r="Q23034" s="1" t="s">
        <v>2732</v>
      </c>
      <c r="R23034" s="1" t="s">
        <v>55366</v>
      </c>
      <c r="S23034">
        <v>1</v>
      </c>
      <c r="T23034">
        <v>0</v>
      </c>
      <c r="U23034">
        <v>276</v>
      </c>
      <c r="V23034">
        <v>240</v>
      </c>
      <c r="W23034">
        <v>2</v>
      </c>
      <c r="X23034">
        <v>3</v>
      </c>
      <c r="Y23034">
        <v>3</v>
      </c>
      <c r="Z23034">
        <v>3</v>
      </c>
      <c r="AA23034">
        <v>3</v>
      </c>
      <c r="AB23034">
        <v>0</v>
      </c>
      <c r="AC23034" s="1" t="s">
        <v>2734</v>
      </c>
      <c r="AD23034" s="1" t="s">
        <v>3</v>
      </c>
      <c r="AE23034">
        <v>-1</v>
      </c>
      <c r="AF23034">
        <v>0</v>
      </c>
      <c r="AG23034">
        <v>0</v>
      </c>
      <c r="AH23034">
        <v>0</v>
      </c>
      <c r="AI23034">
        <v>0</v>
      </c>
    </row>
    <row r="23035" spans="1:35" x14ac:dyDescent="0.4">
      <c r="A23035" s="1" t="s">
        <v>55367</v>
      </c>
      <c r="B23035" s="1" t="s">
        <v>55368</v>
      </c>
      <c r="C23035" s="1" t="s">
        <v>2309</v>
      </c>
      <c r="D23035" s="1" t="s">
        <v>22</v>
      </c>
      <c r="E23035" s="1" t="s">
        <v>55364</v>
      </c>
      <c r="F23035" s="1" t="s">
        <v>55364</v>
      </c>
      <c r="G23035" s="1" t="s">
        <v>3</v>
      </c>
      <c r="H23035">
        <v>23032</v>
      </c>
      <c r="I23035">
        <v>0</v>
      </c>
      <c r="J23035">
        <v>0</v>
      </c>
      <c r="K23035">
        <v>0</v>
      </c>
      <c r="L23035">
        <v>0</v>
      </c>
      <c r="M23035">
        <v>-1</v>
      </c>
      <c r="N23035">
        <v>0</v>
      </c>
      <c r="O23035">
        <v>1</v>
      </c>
      <c r="P23035" s="1" t="s">
        <v>28374</v>
      </c>
      <c r="Q23035" s="1" t="s">
        <v>2732</v>
      </c>
      <c r="R23035" s="1" t="s">
        <v>55366</v>
      </c>
      <c r="S23035">
        <v>1</v>
      </c>
      <c r="T23035">
        <v>0</v>
      </c>
      <c r="U23035">
        <v>276</v>
      </c>
      <c r="V23035">
        <v>240</v>
      </c>
      <c r="W23035">
        <v>2</v>
      </c>
      <c r="X23035">
        <v>3</v>
      </c>
      <c r="Y23035">
        <v>3</v>
      </c>
      <c r="Z23035">
        <v>3</v>
      </c>
      <c r="AA23035">
        <v>3</v>
      </c>
      <c r="AB23035">
        <v>0</v>
      </c>
      <c r="AC23035" s="1" t="s">
        <v>2734</v>
      </c>
      <c r="AD23035" s="1" t="s">
        <v>3</v>
      </c>
      <c r="AE23035">
        <v>-1</v>
      </c>
      <c r="AF23035">
        <v>0</v>
      </c>
      <c r="AG23035">
        <v>0</v>
      </c>
      <c r="AH23035">
        <v>0</v>
      </c>
      <c r="AI23035">
        <v>0</v>
      </c>
    </row>
    <row r="23036" spans="1:35" x14ac:dyDescent="0.4">
      <c r="A23036" s="1" t="s">
        <v>25683</v>
      </c>
      <c r="B23036" s="1" t="s">
        <v>55369</v>
      </c>
      <c r="C23036" s="1" t="s">
        <v>21</v>
      </c>
      <c r="D23036" s="1" t="s">
        <v>827</v>
      </c>
      <c r="E23036" s="1" t="s">
        <v>3</v>
      </c>
      <c r="F23036" s="1" t="s">
        <v>3</v>
      </c>
      <c r="G23036" s="1" t="s">
        <v>3</v>
      </c>
      <c r="H23036">
        <v>23034</v>
      </c>
      <c r="I23036">
        <v>-1</v>
      </c>
      <c r="J23036">
        <v>0</v>
      </c>
      <c r="K23036">
        <v>0</v>
      </c>
      <c r="L23036">
        <v>0</v>
      </c>
      <c r="M23036">
        <v>-1</v>
      </c>
      <c r="N23036">
        <v>0</v>
      </c>
      <c r="O23036">
        <v>1</v>
      </c>
      <c r="P23036" s="1" t="s">
        <v>7661</v>
      </c>
      <c r="Q23036" s="1" t="s">
        <v>2442</v>
      </c>
      <c r="R23036" s="1" t="s">
        <v>456</v>
      </c>
      <c r="S23036">
        <v>1</v>
      </c>
      <c r="T23036">
        <v>0</v>
      </c>
      <c r="U23036">
        <v>320</v>
      </c>
      <c r="V23036">
        <v>240</v>
      </c>
      <c r="W23036">
        <v>3</v>
      </c>
      <c r="X23036">
        <v>3</v>
      </c>
      <c r="Y23036">
        <v>3</v>
      </c>
      <c r="Z23036">
        <v>3</v>
      </c>
      <c r="AA23036">
        <v>2</v>
      </c>
      <c r="AB23036">
        <v>0</v>
      </c>
      <c r="AC23036" s="1" t="s">
        <v>7662</v>
      </c>
      <c r="AD23036" s="1" t="s">
        <v>3</v>
      </c>
      <c r="AE23036">
        <v>-1</v>
      </c>
      <c r="AF23036">
        <v>0</v>
      </c>
      <c r="AG23036">
        <v>0</v>
      </c>
      <c r="AH23036">
        <v>0</v>
      </c>
      <c r="AI23036">
        <v>0</v>
      </c>
    </row>
    <row r="23037" spans="1:35" x14ac:dyDescent="0.4">
      <c r="A23037" s="1" t="s">
        <v>55370</v>
      </c>
      <c r="B23037" s="1" t="s">
        <v>55371</v>
      </c>
      <c r="C23037" s="1" t="s">
        <v>21</v>
      </c>
      <c r="D23037" s="1" t="s">
        <v>827</v>
      </c>
      <c r="E23037" s="1" t="s">
        <v>25683</v>
      </c>
      <c r="F23037" s="1" t="s">
        <v>25683</v>
      </c>
      <c r="G23037" s="1" t="s">
        <v>3</v>
      </c>
      <c r="H23037">
        <v>23034</v>
      </c>
      <c r="I23037">
        <v>0</v>
      </c>
      <c r="J23037">
        <v>0</v>
      </c>
      <c r="K23037">
        <v>0</v>
      </c>
      <c r="L23037">
        <v>0</v>
      </c>
      <c r="M23037">
        <v>-1</v>
      </c>
      <c r="N23037">
        <v>0</v>
      </c>
      <c r="O23037">
        <v>1</v>
      </c>
      <c r="P23037" s="1" t="s">
        <v>7661</v>
      </c>
      <c r="Q23037" s="1" t="s">
        <v>2442</v>
      </c>
      <c r="R23037" s="1" t="s">
        <v>456</v>
      </c>
      <c r="S23037">
        <v>1</v>
      </c>
      <c r="T23037">
        <v>0</v>
      </c>
      <c r="U23037">
        <v>320</v>
      </c>
      <c r="V23037">
        <v>240</v>
      </c>
      <c r="W23037">
        <v>3</v>
      </c>
      <c r="X23037">
        <v>3</v>
      </c>
      <c r="Y23037">
        <v>3</v>
      </c>
      <c r="Z23037">
        <v>3</v>
      </c>
      <c r="AA23037">
        <v>2</v>
      </c>
      <c r="AB23037">
        <v>0</v>
      </c>
      <c r="AC23037" s="1" t="s">
        <v>7662</v>
      </c>
      <c r="AD23037" s="1" t="s">
        <v>3</v>
      </c>
      <c r="AE23037">
        <v>-1</v>
      </c>
      <c r="AF23037">
        <v>0</v>
      </c>
      <c r="AG23037">
        <v>0</v>
      </c>
      <c r="AH23037">
        <v>0</v>
      </c>
      <c r="AI23037">
        <v>0</v>
      </c>
    </row>
    <row r="23038" spans="1:35" x14ac:dyDescent="0.4">
      <c r="A23038" s="1" t="s">
        <v>51121</v>
      </c>
      <c r="B23038" s="1" t="s">
        <v>55372</v>
      </c>
      <c r="C23038" s="1" t="s">
        <v>10</v>
      </c>
      <c r="D23038" s="1" t="s">
        <v>438</v>
      </c>
      <c r="E23038" s="1" t="s">
        <v>3</v>
      </c>
      <c r="F23038" s="1" t="s">
        <v>12</v>
      </c>
      <c r="G23038" s="1" t="s">
        <v>3</v>
      </c>
      <c r="H23038">
        <v>23036</v>
      </c>
      <c r="I23038">
        <v>-1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 s="1" t="s">
        <v>13</v>
      </c>
      <c r="Q23038" s="1" t="s">
        <v>14</v>
      </c>
      <c r="R23038" s="1" t="s">
        <v>15</v>
      </c>
      <c r="S23038">
        <v>1</v>
      </c>
      <c r="T23038">
        <v>0</v>
      </c>
      <c r="U23038">
        <v>640</v>
      </c>
      <c r="V23038">
        <v>480</v>
      </c>
      <c r="W23038">
        <v>3</v>
      </c>
      <c r="X23038">
        <v>2</v>
      </c>
      <c r="Y23038">
        <v>3</v>
      </c>
      <c r="Z23038">
        <v>3</v>
      </c>
      <c r="AA23038">
        <v>3</v>
      </c>
      <c r="AB23038">
        <v>2</v>
      </c>
      <c r="AC23038" s="1" t="s">
        <v>16</v>
      </c>
      <c r="AD23038" s="1" t="s">
        <v>3</v>
      </c>
      <c r="AE23038">
        <v>-1</v>
      </c>
      <c r="AF23038">
        <v>0</v>
      </c>
      <c r="AG23038">
        <v>0</v>
      </c>
      <c r="AH23038">
        <v>0</v>
      </c>
      <c r="AI23038">
        <v>0</v>
      </c>
    </row>
    <row r="23039" spans="1:35" x14ac:dyDescent="0.4">
      <c r="A23039" s="1" t="s">
        <v>55373</v>
      </c>
      <c r="B23039" s="1" t="s">
        <v>55374</v>
      </c>
      <c r="C23039" s="1" t="s">
        <v>6160</v>
      </c>
      <c r="D23039" s="1" t="s">
        <v>103</v>
      </c>
      <c r="E23039" s="1" t="s">
        <v>3</v>
      </c>
      <c r="F23039" s="1" t="s">
        <v>3</v>
      </c>
      <c r="G23039" s="1" t="s">
        <v>1082</v>
      </c>
      <c r="H23039">
        <v>23037</v>
      </c>
      <c r="I23039">
        <v>-1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1</v>
      </c>
      <c r="P23039" s="1" t="s">
        <v>6099</v>
      </c>
      <c r="Q23039" s="1" t="s">
        <v>1116</v>
      </c>
      <c r="R23039" s="1" t="s">
        <v>14</v>
      </c>
      <c r="S23039">
        <v>0</v>
      </c>
      <c r="T23039">
        <v>0</v>
      </c>
      <c r="U23039">
        <v>0</v>
      </c>
      <c r="V23039">
        <v>0</v>
      </c>
      <c r="W23039">
        <v>3</v>
      </c>
      <c r="X23039">
        <v>2</v>
      </c>
      <c r="Y23039">
        <v>3</v>
      </c>
      <c r="Z23039">
        <v>3</v>
      </c>
      <c r="AA23039">
        <v>3</v>
      </c>
      <c r="AB23039">
        <v>0</v>
      </c>
      <c r="AC23039" s="1" t="s">
        <v>6100</v>
      </c>
      <c r="AD23039" s="1" t="s">
        <v>3</v>
      </c>
      <c r="AE23039">
        <v>-1</v>
      </c>
      <c r="AF23039">
        <v>0</v>
      </c>
      <c r="AG23039">
        <v>0</v>
      </c>
      <c r="AH23039">
        <v>0</v>
      </c>
      <c r="AI23039">
        <v>-1</v>
      </c>
    </row>
    <row r="23040" spans="1:35" x14ac:dyDescent="0.4">
      <c r="A23040" s="1" t="s">
        <v>55375</v>
      </c>
      <c r="B23040" s="1" t="s">
        <v>55376</v>
      </c>
      <c r="C23040" s="1" t="s">
        <v>6880</v>
      </c>
      <c r="D23040" s="1" t="s">
        <v>103</v>
      </c>
      <c r="E23040" s="1" t="s">
        <v>3</v>
      </c>
      <c r="F23040" s="1" t="s">
        <v>3</v>
      </c>
      <c r="G23040" s="1" t="s">
        <v>3</v>
      </c>
      <c r="H23040">
        <v>23038</v>
      </c>
      <c r="I23040">
        <v>-1</v>
      </c>
      <c r="J23040">
        <v>0</v>
      </c>
      <c r="K23040">
        <v>0</v>
      </c>
      <c r="L23040">
        <v>0</v>
      </c>
      <c r="M23040">
        <v>-1</v>
      </c>
      <c r="N23040">
        <v>-1</v>
      </c>
      <c r="O23040">
        <v>1</v>
      </c>
      <c r="P23040" s="1" t="s">
        <v>7893</v>
      </c>
      <c r="Q23040" s="1" t="s">
        <v>2659</v>
      </c>
      <c r="R23040" s="1" t="s">
        <v>5714</v>
      </c>
      <c r="S23040">
        <v>1</v>
      </c>
      <c r="T23040">
        <v>0</v>
      </c>
      <c r="U23040">
        <v>240</v>
      </c>
      <c r="V23040">
        <v>256</v>
      </c>
      <c r="W23040">
        <v>3</v>
      </c>
      <c r="X23040">
        <v>3</v>
      </c>
      <c r="Y23040">
        <v>3</v>
      </c>
      <c r="Z23040">
        <v>3</v>
      </c>
      <c r="AA23040">
        <v>3</v>
      </c>
      <c r="AB23040">
        <v>0</v>
      </c>
      <c r="AC23040" s="1" t="s">
        <v>55377</v>
      </c>
      <c r="AD23040" s="1" t="s">
        <v>3</v>
      </c>
      <c r="AE23040">
        <v>-1</v>
      </c>
      <c r="AF23040">
        <v>0</v>
      </c>
      <c r="AG23040">
        <v>0</v>
      </c>
      <c r="AH23040">
        <v>0</v>
      </c>
      <c r="AI23040">
        <v>0</v>
      </c>
    </row>
    <row r="23041" spans="1:35" x14ac:dyDescent="0.4">
      <c r="A23041" s="1" t="s">
        <v>55378</v>
      </c>
      <c r="B23041" s="1" t="s">
        <v>55379</v>
      </c>
      <c r="C23041" s="1" t="s">
        <v>6880</v>
      </c>
      <c r="D23041" s="1" t="s">
        <v>103</v>
      </c>
      <c r="E23041" s="1" t="s">
        <v>55375</v>
      </c>
      <c r="F23041" s="1" t="s">
        <v>55375</v>
      </c>
      <c r="G23041" s="1" t="s">
        <v>3</v>
      </c>
      <c r="H23041">
        <v>23038</v>
      </c>
      <c r="I23041">
        <v>0</v>
      </c>
      <c r="J23041">
        <v>0</v>
      </c>
      <c r="K23041">
        <v>0</v>
      </c>
      <c r="L23041">
        <v>0</v>
      </c>
      <c r="M23041">
        <v>-1</v>
      </c>
      <c r="N23041">
        <v>-1</v>
      </c>
      <c r="O23041">
        <v>1</v>
      </c>
      <c r="P23041" s="1" t="s">
        <v>7893</v>
      </c>
      <c r="Q23041" s="1" t="s">
        <v>2659</v>
      </c>
      <c r="R23041" s="1" t="s">
        <v>5714</v>
      </c>
      <c r="S23041">
        <v>1</v>
      </c>
      <c r="T23041">
        <v>0</v>
      </c>
      <c r="U23041">
        <v>240</v>
      </c>
      <c r="V23041">
        <v>256</v>
      </c>
      <c r="W23041">
        <v>3</v>
      </c>
      <c r="X23041">
        <v>3</v>
      </c>
      <c r="Y23041">
        <v>3</v>
      </c>
      <c r="Z23041">
        <v>3</v>
      </c>
      <c r="AA23041">
        <v>3</v>
      </c>
      <c r="AB23041">
        <v>0</v>
      </c>
      <c r="AC23041" s="1" t="s">
        <v>55377</v>
      </c>
      <c r="AD23041" s="1" t="s">
        <v>3</v>
      </c>
      <c r="AE23041">
        <v>-1</v>
      </c>
      <c r="AF23041">
        <v>0</v>
      </c>
      <c r="AG23041">
        <v>0</v>
      </c>
      <c r="AH23041">
        <v>0</v>
      </c>
      <c r="AI23041">
        <v>0</v>
      </c>
    </row>
    <row r="23042" spans="1:35" x14ac:dyDescent="0.4">
      <c r="A23042" s="1" t="s">
        <v>55380</v>
      </c>
      <c r="B23042" s="1" t="s">
        <v>55381</v>
      </c>
      <c r="C23042" s="1" t="s">
        <v>6880</v>
      </c>
      <c r="D23042" s="1" t="s">
        <v>103</v>
      </c>
      <c r="E23042" s="1" t="s">
        <v>55375</v>
      </c>
      <c r="F23042" s="1" t="s">
        <v>55375</v>
      </c>
      <c r="G23042" s="1" t="s">
        <v>3</v>
      </c>
      <c r="H23042">
        <v>23038</v>
      </c>
      <c r="I23042">
        <v>0</v>
      </c>
      <c r="J23042">
        <v>0</v>
      </c>
      <c r="K23042">
        <v>0</v>
      </c>
      <c r="L23042">
        <v>0</v>
      </c>
      <c r="M23042">
        <v>-1</v>
      </c>
      <c r="N23042">
        <v>-1</v>
      </c>
      <c r="O23042">
        <v>1</v>
      </c>
      <c r="P23042" s="1" t="s">
        <v>7893</v>
      </c>
      <c r="Q23042" s="1" t="s">
        <v>2659</v>
      </c>
      <c r="R23042" s="1" t="s">
        <v>5714</v>
      </c>
      <c r="S23042">
        <v>1</v>
      </c>
      <c r="T23042">
        <v>0</v>
      </c>
      <c r="U23042">
        <v>240</v>
      </c>
      <c r="V23042">
        <v>256</v>
      </c>
      <c r="W23042">
        <v>3</v>
      </c>
      <c r="X23042">
        <v>3</v>
      </c>
      <c r="Y23042">
        <v>3</v>
      </c>
      <c r="Z23042">
        <v>3</v>
      </c>
      <c r="AA23042">
        <v>3</v>
      </c>
      <c r="AB23042">
        <v>0</v>
      </c>
      <c r="AC23042" s="1" t="s">
        <v>55377</v>
      </c>
      <c r="AD23042" s="1" t="s">
        <v>3</v>
      </c>
      <c r="AE23042">
        <v>-1</v>
      </c>
      <c r="AF23042">
        <v>0</v>
      </c>
      <c r="AG23042">
        <v>0</v>
      </c>
      <c r="AH23042">
        <v>0</v>
      </c>
      <c r="AI23042">
        <v>0</v>
      </c>
    </row>
    <row r="23043" spans="1:35" x14ac:dyDescent="0.4">
      <c r="A23043" s="1" t="s">
        <v>55382</v>
      </c>
      <c r="B23043" s="1" t="s">
        <v>55383</v>
      </c>
      <c r="C23043" s="1" t="s">
        <v>624</v>
      </c>
      <c r="D23043" s="1" t="s">
        <v>280</v>
      </c>
      <c r="E23043" s="1" t="s">
        <v>3</v>
      </c>
      <c r="F23043" s="1" t="s">
        <v>3</v>
      </c>
      <c r="G23043" s="1" t="s">
        <v>3</v>
      </c>
      <c r="H23043">
        <v>23041</v>
      </c>
      <c r="I23043">
        <v>-1</v>
      </c>
      <c r="J23043">
        <v>0</v>
      </c>
      <c r="K23043">
        <v>0</v>
      </c>
      <c r="L23043">
        <v>0</v>
      </c>
      <c r="M23043">
        <v>-1</v>
      </c>
      <c r="N23043">
        <v>0</v>
      </c>
      <c r="O23043">
        <v>2</v>
      </c>
      <c r="P23043" s="1" t="s">
        <v>8755</v>
      </c>
      <c r="Q23043" s="1" t="s">
        <v>7614</v>
      </c>
      <c r="R23043" s="1" t="s">
        <v>2767</v>
      </c>
      <c r="S23043">
        <v>1</v>
      </c>
      <c r="T23043">
        <v>0</v>
      </c>
      <c r="U23043">
        <v>288</v>
      </c>
      <c r="V23043">
        <v>224</v>
      </c>
      <c r="W23043">
        <v>3</v>
      </c>
      <c r="X23043">
        <v>3</v>
      </c>
      <c r="Y23043">
        <v>1</v>
      </c>
      <c r="Z23043">
        <v>3</v>
      </c>
      <c r="AA23043">
        <v>3</v>
      </c>
      <c r="AB23043">
        <v>2</v>
      </c>
      <c r="AC23043" s="1" t="s">
        <v>13291</v>
      </c>
      <c r="AD23043" s="1" t="s">
        <v>3</v>
      </c>
      <c r="AE23043">
        <v>-1</v>
      </c>
      <c r="AF23043">
        <v>0</v>
      </c>
      <c r="AG23043">
        <v>0</v>
      </c>
      <c r="AH23043">
        <v>0</v>
      </c>
      <c r="AI23043">
        <v>0</v>
      </c>
    </row>
    <row r="23044" spans="1:35" x14ac:dyDescent="0.4">
      <c r="A23044" s="1" t="s">
        <v>55384</v>
      </c>
      <c r="B23044" s="1" t="s">
        <v>55385</v>
      </c>
      <c r="C23044" s="1" t="s">
        <v>624</v>
      </c>
      <c r="D23044" s="1" t="s">
        <v>280</v>
      </c>
      <c r="E23044" s="1" t="s">
        <v>55382</v>
      </c>
      <c r="F23044" s="1" t="s">
        <v>55382</v>
      </c>
      <c r="G23044" s="1" t="s">
        <v>3</v>
      </c>
      <c r="H23044">
        <v>23041</v>
      </c>
      <c r="I23044">
        <v>0</v>
      </c>
      <c r="J23044">
        <v>0</v>
      </c>
      <c r="K23044">
        <v>0</v>
      </c>
      <c r="L23044">
        <v>0</v>
      </c>
      <c r="M23044">
        <v>-1</v>
      </c>
      <c r="N23044">
        <v>0</v>
      </c>
      <c r="O23044">
        <v>2</v>
      </c>
      <c r="P23044" s="1" t="s">
        <v>8755</v>
      </c>
      <c r="Q23044" s="1" t="s">
        <v>7614</v>
      </c>
      <c r="R23044" s="1" t="s">
        <v>2767</v>
      </c>
      <c r="S23044">
        <v>1</v>
      </c>
      <c r="T23044">
        <v>0</v>
      </c>
      <c r="U23044">
        <v>288</v>
      </c>
      <c r="V23044">
        <v>224</v>
      </c>
      <c r="W23044">
        <v>3</v>
      </c>
      <c r="X23044">
        <v>3</v>
      </c>
      <c r="Y23044">
        <v>1</v>
      </c>
      <c r="Z23044">
        <v>3</v>
      </c>
      <c r="AA23044">
        <v>3</v>
      </c>
      <c r="AB23044">
        <v>2</v>
      </c>
      <c r="AC23044" s="1" t="s">
        <v>13291</v>
      </c>
      <c r="AD23044" s="1" t="s">
        <v>3</v>
      </c>
      <c r="AE23044">
        <v>-1</v>
      </c>
      <c r="AF23044">
        <v>0</v>
      </c>
      <c r="AG23044">
        <v>0</v>
      </c>
      <c r="AH23044">
        <v>0</v>
      </c>
      <c r="AI23044">
        <v>0</v>
      </c>
    </row>
    <row r="23045" spans="1:35" x14ac:dyDescent="0.4">
      <c r="A23045" s="1" t="s">
        <v>55386</v>
      </c>
      <c r="B23045" s="1" t="s">
        <v>55387</v>
      </c>
      <c r="C23045" s="1" t="s">
        <v>624</v>
      </c>
      <c r="D23045" s="1" t="s">
        <v>280</v>
      </c>
      <c r="E23045" s="1" t="s">
        <v>55382</v>
      </c>
      <c r="F23045" s="1" t="s">
        <v>55382</v>
      </c>
      <c r="G23045" s="1" t="s">
        <v>3</v>
      </c>
      <c r="H23045">
        <v>23041</v>
      </c>
      <c r="I23045">
        <v>0</v>
      </c>
      <c r="J23045">
        <v>0</v>
      </c>
      <c r="K23045">
        <v>0</v>
      </c>
      <c r="L23045">
        <v>0</v>
      </c>
      <c r="M23045">
        <v>-1</v>
      </c>
      <c r="N23045">
        <v>0</v>
      </c>
      <c r="O23045">
        <v>2</v>
      </c>
      <c r="P23045" s="1" t="s">
        <v>8755</v>
      </c>
      <c r="Q23045" s="1" t="s">
        <v>7614</v>
      </c>
      <c r="R23045" s="1" t="s">
        <v>2767</v>
      </c>
      <c r="S23045">
        <v>1</v>
      </c>
      <c r="T23045">
        <v>0</v>
      </c>
      <c r="U23045">
        <v>288</v>
      </c>
      <c r="V23045">
        <v>224</v>
      </c>
      <c r="W23045">
        <v>3</v>
      </c>
      <c r="X23045">
        <v>3</v>
      </c>
      <c r="Y23045">
        <v>1</v>
      </c>
      <c r="Z23045">
        <v>3</v>
      </c>
      <c r="AA23045">
        <v>3</v>
      </c>
      <c r="AB23045">
        <v>2</v>
      </c>
      <c r="AC23045" s="1" t="s">
        <v>13291</v>
      </c>
      <c r="AD23045" s="1" t="s">
        <v>3</v>
      </c>
      <c r="AE23045">
        <v>-1</v>
      </c>
      <c r="AF23045">
        <v>0</v>
      </c>
      <c r="AG23045">
        <v>0</v>
      </c>
      <c r="AH23045">
        <v>0</v>
      </c>
      <c r="AI23045">
        <v>0</v>
      </c>
    </row>
    <row r="23046" spans="1:35" x14ac:dyDescent="0.4">
      <c r="A23046" s="1" t="s">
        <v>55388</v>
      </c>
      <c r="B23046" s="1" t="s">
        <v>55389</v>
      </c>
      <c r="C23046" s="1" t="s">
        <v>624</v>
      </c>
      <c r="D23046" s="1" t="s">
        <v>280</v>
      </c>
      <c r="E23046" s="1" t="s">
        <v>55382</v>
      </c>
      <c r="F23046" s="1" t="s">
        <v>55382</v>
      </c>
      <c r="G23046" s="1" t="s">
        <v>3</v>
      </c>
      <c r="H23046">
        <v>23041</v>
      </c>
      <c r="I23046">
        <v>0</v>
      </c>
      <c r="J23046">
        <v>0</v>
      </c>
      <c r="K23046">
        <v>0</v>
      </c>
      <c r="L23046">
        <v>0</v>
      </c>
      <c r="M23046">
        <v>-1</v>
      </c>
      <c r="N23046">
        <v>0</v>
      </c>
      <c r="O23046">
        <v>2</v>
      </c>
      <c r="P23046" s="1" t="s">
        <v>8755</v>
      </c>
      <c r="Q23046" s="1" t="s">
        <v>7614</v>
      </c>
      <c r="R23046" s="1" t="s">
        <v>2767</v>
      </c>
      <c r="S23046">
        <v>1</v>
      </c>
      <c r="T23046">
        <v>0</v>
      </c>
      <c r="U23046">
        <v>288</v>
      </c>
      <c r="V23046">
        <v>224</v>
      </c>
      <c r="W23046">
        <v>3</v>
      </c>
      <c r="X23046">
        <v>3</v>
      </c>
      <c r="Y23046">
        <v>1</v>
      </c>
      <c r="Z23046">
        <v>3</v>
      </c>
      <c r="AA23046">
        <v>3</v>
      </c>
      <c r="AB23046">
        <v>2</v>
      </c>
      <c r="AC23046" s="1" t="s">
        <v>13291</v>
      </c>
      <c r="AD23046" s="1" t="s">
        <v>3</v>
      </c>
      <c r="AE23046">
        <v>-1</v>
      </c>
      <c r="AF23046">
        <v>0</v>
      </c>
      <c r="AG23046">
        <v>0</v>
      </c>
      <c r="AH23046">
        <v>0</v>
      </c>
      <c r="AI23046">
        <v>0</v>
      </c>
    </row>
    <row r="23047" spans="1:35" x14ac:dyDescent="0.4">
      <c r="A23047" s="1" t="s">
        <v>55390</v>
      </c>
      <c r="B23047" s="1" t="s">
        <v>55391</v>
      </c>
      <c r="C23047" s="1" t="s">
        <v>624</v>
      </c>
      <c r="D23047" s="1" t="s">
        <v>280</v>
      </c>
      <c r="E23047" s="1" t="s">
        <v>55382</v>
      </c>
      <c r="F23047" s="1" t="s">
        <v>55382</v>
      </c>
      <c r="G23047" s="1" t="s">
        <v>3</v>
      </c>
      <c r="H23047">
        <v>23041</v>
      </c>
      <c r="I23047">
        <v>0</v>
      </c>
      <c r="J23047">
        <v>0</v>
      </c>
      <c r="K23047">
        <v>0</v>
      </c>
      <c r="L23047">
        <v>0</v>
      </c>
      <c r="M23047">
        <v>-1</v>
      </c>
      <c r="N23047">
        <v>0</v>
      </c>
      <c r="O23047">
        <v>2</v>
      </c>
      <c r="P23047" s="1" t="s">
        <v>8755</v>
      </c>
      <c r="Q23047" s="1" t="s">
        <v>7614</v>
      </c>
      <c r="R23047" s="1" t="s">
        <v>2767</v>
      </c>
      <c r="S23047">
        <v>1</v>
      </c>
      <c r="T23047">
        <v>0</v>
      </c>
      <c r="U23047">
        <v>288</v>
      </c>
      <c r="V23047">
        <v>224</v>
      </c>
      <c r="W23047">
        <v>3</v>
      </c>
      <c r="X23047">
        <v>3</v>
      </c>
      <c r="Y23047">
        <v>1</v>
      </c>
      <c r="Z23047">
        <v>3</v>
      </c>
      <c r="AA23047">
        <v>3</v>
      </c>
      <c r="AB23047">
        <v>2</v>
      </c>
      <c r="AC23047" s="1" t="s">
        <v>13291</v>
      </c>
      <c r="AD23047" s="1" t="s">
        <v>3</v>
      </c>
      <c r="AE23047">
        <v>-1</v>
      </c>
      <c r="AF23047">
        <v>0</v>
      </c>
      <c r="AG23047">
        <v>0</v>
      </c>
      <c r="AH23047">
        <v>0</v>
      </c>
      <c r="AI23047">
        <v>0</v>
      </c>
    </row>
    <row r="23048" spans="1:35" x14ac:dyDescent="0.4">
      <c r="A23048" s="1" t="s">
        <v>55392</v>
      </c>
      <c r="B23048" s="1" t="s">
        <v>55393</v>
      </c>
      <c r="C23048" s="1" t="s">
        <v>3070</v>
      </c>
      <c r="D23048" s="1" t="s">
        <v>22</v>
      </c>
      <c r="E23048" s="1" t="s">
        <v>3</v>
      </c>
      <c r="F23048" s="1" t="s">
        <v>3</v>
      </c>
      <c r="G23048" s="1" t="s">
        <v>3</v>
      </c>
      <c r="H23048">
        <v>23046</v>
      </c>
      <c r="I23048">
        <v>-1</v>
      </c>
      <c r="J23048">
        <v>0</v>
      </c>
      <c r="K23048">
        <v>0</v>
      </c>
      <c r="L23048">
        <v>0</v>
      </c>
      <c r="M23048">
        <v>-1</v>
      </c>
      <c r="N23048">
        <v>0</v>
      </c>
      <c r="O23048">
        <v>1</v>
      </c>
      <c r="P23048" s="1" t="s">
        <v>3139</v>
      </c>
      <c r="Q23048" s="1" t="s">
        <v>10373</v>
      </c>
      <c r="R23048" s="1" t="s">
        <v>773</v>
      </c>
      <c r="S23048">
        <v>1</v>
      </c>
      <c r="T23048">
        <v>0</v>
      </c>
      <c r="U23048">
        <v>280</v>
      </c>
      <c r="V23048">
        <v>216</v>
      </c>
      <c r="W23048">
        <v>3</v>
      </c>
      <c r="X23048">
        <v>3</v>
      </c>
      <c r="Y23048">
        <v>3</v>
      </c>
      <c r="Z23048">
        <v>3</v>
      </c>
      <c r="AA23048">
        <v>3</v>
      </c>
      <c r="AB23048">
        <v>2</v>
      </c>
      <c r="AC23048" s="1" t="s">
        <v>55394</v>
      </c>
      <c r="AD23048" s="1" t="s">
        <v>3</v>
      </c>
      <c r="AE23048">
        <v>-1</v>
      </c>
      <c r="AF23048">
        <v>0</v>
      </c>
      <c r="AG23048">
        <v>0</v>
      </c>
      <c r="AH23048">
        <v>0</v>
      </c>
      <c r="AI23048">
        <v>0</v>
      </c>
    </row>
    <row r="23049" spans="1:35" x14ac:dyDescent="0.4">
      <c r="A23049" s="1" t="s">
        <v>55395</v>
      </c>
      <c r="B23049" s="1" t="s">
        <v>55396</v>
      </c>
      <c r="C23049" s="1" t="s">
        <v>55397</v>
      </c>
      <c r="D23049" s="1" t="s">
        <v>36</v>
      </c>
      <c r="E23049" s="1" t="s">
        <v>3</v>
      </c>
      <c r="F23049" s="1" t="s">
        <v>3</v>
      </c>
      <c r="G23049" s="1" t="s">
        <v>3</v>
      </c>
      <c r="H23049">
        <v>23047</v>
      </c>
      <c r="I23049">
        <v>-1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2</v>
      </c>
      <c r="P23049" s="1" t="s">
        <v>1208</v>
      </c>
      <c r="Q23049" s="1" t="s">
        <v>1209</v>
      </c>
      <c r="R23049" s="1" t="s">
        <v>456</v>
      </c>
      <c r="S23049">
        <v>1</v>
      </c>
      <c r="T23049">
        <v>0</v>
      </c>
      <c r="U23049">
        <v>320</v>
      </c>
      <c r="V23049">
        <v>240</v>
      </c>
      <c r="W23049">
        <v>3</v>
      </c>
      <c r="X23049">
        <v>1</v>
      </c>
      <c r="Y23049">
        <v>1</v>
      </c>
      <c r="Z23049">
        <v>3</v>
      </c>
      <c r="AA23049">
        <v>3</v>
      </c>
      <c r="AB23049">
        <v>2</v>
      </c>
      <c r="AC23049" s="1" t="s">
        <v>10095</v>
      </c>
      <c r="AD23049" s="1" t="s">
        <v>3</v>
      </c>
      <c r="AE23049">
        <v>-1</v>
      </c>
      <c r="AF23049">
        <v>0</v>
      </c>
      <c r="AG23049">
        <v>0</v>
      </c>
      <c r="AH23049">
        <v>0</v>
      </c>
      <c r="AI23049">
        <v>0</v>
      </c>
    </row>
    <row r="23050" spans="1:35" x14ac:dyDescent="0.4">
      <c r="A23050" s="1" t="s">
        <v>55398</v>
      </c>
      <c r="B23050" s="1" t="s">
        <v>55399</v>
      </c>
      <c r="C23050" s="1" t="s">
        <v>55397</v>
      </c>
      <c r="D23050" s="1" t="s">
        <v>36</v>
      </c>
      <c r="E23050" s="1" t="s">
        <v>3</v>
      </c>
      <c r="F23050" s="1" t="s">
        <v>3</v>
      </c>
      <c r="G23050" s="1" t="s">
        <v>3</v>
      </c>
      <c r="H23050">
        <v>23048</v>
      </c>
      <c r="I23050">
        <v>-1</v>
      </c>
      <c r="J23050">
        <v>0</v>
      </c>
      <c r="K23050">
        <v>0</v>
      </c>
      <c r="L23050">
        <v>0</v>
      </c>
      <c r="M23050">
        <v>-1</v>
      </c>
      <c r="N23050">
        <v>0</v>
      </c>
      <c r="O23050">
        <v>2</v>
      </c>
      <c r="P23050" s="1" t="s">
        <v>1208</v>
      </c>
      <c r="Q23050" s="1" t="s">
        <v>1209</v>
      </c>
      <c r="R23050" s="1" t="s">
        <v>456</v>
      </c>
      <c r="S23050">
        <v>1</v>
      </c>
      <c r="T23050">
        <v>0</v>
      </c>
      <c r="U23050">
        <v>320</v>
      </c>
      <c r="V23050">
        <v>240</v>
      </c>
      <c r="W23050">
        <v>3</v>
      </c>
      <c r="X23050">
        <v>1</v>
      </c>
      <c r="Y23050">
        <v>1</v>
      </c>
      <c r="Z23050">
        <v>3</v>
      </c>
      <c r="AA23050">
        <v>3</v>
      </c>
      <c r="AB23050">
        <v>2</v>
      </c>
      <c r="AC23050" s="1" t="s">
        <v>10095</v>
      </c>
      <c r="AD23050" s="1" t="s">
        <v>3</v>
      </c>
      <c r="AE23050">
        <v>-1</v>
      </c>
      <c r="AF23050">
        <v>0</v>
      </c>
      <c r="AG23050">
        <v>0</v>
      </c>
      <c r="AH23050">
        <v>0</v>
      </c>
      <c r="AI23050">
        <v>0</v>
      </c>
    </row>
    <row r="23051" spans="1:35" x14ac:dyDescent="0.4">
      <c r="A23051" s="1" t="s">
        <v>55400</v>
      </c>
      <c r="B23051" s="1" t="s">
        <v>55401</v>
      </c>
      <c r="C23051" s="1" t="s">
        <v>20355</v>
      </c>
      <c r="D23051" s="1" t="s">
        <v>103</v>
      </c>
      <c r="E23051" s="1" t="s">
        <v>3</v>
      </c>
      <c r="F23051" s="1" t="s">
        <v>3</v>
      </c>
      <c r="G23051" s="1" t="s">
        <v>3</v>
      </c>
      <c r="H23051">
        <v>23049</v>
      </c>
      <c r="I23051">
        <v>-1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1</v>
      </c>
      <c r="P23051" s="1" t="s">
        <v>34429</v>
      </c>
      <c r="Q23051" s="1" t="s">
        <v>55402</v>
      </c>
      <c r="R23051" s="1" t="s">
        <v>55403</v>
      </c>
      <c r="S23051">
        <v>1</v>
      </c>
      <c r="T23051">
        <v>0</v>
      </c>
      <c r="U23051">
        <v>320</v>
      </c>
      <c r="V23051">
        <v>200</v>
      </c>
      <c r="W23051">
        <v>3</v>
      </c>
      <c r="X23051">
        <v>3</v>
      </c>
      <c r="Y23051">
        <v>3</v>
      </c>
      <c r="Z23051">
        <v>3</v>
      </c>
      <c r="AA23051">
        <v>3</v>
      </c>
      <c r="AB23051">
        <v>2</v>
      </c>
      <c r="AC23051" s="1" t="s">
        <v>55404</v>
      </c>
      <c r="AD23051" s="1" t="s">
        <v>3</v>
      </c>
      <c r="AE23051">
        <v>-1</v>
      </c>
      <c r="AF23051">
        <v>0</v>
      </c>
      <c r="AG23051">
        <v>0</v>
      </c>
      <c r="AH23051">
        <v>0</v>
      </c>
      <c r="AI23051">
        <v>0</v>
      </c>
    </row>
    <row r="23052" spans="1:35" x14ac:dyDescent="0.4">
      <c r="A23052" s="1" t="s">
        <v>55405</v>
      </c>
      <c r="B23052" s="1" t="s">
        <v>55406</v>
      </c>
      <c r="C23052" s="1" t="s">
        <v>20355</v>
      </c>
      <c r="D23052" s="1" t="s">
        <v>741</v>
      </c>
      <c r="E23052" s="1" t="s">
        <v>3</v>
      </c>
      <c r="F23052" s="1" t="s">
        <v>3</v>
      </c>
      <c r="G23052" s="1" t="s">
        <v>3</v>
      </c>
      <c r="H23052">
        <v>23050</v>
      </c>
      <c r="I23052">
        <v>-1</v>
      </c>
      <c r="J23052">
        <v>0</v>
      </c>
      <c r="K23052">
        <v>0</v>
      </c>
      <c r="L23052">
        <v>0</v>
      </c>
      <c r="M23052">
        <v>0</v>
      </c>
      <c r="N23052">
        <v>0</v>
      </c>
      <c r="O23052">
        <v>5</v>
      </c>
      <c r="P23052" s="1" t="s">
        <v>34429</v>
      </c>
      <c r="Q23052" s="1" t="s">
        <v>55407</v>
      </c>
      <c r="R23052" s="1" t="s">
        <v>5402</v>
      </c>
      <c r="S23052">
        <v>1</v>
      </c>
      <c r="T23052">
        <v>0</v>
      </c>
      <c r="U23052">
        <v>640</v>
      </c>
      <c r="V23052">
        <v>400</v>
      </c>
      <c r="W23052">
        <v>3</v>
      </c>
      <c r="X23052">
        <v>3</v>
      </c>
      <c r="Y23052">
        <v>3</v>
      </c>
      <c r="Z23052">
        <v>3</v>
      </c>
      <c r="AA23052">
        <v>3</v>
      </c>
      <c r="AB23052">
        <v>2</v>
      </c>
      <c r="AC23052" s="1" t="s">
        <v>55408</v>
      </c>
      <c r="AD23052" s="1" t="s">
        <v>3</v>
      </c>
      <c r="AE23052">
        <v>-1</v>
      </c>
      <c r="AF23052">
        <v>0</v>
      </c>
      <c r="AG23052">
        <v>0</v>
      </c>
      <c r="AH23052">
        <v>0</v>
      </c>
      <c r="AI23052">
        <v>0</v>
      </c>
    </row>
    <row r="23053" spans="1:35" x14ac:dyDescent="0.4">
      <c r="A23053" s="1" t="s">
        <v>55409</v>
      </c>
      <c r="B23053" s="1" t="s">
        <v>55410</v>
      </c>
      <c r="C23053" s="1" t="s">
        <v>20355</v>
      </c>
      <c r="D23053" s="1" t="s">
        <v>741</v>
      </c>
      <c r="E23053" s="1" t="s">
        <v>55405</v>
      </c>
      <c r="F23053" s="1" t="s">
        <v>55405</v>
      </c>
      <c r="G23053" s="1" t="s">
        <v>3</v>
      </c>
      <c r="H23053">
        <v>2305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5</v>
      </c>
      <c r="P23053" s="1" t="s">
        <v>34429</v>
      </c>
      <c r="Q23053" s="1" t="s">
        <v>55407</v>
      </c>
      <c r="R23053" s="1" t="s">
        <v>5402</v>
      </c>
      <c r="S23053">
        <v>1</v>
      </c>
      <c r="T23053">
        <v>0</v>
      </c>
      <c r="U23053">
        <v>640</v>
      </c>
      <c r="V23053">
        <v>400</v>
      </c>
      <c r="W23053">
        <v>3</v>
      </c>
      <c r="X23053">
        <v>3</v>
      </c>
      <c r="Y23053">
        <v>3</v>
      </c>
      <c r="Z23053">
        <v>3</v>
      </c>
      <c r="AA23053">
        <v>3</v>
      </c>
      <c r="AB23053">
        <v>2</v>
      </c>
      <c r="AC23053" s="1" t="s">
        <v>55408</v>
      </c>
      <c r="AD23053" s="1" t="s">
        <v>3</v>
      </c>
      <c r="AE23053">
        <v>-1</v>
      </c>
      <c r="AF23053">
        <v>0</v>
      </c>
      <c r="AG23053">
        <v>0</v>
      </c>
      <c r="AH23053">
        <v>0</v>
      </c>
      <c r="AI23053">
        <v>0</v>
      </c>
    </row>
    <row r="23054" spans="1:35" x14ac:dyDescent="0.4">
      <c r="A23054" s="1" t="s">
        <v>55411</v>
      </c>
      <c r="B23054" s="1" t="s">
        <v>55412</v>
      </c>
      <c r="C23054" s="1" t="s">
        <v>20355</v>
      </c>
      <c r="D23054" s="1" t="s">
        <v>30</v>
      </c>
      <c r="E23054" s="1" t="s">
        <v>3</v>
      </c>
      <c r="F23054" s="1" t="s">
        <v>3</v>
      </c>
      <c r="G23054" s="1" t="s">
        <v>3</v>
      </c>
      <c r="H23054">
        <v>23052</v>
      </c>
      <c r="I23054">
        <v>-1</v>
      </c>
      <c r="J23054">
        <v>0</v>
      </c>
      <c r="K23054">
        <v>0</v>
      </c>
      <c r="L23054">
        <v>0</v>
      </c>
      <c r="M23054">
        <v>-1</v>
      </c>
      <c r="N23054">
        <v>0</v>
      </c>
      <c r="O23054">
        <v>5</v>
      </c>
      <c r="P23054" s="1" t="s">
        <v>251</v>
      </c>
      <c r="Q23054" s="1" t="s">
        <v>55413</v>
      </c>
      <c r="R23054" s="1" t="s">
        <v>55414</v>
      </c>
      <c r="S23054">
        <v>1</v>
      </c>
      <c r="T23054">
        <v>0</v>
      </c>
      <c r="U23054">
        <v>640</v>
      </c>
      <c r="V23054">
        <v>200</v>
      </c>
      <c r="W23054">
        <v>3</v>
      </c>
      <c r="X23054">
        <v>3</v>
      </c>
      <c r="Y23054">
        <v>1</v>
      </c>
      <c r="Z23054">
        <v>3</v>
      </c>
      <c r="AA23054">
        <v>3</v>
      </c>
      <c r="AB23054">
        <v>2</v>
      </c>
      <c r="AC23054" s="1" t="s">
        <v>55415</v>
      </c>
      <c r="AD23054" s="1" t="s">
        <v>3</v>
      </c>
      <c r="AE23054">
        <v>-1</v>
      </c>
      <c r="AF23054">
        <v>0</v>
      </c>
      <c r="AG23054">
        <v>0</v>
      </c>
      <c r="AH23054">
        <v>0</v>
      </c>
      <c r="AI23054">
        <v>0</v>
      </c>
    </row>
    <row r="23055" spans="1:35" x14ac:dyDescent="0.4">
      <c r="A23055" s="1" t="s">
        <v>55416</v>
      </c>
      <c r="B23055" s="1" t="s">
        <v>55417</v>
      </c>
      <c r="C23055" s="1" t="s">
        <v>20355</v>
      </c>
      <c r="D23055" s="1" t="s">
        <v>30</v>
      </c>
      <c r="E23055" s="1" t="s">
        <v>55411</v>
      </c>
      <c r="F23055" s="1" t="s">
        <v>55411</v>
      </c>
      <c r="G23055" s="1" t="s">
        <v>3</v>
      </c>
      <c r="H23055">
        <v>23052</v>
      </c>
      <c r="I23055">
        <v>0</v>
      </c>
      <c r="J23055">
        <v>0</v>
      </c>
      <c r="K23055">
        <v>0</v>
      </c>
      <c r="L23055">
        <v>0</v>
      </c>
      <c r="M23055">
        <v>-1</v>
      </c>
      <c r="N23055">
        <v>0</v>
      </c>
      <c r="O23055">
        <v>5</v>
      </c>
      <c r="P23055" s="1" t="s">
        <v>251</v>
      </c>
      <c r="Q23055" s="1" t="s">
        <v>55413</v>
      </c>
      <c r="R23055" s="1" t="s">
        <v>55414</v>
      </c>
      <c r="S23055">
        <v>1</v>
      </c>
      <c r="T23055">
        <v>0</v>
      </c>
      <c r="U23055">
        <v>640</v>
      </c>
      <c r="V23055">
        <v>200</v>
      </c>
      <c r="W23055">
        <v>3</v>
      </c>
      <c r="X23055">
        <v>3</v>
      </c>
      <c r="Y23055">
        <v>1</v>
      </c>
      <c r="Z23055">
        <v>3</v>
      </c>
      <c r="AA23055">
        <v>3</v>
      </c>
      <c r="AB23055">
        <v>2</v>
      </c>
      <c r="AC23055" s="1" t="s">
        <v>55415</v>
      </c>
      <c r="AD23055" s="1" t="s">
        <v>3</v>
      </c>
      <c r="AE23055">
        <v>-1</v>
      </c>
      <c r="AF23055">
        <v>0</v>
      </c>
      <c r="AG23055">
        <v>0</v>
      </c>
      <c r="AH23055">
        <v>0</v>
      </c>
      <c r="AI23055">
        <v>0</v>
      </c>
    </row>
    <row r="23056" spans="1:35" x14ac:dyDescent="0.4">
      <c r="A23056" s="1" t="s">
        <v>55418</v>
      </c>
      <c r="B23056" s="1" t="s">
        <v>55419</v>
      </c>
      <c r="C23056" s="1" t="s">
        <v>20355</v>
      </c>
      <c r="D23056" s="1" t="s">
        <v>594</v>
      </c>
      <c r="E23056" s="1" t="s">
        <v>3</v>
      </c>
      <c r="F23056" s="1" t="s">
        <v>3</v>
      </c>
      <c r="G23056" s="1" t="s">
        <v>3</v>
      </c>
      <c r="H23056">
        <v>23054</v>
      </c>
      <c r="I23056">
        <v>-1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5</v>
      </c>
      <c r="P23056" s="1" t="s">
        <v>55420</v>
      </c>
      <c r="Q23056" s="1" t="s">
        <v>55421</v>
      </c>
      <c r="R23056" s="1" t="s">
        <v>2716</v>
      </c>
      <c r="S23056">
        <v>1</v>
      </c>
      <c r="T23056">
        <v>0</v>
      </c>
      <c r="U23056">
        <v>256</v>
      </c>
      <c r="V23056">
        <v>256</v>
      </c>
      <c r="W23056">
        <v>3</v>
      </c>
      <c r="X23056">
        <v>2</v>
      </c>
      <c r="Y23056">
        <v>3</v>
      </c>
      <c r="Z23056">
        <v>3</v>
      </c>
      <c r="AA23056">
        <v>3</v>
      </c>
      <c r="AB23056">
        <v>2</v>
      </c>
      <c r="AC23056" s="1" t="s">
        <v>55422</v>
      </c>
      <c r="AD23056" s="1" t="s">
        <v>3</v>
      </c>
      <c r="AE23056">
        <v>-1</v>
      </c>
      <c r="AF23056">
        <v>0</v>
      </c>
      <c r="AG23056">
        <v>0</v>
      </c>
      <c r="AH23056">
        <v>0</v>
      </c>
      <c r="AI23056">
        <v>0</v>
      </c>
    </row>
    <row r="23057" spans="1:35" x14ac:dyDescent="0.4">
      <c r="A23057" s="1" t="s">
        <v>55423</v>
      </c>
      <c r="B23057" s="1" t="s">
        <v>55424</v>
      </c>
      <c r="C23057" s="1" t="s">
        <v>20355</v>
      </c>
      <c r="D23057" s="1" t="s">
        <v>594</v>
      </c>
      <c r="E23057" s="1" t="s">
        <v>3</v>
      </c>
      <c r="F23057" s="1" t="s">
        <v>3</v>
      </c>
      <c r="G23057" s="1" t="s">
        <v>3</v>
      </c>
      <c r="H23057">
        <v>23055</v>
      </c>
      <c r="I23057">
        <v>-1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2</v>
      </c>
      <c r="P23057" s="1" t="s">
        <v>21854</v>
      </c>
      <c r="Q23057" s="1" t="s">
        <v>1525</v>
      </c>
      <c r="R23057" s="1" t="s">
        <v>934</v>
      </c>
      <c r="S23057">
        <v>1</v>
      </c>
      <c r="T23057">
        <v>0</v>
      </c>
      <c r="U23057">
        <v>640</v>
      </c>
      <c r="V23057">
        <v>480</v>
      </c>
      <c r="W23057">
        <v>3</v>
      </c>
      <c r="X23057">
        <v>2</v>
      </c>
      <c r="Y23057">
        <v>3</v>
      </c>
      <c r="Z23057">
        <v>3</v>
      </c>
      <c r="AA23057">
        <v>3</v>
      </c>
      <c r="AB23057">
        <v>0</v>
      </c>
      <c r="AC23057" s="1" t="s">
        <v>55425</v>
      </c>
      <c r="AD23057" s="1" t="s">
        <v>3</v>
      </c>
      <c r="AE23057">
        <v>-1</v>
      </c>
      <c r="AF23057">
        <v>0</v>
      </c>
      <c r="AG23057">
        <v>0</v>
      </c>
      <c r="AH23057">
        <v>0</v>
      </c>
      <c r="AI23057">
        <v>0</v>
      </c>
    </row>
    <row r="23058" spans="1:35" x14ac:dyDescent="0.4">
      <c r="A23058" s="1" t="s">
        <v>55426</v>
      </c>
      <c r="B23058" s="1" t="s">
        <v>55427</v>
      </c>
      <c r="C23058" s="1" t="s">
        <v>20355</v>
      </c>
      <c r="D23058" s="1" t="s">
        <v>741</v>
      </c>
      <c r="E23058" s="1" t="s">
        <v>3</v>
      </c>
      <c r="F23058" s="1" t="s">
        <v>3</v>
      </c>
      <c r="G23058" s="1" t="s">
        <v>3</v>
      </c>
      <c r="H23058">
        <v>23056</v>
      </c>
      <c r="I23058">
        <v>-1</v>
      </c>
      <c r="J23058">
        <v>0</v>
      </c>
      <c r="K23058">
        <v>0</v>
      </c>
      <c r="L23058">
        <v>0</v>
      </c>
      <c r="M23058">
        <v>-1</v>
      </c>
      <c r="N23058">
        <v>0</v>
      </c>
      <c r="O23058">
        <v>1</v>
      </c>
      <c r="P23058" s="1" t="s">
        <v>34429</v>
      </c>
      <c r="Q23058" s="1" t="s">
        <v>768</v>
      </c>
      <c r="R23058" s="1" t="s">
        <v>55403</v>
      </c>
      <c r="S23058">
        <v>1</v>
      </c>
      <c r="T23058">
        <v>0</v>
      </c>
      <c r="U23058">
        <v>320</v>
      </c>
      <c r="V23058">
        <v>200</v>
      </c>
      <c r="W23058">
        <v>3</v>
      </c>
      <c r="X23058">
        <v>3</v>
      </c>
      <c r="Y23058">
        <v>3</v>
      </c>
      <c r="Z23058">
        <v>3</v>
      </c>
      <c r="AA23058">
        <v>3</v>
      </c>
      <c r="AB23058">
        <v>2</v>
      </c>
      <c r="AC23058" s="1" t="s">
        <v>55404</v>
      </c>
      <c r="AD23058" s="1" t="s">
        <v>3</v>
      </c>
      <c r="AE23058">
        <v>-1</v>
      </c>
      <c r="AF23058">
        <v>0</v>
      </c>
      <c r="AG23058">
        <v>0</v>
      </c>
      <c r="AH23058">
        <v>0</v>
      </c>
      <c r="AI23058">
        <v>0</v>
      </c>
    </row>
    <row r="23059" spans="1:35" x14ac:dyDescent="0.4">
      <c r="A23059" s="1" t="s">
        <v>55428</v>
      </c>
      <c r="B23059" s="1" t="s">
        <v>55429</v>
      </c>
      <c r="C23059" s="1" t="s">
        <v>20355</v>
      </c>
      <c r="D23059" s="1" t="s">
        <v>741</v>
      </c>
      <c r="E23059" s="1" t="s">
        <v>55426</v>
      </c>
      <c r="F23059" s="1" t="s">
        <v>55426</v>
      </c>
      <c r="G23059" s="1" t="s">
        <v>3</v>
      </c>
      <c r="H23059">
        <v>23056</v>
      </c>
      <c r="I23059">
        <v>0</v>
      </c>
      <c r="J23059">
        <v>0</v>
      </c>
      <c r="K23059">
        <v>0</v>
      </c>
      <c r="L23059">
        <v>0</v>
      </c>
      <c r="M23059">
        <v>-1</v>
      </c>
      <c r="N23059">
        <v>0</v>
      </c>
      <c r="O23059">
        <v>1</v>
      </c>
      <c r="P23059" s="1" t="s">
        <v>34429</v>
      </c>
      <c r="Q23059" s="1" t="s">
        <v>768</v>
      </c>
      <c r="R23059" s="1" t="s">
        <v>55403</v>
      </c>
      <c r="S23059">
        <v>1</v>
      </c>
      <c r="T23059">
        <v>0</v>
      </c>
      <c r="U23059">
        <v>320</v>
      </c>
      <c r="V23059">
        <v>200</v>
      </c>
      <c r="W23059">
        <v>3</v>
      </c>
      <c r="X23059">
        <v>3</v>
      </c>
      <c r="Y23059">
        <v>3</v>
      </c>
      <c r="Z23059">
        <v>3</v>
      </c>
      <c r="AA23059">
        <v>3</v>
      </c>
      <c r="AB23059">
        <v>2</v>
      </c>
      <c r="AC23059" s="1" t="s">
        <v>55404</v>
      </c>
      <c r="AD23059" s="1" t="s">
        <v>3</v>
      </c>
      <c r="AE23059">
        <v>-1</v>
      </c>
      <c r="AF23059">
        <v>0</v>
      </c>
      <c r="AG23059">
        <v>0</v>
      </c>
      <c r="AH23059">
        <v>0</v>
      </c>
      <c r="AI23059">
        <v>0</v>
      </c>
    </row>
    <row r="23060" spans="1:35" x14ac:dyDescent="0.4">
      <c r="A23060" s="1" t="s">
        <v>55430</v>
      </c>
      <c r="B23060" s="1" t="s">
        <v>55431</v>
      </c>
      <c r="C23060" s="1" t="s">
        <v>20355</v>
      </c>
      <c r="D23060" s="1" t="s">
        <v>103</v>
      </c>
      <c r="E23060" s="1" t="s">
        <v>3</v>
      </c>
      <c r="F23060" s="1" t="s">
        <v>3</v>
      </c>
      <c r="G23060" s="1" t="s">
        <v>3</v>
      </c>
      <c r="H23060">
        <v>23058</v>
      </c>
      <c r="I23060">
        <v>-1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1</v>
      </c>
      <c r="P23060" s="1" t="s">
        <v>34429</v>
      </c>
      <c r="Q23060" s="1" t="s">
        <v>55402</v>
      </c>
      <c r="R23060" s="1" t="s">
        <v>55403</v>
      </c>
      <c r="S23060">
        <v>1</v>
      </c>
      <c r="T23060">
        <v>0</v>
      </c>
      <c r="U23060">
        <v>320</v>
      </c>
      <c r="V23060">
        <v>200</v>
      </c>
      <c r="W23060">
        <v>3</v>
      </c>
      <c r="X23060">
        <v>3</v>
      </c>
      <c r="Y23060">
        <v>3</v>
      </c>
      <c r="Z23060">
        <v>3</v>
      </c>
      <c r="AA23060">
        <v>3</v>
      </c>
      <c r="AB23060">
        <v>2</v>
      </c>
      <c r="AC23060" s="1" t="s">
        <v>55404</v>
      </c>
      <c r="AD23060" s="1" t="s">
        <v>3</v>
      </c>
      <c r="AE23060">
        <v>-1</v>
      </c>
      <c r="AF23060">
        <v>0</v>
      </c>
      <c r="AG23060">
        <v>0</v>
      </c>
      <c r="AH23060">
        <v>0</v>
      </c>
      <c r="AI23060">
        <v>0</v>
      </c>
    </row>
    <row r="23061" spans="1:35" x14ac:dyDescent="0.4">
      <c r="A23061" s="1" t="s">
        <v>55432</v>
      </c>
      <c r="B23061" s="1" t="s">
        <v>55433</v>
      </c>
      <c r="C23061" s="1" t="s">
        <v>20355</v>
      </c>
      <c r="D23061" s="1" t="s">
        <v>741</v>
      </c>
      <c r="E23061" s="1" t="s">
        <v>3</v>
      </c>
      <c r="F23061" s="1" t="s">
        <v>3</v>
      </c>
      <c r="G23061" s="1" t="s">
        <v>3</v>
      </c>
      <c r="H23061">
        <v>23059</v>
      </c>
      <c r="I23061">
        <v>-1</v>
      </c>
      <c r="J23061">
        <v>0</v>
      </c>
      <c r="K23061">
        <v>0</v>
      </c>
      <c r="L23061">
        <v>0</v>
      </c>
      <c r="M23061">
        <v>-1</v>
      </c>
      <c r="N23061">
        <v>0</v>
      </c>
      <c r="O23061">
        <v>1</v>
      </c>
      <c r="P23061" s="1" t="s">
        <v>1278</v>
      </c>
      <c r="Q23061" s="1" t="s">
        <v>768</v>
      </c>
      <c r="R23061" s="1" t="s">
        <v>5696</v>
      </c>
      <c r="S23061">
        <v>1</v>
      </c>
      <c r="T23061">
        <v>0</v>
      </c>
      <c r="U23061">
        <v>320</v>
      </c>
      <c r="V23061">
        <v>200</v>
      </c>
      <c r="W23061">
        <v>3</v>
      </c>
      <c r="X23061">
        <v>3</v>
      </c>
      <c r="Y23061">
        <v>3</v>
      </c>
      <c r="Z23061">
        <v>3</v>
      </c>
      <c r="AA23061">
        <v>3</v>
      </c>
      <c r="AB23061">
        <v>2</v>
      </c>
      <c r="AC23061" s="1" t="s">
        <v>55434</v>
      </c>
      <c r="AD23061" s="1" t="s">
        <v>3</v>
      </c>
      <c r="AE23061">
        <v>-1</v>
      </c>
      <c r="AF23061">
        <v>0</v>
      </c>
      <c r="AG23061">
        <v>0</v>
      </c>
      <c r="AH23061">
        <v>0</v>
      </c>
      <c r="AI23061">
        <v>0</v>
      </c>
    </row>
    <row r="23062" spans="1:35" x14ac:dyDescent="0.4">
      <c r="A23062" s="1" t="s">
        <v>55435</v>
      </c>
      <c r="B23062" s="1" t="s">
        <v>55436</v>
      </c>
      <c r="C23062" s="1" t="s">
        <v>20355</v>
      </c>
      <c r="D23062" s="1" t="s">
        <v>2</v>
      </c>
      <c r="E23062" s="1" t="s">
        <v>3</v>
      </c>
      <c r="F23062" s="1" t="s">
        <v>3</v>
      </c>
      <c r="G23062" s="1" t="s">
        <v>3</v>
      </c>
      <c r="H23062">
        <v>23060</v>
      </c>
      <c r="I23062">
        <v>-1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5</v>
      </c>
      <c r="P23062" s="1" t="s">
        <v>34429</v>
      </c>
      <c r="Q23062" s="1" t="s">
        <v>55407</v>
      </c>
      <c r="R23062" s="1" t="s">
        <v>5402</v>
      </c>
      <c r="S23062">
        <v>1</v>
      </c>
      <c r="T23062">
        <v>0</v>
      </c>
      <c r="U23062">
        <v>640</v>
      </c>
      <c r="V23062">
        <v>400</v>
      </c>
      <c r="W23062">
        <v>3</v>
      </c>
      <c r="X23062">
        <v>3</v>
      </c>
      <c r="Y23062">
        <v>3</v>
      </c>
      <c r="Z23062">
        <v>3</v>
      </c>
      <c r="AA23062">
        <v>3</v>
      </c>
      <c r="AB23062">
        <v>2</v>
      </c>
      <c r="AC23062" s="1" t="s">
        <v>55408</v>
      </c>
      <c r="AD23062" s="1" t="s">
        <v>3</v>
      </c>
      <c r="AE23062">
        <v>-1</v>
      </c>
      <c r="AF23062">
        <v>0</v>
      </c>
      <c r="AG23062">
        <v>0</v>
      </c>
      <c r="AH23062">
        <v>0</v>
      </c>
      <c r="AI23062">
        <v>0</v>
      </c>
    </row>
    <row r="23063" spans="1:35" x14ac:dyDescent="0.4">
      <c r="A23063" s="1" t="s">
        <v>55437</v>
      </c>
      <c r="B23063" s="1" t="s">
        <v>55438</v>
      </c>
      <c r="C23063" s="1" t="s">
        <v>20355</v>
      </c>
      <c r="D23063" s="1" t="s">
        <v>66</v>
      </c>
      <c r="E23063" s="1" t="s">
        <v>55439</v>
      </c>
      <c r="F23063" s="1" t="s">
        <v>55439</v>
      </c>
      <c r="G23063" s="1" t="s">
        <v>3</v>
      </c>
      <c r="H23063">
        <v>23062</v>
      </c>
      <c r="I23063">
        <v>0</v>
      </c>
      <c r="J23063">
        <v>0</v>
      </c>
      <c r="K23063">
        <v>0</v>
      </c>
      <c r="L23063">
        <v>0</v>
      </c>
      <c r="M23063">
        <v>-1</v>
      </c>
      <c r="N23063">
        <v>0</v>
      </c>
      <c r="O23063">
        <v>1</v>
      </c>
      <c r="P23063" s="1" t="s">
        <v>1278</v>
      </c>
      <c r="Q23063" s="1" t="s">
        <v>768</v>
      </c>
      <c r="R23063" s="1" t="s">
        <v>5696</v>
      </c>
      <c r="S23063">
        <v>1</v>
      </c>
      <c r="T23063">
        <v>0</v>
      </c>
      <c r="U23063">
        <v>320</v>
      </c>
      <c r="V23063">
        <v>200</v>
      </c>
      <c r="W23063">
        <v>3</v>
      </c>
      <c r="X23063">
        <v>3</v>
      </c>
      <c r="Y23063">
        <v>3</v>
      </c>
      <c r="Z23063">
        <v>3</v>
      </c>
      <c r="AA23063">
        <v>3</v>
      </c>
      <c r="AB23063">
        <v>2</v>
      </c>
      <c r="AC23063" s="1" t="s">
        <v>55434</v>
      </c>
      <c r="AD23063" s="1" t="s">
        <v>3</v>
      </c>
      <c r="AE23063">
        <v>-1</v>
      </c>
      <c r="AF23063">
        <v>0</v>
      </c>
      <c r="AG23063">
        <v>0</v>
      </c>
      <c r="AH23063">
        <v>0</v>
      </c>
      <c r="AI23063">
        <v>0</v>
      </c>
    </row>
    <row r="23064" spans="1:35" x14ac:dyDescent="0.4">
      <c r="A23064" s="1" t="s">
        <v>55439</v>
      </c>
      <c r="B23064" s="1" t="s">
        <v>55440</v>
      </c>
      <c r="C23064" s="1" t="s">
        <v>20355</v>
      </c>
      <c r="D23064" s="1" t="s">
        <v>66</v>
      </c>
      <c r="E23064" s="1" t="s">
        <v>3</v>
      </c>
      <c r="F23064" s="1" t="s">
        <v>3</v>
      </c>
      <c r="G23064" s="1" t="s">
        <v>3</v>
      </c>
      <c r="H23064">
        <v>23062</v>
      </c>
      <c r="I23064">
        <v>-1</v>
      </c>
      <c r="J23064">
        <v>0</v>
      </c>
      <c r="K23064">
        <v>0</v>
      </c>
      <c r="L23064">
        <v>0</v>
      </c>
      <c r="M23064">
        <v>-1</v>
      </c>
      <c r="N23064">
        <v>0</v>
      </c>
      <c r="O23064">
        <v>1</v>
      </c>
      <c r="P23064" s="1" t="s">
        <v>1278</v>
      </c>
      <c r="Q23064" s="1" t="s">
        <v>768</v>
      </c>
      <c r="R23064" s="1" t="s">
        <v>5696</v>
      </c>
      <c r="S23064">
        <v>1</v>
      </c>
      <c r="T23064">
        <v>0</v>
      </c>
      <c r="U23064">
        <v>320</v>
      </c>
      <c r="V23064">
        <v>200</v>
      </c>
      <c r="W23064">
        <v>3</v>
      </c>
      <c r="X23064">
        <v>3</v>
      </c>
      <c r="Y23064">
        <v>3</v>
      </c>
      <c r="Z23064">
        <v>3</v>
      </c>
      <c r="AA23064">
        <v>3</v>
      </c>
      <c r="AB23064">
        <v>2</v>
      </c>
      <c r="AC23064" s="1" t="s">
        <v>55434</v>
      </c>
      <c r="AD23064" s="1" t="s">
        <v>3</v>
      </c>
      <c r="AE23064">
        <v>-1</v>
      </c>
      <c r="AF23064">
        <v>0</v>
      </c>
      <c r="AG23064">
        <v>0</v>
      </c>
      <c r="AH23064">
        <v>0</v>
      </c>
      <c r="AI23064">
        <v>0</v>
      </c>
    </row>
    <row r="23065" spans="1:35" x14ac:dyDescent="0.4">
      <c r="A23065" s="1" t="s">
        <v>55441</v>
      </c>
      <c r="B23065" s="1" t="s">
        <v>55442</v>
      </c>
      <c r="C23065" s="1" t="s">
        <v>55443</v>
      </c>
      <c r="D23065" s="1" t="s">
        <v>128</v>
      </c>
      <c r="E23065" s="1" t="s">
        <v>3</v>
      </c>
      <c r="F23065" s="1" t="s">
        <v>3</v>
      </c>
      <c r="G23065" s="1" t="s">
        <v>3</v>
      </c>
      <c r="H23065">
        <v>23063</v>
      </c>
      <c r="I23065">
        <v>-1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1</v>
      </c>
      <c r="P23065" s="1" t="s">
        <v>455</v>
      </c>
      <c r="Q23065" s="1" t="s">
        <v>653</v>
      </c>
      <c r="R23065" s="1" t="s">
        <v>511</v>
      </c>
      <c r="S23065">
        <v>1</v>
      </c>
      <c r="T23065">
        <v>0</v>
      </c>
      <c r="U23065">
        <v>640</v>
      </c>
      <c r="V23065">
        <v>240</v>
      </c>
      <c r="W23065">
        <v>3</v>
      </c>
      <c r="X23065">
        <v>3</v>
      </c>
      <c r="Y23065">
        <v>3</v>
      </c>
      <c r="Z23065">
        <v>3</v>
      </c>
      <c r="AA23065">
        <v>3</v>
      </c>
      <c r="AB23065">
        <v>2</v>
      </c>
      <c r="AC23065" s="1" t="s">
        <v>55444</v>
      </c>
      <c r="AD23065" s="1" t="s">
        <v>3</v>
      </c>
      <c r="AE23065">
        <v>-1</v>
      </c>
      <c r="AF23065">
        <v>0</v>
      </c>
      <c r="AG23065">
        <v>0</v>
      </c>
      <c r="AH23065">
        <v>0</v>
      </c>
      <c r="AI23065">
        <v>0</v>
      </c>
    </row>
    <row r="23066" spans="1:35" x14ac:dyDescent="0.4">
      <c r="A23066" s="1" t="s">
        <v>55445</v>
      </c>
      <c r="B23066" s="1" t="s">
        <v>55446</v>
      </c>
      <c r="C23066" s="1" t="s">
        <v>55447</v>
      </c>
      <c r="D23066" s="1" t="s">
        <v>6294</v>
      </c>
      <c r="E23066" s="1" t="s">
        <v>3</v>
      </c>
      <c r="F23066" s="1" t="s">
        <v>3</v>
      </c>
      <c r="G23066" s="1" t="s">
        <v>6277</v>
      </c>
      <c r="H23066">
        <v>23064</v>
      </c>
      <c r="I23066">
        <v>-1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2</v>
      </c>
      <c r="P23066" s="1" t="s">
        <v>1089</v>
      </c>
      <c r="Q23066" s="1" t="s">
        <v>55448</v>
      </c>
      <c r="R23066" s="1" t="s">
        <v>14</v>
      </c>
      <c r="S23066">
        <v>0</v>
      </c>
      <c r="T23066">
        <v>0</v>
      </c>
      <c r="U23066">
        <v>0</v>
      </c>
      <c r="V23066">
        <v>0</v>
      </c>
      <c r="W23066">
        <v>3</v>
      </c>
      <c r="X23066">
        <v>3</v>
      </c>
      <c r="Y23066">
        <v>3</v>
      </c>
      <c r="Z23066">
        <v>3</v>
      </c>
      <c r="AA23066">
        <v>3</v>
      </c>
      <c r="AB23066">
        <v>0</v>
      </c>
      <c r="AC23066" s="1" t="s">
        <v>55449</v>
      </c>
      <c r="AD23066" s="1" t="s">
        <v>3</v>
      </c>
      <c r="AE23066">
        <v>-1</v>
      </c>
      <c r="AF23066">
        <v>0</v>
      </c>
      <c r="AG23066">
        <v>0</v>
      </c>
      <c r="AH23066">
        <v>0</v>
      </c>
      <c r="AI23066">
        <v>-1</v>
      </c>
    </row>
    <row r="23067" spans="1:35" x14ac:dyDescent="0.4">
      <c r="A23067" s="1" t="s">
        <v>55450</v>
      </c>
      <c r="B23067" s="1" t="s">
        <v>55451</v>
      </c>
      <c r="C23067" s="1" t="s">
        <v>55447</v>
      </c>
      <c r="D23067" s="1" t="s">
        <v>4417</v>
      </c>
      <c r="E23067" s="1" t="s">
        <v>3</v>
      </c>
      <c r="F23067" s="1" t="s">
        <v>3</v>
      </c>
      <c r="G23067" s="1" t="s">
        <v>6277</v>
      </c>
      <c r="H23067">
        <v>23065</v>
      </c>
      <c r="I23067">
        <v>-1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2</v>
      </c>
      <c r="P23067" s="1" t="s">
        <v>1089</v>
      </c>
      <c r="Q23067" s="1" t="s">
        <v>55448</v>
      </c>
      <c r="R23067" s="1" t="s">
        <v>14</v>
      </c>
      <c r="S23067">
        <v>0</v>
      </c>
      <c r="T23067">
        <v>0</v>
      </c>
      <c r="U23067">
        <v>0</v>
      </c>
      <c r="V23067">
        <v>0</v>
      </c>
      <c r="W23067">
        <v>3</v>
      </c>
      <c r="X23067">
        <v>3</v>
      </c>
      <c r="Y23067">
        <v>3</v>
      </c>
      <c r="Z23067">
        <v>3</v>
      </c>
      <c r="AA23067">
        <v>3</v>
      </c>
      <c r="AB23067">
        <v>0</v>
      </c>
      <c r="AC23067" s="1" t="s">
        <v>55449</v>
      </c>
      <c r="AD23067" s="1" t="s">
        <v>3</v>
      </c>
      <c r="AE23067">
        <v>-1</v>
      </c>
      <c r="AF23067">
        <v>0</v>
      </c>
      <c r="AG23067">
        <v>0</v>
      </c>
      <c r="AH23067">
        <v>0</v>
      </c>
      <c r="AI23067">
        <v>-1</v>
      </c>
    </row>
    <row r="23068" spans="1:35" x14ac:dyDescent="0.4">
      <c r="A23068" s="1" t="s">
        <v>55452</v>
      </c>
      <c r="B23068" s="1" t="s">
        <v>55453</v>
      </c>
      <c r="C23068" s="1" t="s">
        <v>37938</v>
      </c>
      <c r="D23068" s="1" t="s">
        <v>766</v>
      </c>
      <c r="E23068" s="1" t="s">
        <v>3</v>
      </c>
      <c r="F23068" s="1" t="s">
        <v>3</v>
      </c>
      <c r="G23068" s="1" t="s">
        <v>6277</v>
      </c>
      <c r="H23068">
        <v>23066</v>
      </c>
      <c r="I23068">
        <v>-1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2</v>
      </c>
      <c r="P23068" s="1" t="s">
        <v>1089</v>
      </c>
      <c r="Q23068" s="1" t="s">
        <v>55448</v>
      </c>
      <c r="R23068" s="1" t="s">
        <v>14</v>
      </c>
      <c r="S23068">
        <v>0</v>
      </c>
      <c r="T23068">
        <v>0</v>
      </c>
      <c r="U23068">
        <v>0</v>
      </c>
      <c r="V23068">
        <v>0</v>
      </c>
      <c r="W23068">
        <v>3</v>
      </c>
      <c r="X23068">
        <v>3</v>
      </c>
      <c r="Y23068">
        <v>3</v>
      </c>
      <c r="Z23068">
        <v>3</v>
      </c>
      <c r="AA23068">
        <v>3</v>
      </c>
      <c r="AB23068">
        <v>0</v>
      </c>
      <c r="AC23068" s="1" t="s">
        <v>55449</v>
      </c>
      <c r="AD23068" s="1" t="s">
        <v>3</v>
      </c>
      <c r="AE23068">
        <v>-1</v>
      </c>
      <c r="AF23068">
        <v>0</v>
      </c>
      <c r="AG23068">
        <v>0</v>
      </c>
      <c r="AH23068">
        <v>0</v>
      </c>
      <c r="AI23068">
        <v>-1</v>
      </c>
    </row>
    <row r="23069" spans="1:35" x14ac:dyDescent="0.4">
      <c r="A23069" s="1" t="s">
        <v>55454</v>
      </c>
      <c r="B23069" s="1" t="s">
        <v>55455</v>
      </c>
      <c r="C23069" s="1" t="s">
        <v>55447</v>
      </c>
      <c r="D23069" s="1" t="s">
        <v>4417</v>
      </c>
      <c r="E23069" s="1" t="s">
        <v>3</v>
      </c>
      <c r="F23069" s="1" t="s">
        <v>3</v>
      </c>
      <c r="G23069" s="1" t="s">
        <v>6277</v>
      </c>
      <c r="H23069">
        <v>23067</v>
      </c>
      <c r="I23069">
        <v>-1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2</v>
      </c>
      <c r="P23069" s="1" t="s">
        <v>1089</v>
      </c>
      <c r="Q23069" s="1" t="s">
        <v>55448</v>
      </c>
      <c r="R23069" s="1" t="s">
        <v>14</v>
      </c>
      <c r="S23069">
        <v>0</v>
      </c>
      <c r="T23069">
        <v>0</v>
      </c>
      <c r="U23069">
        <v>0</v>
      </c>
      <c r="V23069">
        <v>0</v>
      </c>
      <c r="W23069">
        <v>3</v>
      </c>
      <c r="X23069">
        <v>3</v>
      </c>
      <c r="Y23069">
        <v>3</v>
      </c>
      <c r="Z23069">
        <v>3</v>
      </c>
      <c r="AA23069">
        <v>3</v>
      </c>
      <c r="AB23069">
        <v>0</v>
      </c>
      <c r="AC23069" s="1" t="s">
        <v>55449</v>
      </c>
      <c r="AD23069" s="1" t="s">
        <v>3</v>
      </c>
      <c r="AE23069">
        <v>-1</v>
      </c>
      <c r="AF23069">
        <v>0</v>
      </c>
      <c r="AG23069">
        <v>0</v>
      </c>
      <c r="AH23069">
        <v>0</v>
      </c>
      <c r="AI23069">
        <v>-1</v>
      </c>
    </row>
    <row r="23070" spans="1:35" x14ac:dyDescent="0.4">
      <c r="A23070" s="1" t="s">
        <v>55456</v>
      </c>
      <c r="B23070" s="1" t="s">
        <v>55457</v>
      </c>
      <c r="C23070" s="1" t="s">
        <v>2278</v>
      </c>
      <c r="D23070" s="1" t="s">
        <v>741</v>
      </c>
      <c r="E23070" s="1" t="s">
        <v>3</v>
      </c>
      <c r="F23070" s="1" t="s">
        <v>3</v>
      </c>
      <c r="G23070" s="1" t="s">
        <v>1082</v>
      </c>
      <c r="H23070">
        <v>23068</v>
      </c>
      <c r="I23070">
        <v>-1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2</v>
      </c>
      <c r="P23070" s="1" t="s">
        <v>6796</v>
      </c>
      <c r="Q23070" s="1" t="s">
        <v>6797</v>
      </c>
      <c r="R23070" s="1" t="s">
        <v>14</v>
      </c>
      <c r="S23070">
        <v>0</v>
      </c>
      <c r="T23070">
        <v>0</v>
      </c>
      <c r="U23070">
        <v>0</v>
      </c>
      <c r="V23070">
        <v>0</v>
      </c>
      <c r="W23070">
        <v>3</v>
      </c>
      <c r="X23070">
        <v>3</v>
      </c>
      <c r="Y23070">
        <v>3</v>
      </c>
      <c r="Z23070">
        <v>3</v>
      </c>
      <c r="AA23070">
        <v>3</v>
      </c>
      <c r="AB23070">
        <v>0</v>
      </c>
      <c r="AC23070" s="1" t="s">
        <v>6100</v>
      </c>
      <c r="AD23070" s="1" t="s">
        <v>3</v>
      </c>
      <c r="AE23070">
        <v>-1</v>
      </c>
      <c r="AF23070">
        <v>0</v>
      </c>
      <c r="AG23070">
        <v>0</v>
      </c>
      <c r="AH23070">
        <v>0</v>
      </c>
      <c r="AI23070">
        <v>-1</v>
      </c>
    </row>
    <row r="23071" spans="1:35" x14ac:dyDescent="0.4">
      <c r="A23071" s="1" t="s">
        <v>55458</v>
      </c>
      <c r="B23071" s="1" t="s">
        <v>55459</v>
      </c>
      <c r="C23071" s="1" t="s">
        <v>2278</v>
      </c>
      <c r="D23071" s="1" t="s">
        <v>741</v>
      </c>
      <c r="E23071" s="1" t="s">
        <v>55456</v>
      </c>
      <c r="F23071" s="1" t="s">
        <v>55456</v>
      </c>
      <c r="G23071" s="1" t="s">
        <v>1082</v>
      </c>
      <c r="H23071">
        <v>23068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2</v>
      </c>
      <c r="P23071" s="1" t="s">
        <v>6796</v>
      </c>
      <c r="Q23071" s="1" t="s">
        <v>6797</v>
      </c>
      <c r="R23071" s="1" t="s">
        <v>14</v>
      </c>
      <c r="S23071">
        <v>0</v>
      </c>
      <c r="T23071">
        <v>0</v>
      </c>
      <c r="U23071">
        <v>0</v>
      </c>
      <c r="V23071">
        <v>0</v>
      </c>
      <c r="W23071">
        <v>3</v>
      </c>
      <c r="X23071">
        <v>3</v>
      </c>
      <c r="Y23071">
        <v>3</v>
      </c>
      <c r="Z23071">
        <v>3</v>
      </c>
      <c r="AA23071">
        <v>3</v>
      </c>
      <c r="AB23071">
        <v>0</v>
      </c>
      <c r="AC23071" s="1" t="s">
        <v>6100</v>
      </c>
      <c r="AD23071" s="1" t="s">
        <v>3</v>
      </c>
      <c r="AE23071">
        <v>-1</v>
      </c>
      <c r="AF23071">
        <v>0</v>
      </c>
      <c r="AG23071">
        <v>0</v>
      </c>
      <c r="AH23071">
        <v>0</v>
      </c>
      <c r="AI23071">
        <v>-1</v>
      </c>
    </row>
    <row r="23072" spans="1:35" x14ac:dyDescent="0.4">
      <c r="A23072" s="1" t="s">
        <v>55460</v>
      </c>
      <c r="B23072" s="1" t="s">
        <v>55461</v>
      </c>
      <c r="C23072" s="1" t="s">
        <v>37938</v>
      </c>
      <c r="D23072" s="1" t="s">
        <v>66</v>
      </c>
      <c r="E23072" s="1" t="s">
        <v>3</v>
      </c>
      <c r="F23072" s="1" t="s">
        <v>3</v>
      </c>
      <c r="G23072" s="1" t="s">
        <v>6277</v>
      </c>
      <c r="H23072">
        <v>23070</v>
      </c>
      <c r="I23072">
        <v>-1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2</v>
      </c>
      <c r="P23072" s="1" t="s">
        <v>1089</v>
      </c>
      <c r="Q23072" s="1" t="s">
        <v>55448</v>
      </c>
      <c r="R23072" s="1" t="s">
        <v>14</v>
      </c>
      <c r="S23072">
        <v>0</v>
      </c>
      <c r="T23072">
        <v>0</v>
      </c>
      <c r="U23072">
        <v>0</v>
      </c>
      <c r="V23072">
        <v>0</v>
      </c>
      <c r="W23072">
        <v>3</v>
      </c>
      <c r="X23072">
        <v>3</v>
      </c>
      <c r="Y23072">
        <v>3</v>
      </c>
      <c r="Z23072">
        <v>3</v>
      </c>
      <c r="AA23072">
        <v>3</v>
      </c>
      <c r="AB23072">
        <v>0</v>
      </c>
      <c r="AC23072" s="1" t="s">
        <v>55449</v>
      </c>
      <c r="AD23072" s="1" t="s">
        <v>3</v>
      </c>
      <c r="AE23072">
        <v>-1</v>
      </c>
      <c r="AF23072">
        <v>0</v>
      </c>
      <c r="AG23072">
        <v>0</v>
      </c>
      <c r="AH23072">
        <v>0</v>
      </c>
      <c r="AI23072">
        <v>-1</v>
      </c>
    </row>
    <row r="23073" spans="1:35" x14ac:dyDescent="0.4">
      <c r="A23073" s="1" t="s">
        <v>55462</v>
      </c>
      <c r="B23073" s="1" t="s">
        <v>55463</v>
      </c>
      <c r="C23073" s="1" t="s">
        <v>37938</v>
      </c>
      <c r="D23073" s="1" t="s">
        <v>2</v>
      </c>
      <c r="E23073" s="1" t="s">
        <v>3</v>
      </c>
      <c r="F23073" s="1" t="s">
        <v>3</v>
      </c>
      <c r="G23073" s="1" t="s">
        <v>6277</v>
      </c>
      <c r="H23073">
        <v>23071</v>
      </c>
      <c r="I23073">
        <v>-1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2</v>
      </c>
      <c r="P23073" s="1" t="s">
        <v>1089</v>
      </c>
      <c r="Q23073" s="1" t="s">
        <v>55448</v>
      </c>
      <c r="R23073" s="1" t="s">
        <v>14</v>
      </c>
      <c r="S23073">
        <v>0</v>
      </c>
      <c r="T23073">
        <v>0</v>
      </c>
      <c r="U23073">
        <v>0</v>
      </c>
      <c r="V23073">
        <v>0</v>
      </c>
      <c r="W23073">
        <v>3</v>
      </c>
      <c r="X23073">
        <v>3</v>
      </c>
      <c r="Y23073">
        <v>3</v>
      </c>
      <c r="Z23073">
        <v>3</v>
      </c>
      <c r="AA23073">
        <v>3</v>
      </c>
      <c r="AB23073">
        <v>0</v>
      </c>
      <c r="AC23073" s="1" t="s">
        <v>55449</v>
      </c>
      <c r="AD23073" s="1" t="s">
        <v>3</v>
      </c>
      <c r="AE23073">
        <v>-1</v>
      </c>
      <c r="AF23073">
        <v>0</v>
      </c>
      <c r="AG23073">
        <v>0</v>
      </c>
      <c r="AH23073">
        <v>0</v>
      </c>
      <c r="AI23073">
        <v>-1</v>
      </c>
    </row>
    <row r="23074" spans="1:35" x14ac:dyDescent="0.4">
      <c r="A23074" s="1" t="s">
        <v>55464</v>
      </c>
      <c r="B23074" s="1" t="s">
        <v>55465</v>
      </c>
      <c r="C23074" s="1" t="s">
        <v>5449</v>
      </c>
      <c r="D23074" s="1" t="s">
        <v>184</v>
      </c>
      <c r="E23074" s="1" t="s">
        <v>3</v>
      </c>
      <c r="F23074" s="1" t="s">
        <v>3</v>
      </c>
      <c r="G23074" s="1" t="s">
        <v>3</v>
      </c>
      <c r="H23074">
        <v>23072</v>
      </c>
      <c r="I23074">
        <v>-1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1</v>
      </c>
      <c r="P23074" s="1" t="s">
        <v>55466</v>
      </c>
      <c r="Q23074" s="1" t="s">
        <v>5429</v>
      </c>
      <c r="R23074" s="1" t="s">
        <v>24021</v>
      </c>
      <c r="S23074">
        <v>1</v>
      </c>
      <c r="T23074">
        <v>0</v>
      </c>
      <c r="U23074">
        <v>400</v>
      </c>
      <c r="V23074">
        <v>280</v>
      </c>
      <c r="W23074">
        <v>3</v>
      </c>
      <c r="X23074">
        <v>3</v>
      </c>
      <c r="Y23074">
        <v>3</v>
      </c>
      <c r="Z23074">
        <v>3</v>
      </c>
      <c r="AA23074">
        <v>3</v>
      </c>
      <c r="AB23074">
        <v>0</v>
      </c>
      <c r="AC23074" s="1" t="s">
        <v>55467</v>
      </c>
      <c r="AD23074" s="1" t="s">
        <v>3</v>
      </c>
      <c r="AE23074">
        <v>-1</v>
      </c>
      <c r="AF23074">
        <v>0</v>
      </c>
      <c r="AG23074">
        <v>0</v>
      </c>
      <c r="AH23074">
        <v>0</v>
      </c>
      <c r="AI23074">
        <v>0</v>
      </c>
    </row>
    <row r="23075" spans="1:35" x14ac:dyDescent="0.4">
      <c r="A23075" s="1" t="s">
        <v>55468</v>
      </c>
      <c r="B23075" s="1" t="s">
        <v>55469</v>
      </c>
      <c r="C23075" s="1" t="s">
        <v>55470</v>
      </c>
      <c r="D23075" s="1" t="s">
        <v>1095</v>
      </c>
      <c r="E23075" s="1" t="s">
        <v>3</v>
      </c>
      <c r="F23075" s="1" t="s">
        <v>3</v>
      </c>
      <c r="G23075" s="1" t="s">
        <v>3</v>
      </c>
      <c r="H23075">
        <v>23073</v>
      </c>
      <c r="I23075">
        <v>-1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1</v>
      </c>
      <c r="P23075" s="1" t="s">
        <v>55471</v>
      </c>
      <c r="Q23075" s="1" t="s">
        <v>14</v>
      </c>
      <c r="R23075" s="1" t="s">
        <v>15</v>
      </c>
      <c r="S23075">
        <v>1</v>
      </c>
      <c r="T23075">
        <v>0</v>
      </c>
      <c r="U23075">
        <v>640</v>
      </c>
      <c r="V23075">
        <v>480</v>
      </c>
      <c r="W23075">
        <v>3</v>
      </c>
      <c r="X23075">
        <v>2</v>
      </c>
      <c r="Y23075">
        <v>3</v>
      </c>
      <c r="Z23075">
        <v>3</v>
      </c>
      <c r="AA23075">
        <v>3</v>
      </c>
      <c r="AB23075">
        <v>2</v>
      </c>
      <c r="AC23075" s="1" t="s">
        <v>55472</v>
      </c>
      <c r="AD23075" s="1" t="s">
        <v>3</v>
      </c>
      <c r="AE23075">
        <v>-1</v>
      </c>
      <c r="AF23075">
        <v>0</v>
      </c>
      <c r="AG23075">
        <v>0</v>
      </c>
      <c r="AH23075">
        <v>0</v>
      </c>
      <c r="AI23075">
        <v>0</v>
      </c>
    </row>
    <row r="23076" spans="1:35" x14ac:dyDescent="0.4">
      <c r="A23076" s="1" t="s">
        <v>55473</v>
      </c>
      <c r="B23076" s="1" t="s">
        <v>55474</v>
      </c>
      <c r="C23076" s="1" t="s">
        <v>4118</v>
      </c>
      <c r="D23076" s="1" t="s">
        <v>184</v>
      </c>
      <c r="E23076" s="1" t="s">
        <v>3</v>
      </c>
      <c r="F23076" s="1" t="s">
        <v>3</v>
      </c>
      <c r="G23076" s="1" t="s">
        <v>3</v>
      </c>
      <c r="H23076">
        <v>23074</v>
      </c>
      <c r="I23076">
        <v>-1</v>
      </c>
      <c r="J23076">
        <v>0</v>
      </c>
      <c r="K23076">
        <v>0</v>
      </c>
      <c r="L23076">
        <v>-1</v>
      </c>
      <c r="M23076">
        <v>0</v>
      </c>
      <c r="N23076">
        <v>0</v>
      </c>
      <c r="O23076">
        <v>2</v>
      </c>
      <c r="P23076" s="1" t="s">
        <v>46</v>
      </c>
      <c r="Q23076" s="1" t="s">
        <v>47</v>
      </c>
      <c r="R23076" s="1" t="s">
        <v>48</v>
      </c>
      <c r="S23076">
        <v>1</v>
      </c>
      <c r="T23076">
        <v>0</v>
      </c>
      <c r="U23076">
        <v>3093</v>
      </c>
      <c r="V23076">
        <v>525</v>
      </c>
      <c r="W23076">
        <v>3</v>
      </c>
      <c r="X23076">
        <v>3</v>
      </c>
      <c r="Y23076">
        <v>1</v>
      </c>
      <c r="Z23076">
        <v>3</v>
      </c>
      <c r="AA23076">
        <v>3</v>
      </c>
      <c r="AB23076">
        <v>2</v>
      </c>
      <c r="AC23076" s="1" t="s">
        <v>55475</v>
      </c>
      <c r="AD23076" s="1" t="s">
        <v>3</v>
      </c>
      <c r="AE23076">
        <v>-1</v>
      </c>
      <c r="AF23076">
        <v>0</v>
      </c>
      <c r="AG23076">
        <v>0</v>
      </c>
      <c r="AH23076">
        <v>0</v>
      </c>
      <c r="AI23076">
        <v>0</v>
      </c>
    </row>
    <row r="23077" spans="1:35" x14ac:dyDescent="0.4">
      <c r="A23077" s="1" t="s">
        <v>55476</v>
      </c>
      <c r="B23077" s="1" t="s">
        <v>55477</v>
      </c>
      <c r="C23077" s="1" t="s">
        <v>4118</v>
      </c>
      <c r="D23077" s="1" t="s">
        <v>175</v>
      </c>
      <c r="E23077" s="1" t="s">
        <v>55473</v>
      </c>
      <c r="F23077" s="1" t="s">
        <v>55473</v>
      </c>
      <c r="G23077" s="1" t="s">
        <v>3</v>
      </c>
      <c r="H23077">
        <v>23074</v>
      </c>
      <c r="I23077">
        <v>0</v>
      </c>
      <c r="J23077">
        <v>0</v>
      </c>
      <c r="K23077">
        <v>0</v>
      </c>
      <c r="L23077">
        <v>-1</v>
      </c>
      <c r="M23077">
        <v>0</v>
      </c>
      <c r="N23077">
        <v>0</v>
      </c>
      <c r="O23077">
        <v>2</v>
      </c>
      <c r="P23077" s="1" t="s">
        <v>46</v>
      </c>
      <c r="Q23077" s="1" t="s">
        <v>47</v>
      </c>
      <c r="R23077" s="1" t="s">
        <v>48</v>
      </c>
      <c r="S23077">
        <v>1</v>
      </c>
      <c r="T23077">
        <v>0</v>
      </c>
      <c r="U23077">
        <v>3093</v>
      </c>
      <c r="V23077">
        <v>525</v>
      </c>
      <c r="W23077">
        <v>3</v>
      </c>
      <c r="X23077">
        <v>3</v>
      </c>
      <c r="Y23077">
        <v>1</v>
      </c>
      <c r="Z23077">
        <v>3</v>
      </c>
      <c r="AA23077">
        <v>3</v>
      </c>
      <c r="AB23077">
        <v>2</v>
      </c>
      <c r="AC23077" s="1" t="s">
        <v>55475</v>
      </c>
      <c r="AD23077" s="1" t="s">
        <v>3</v>
      </c>
      <c r="AE23077">
        <v>-1</v>
      </c>
      <c r="AF23077">
        <v>0</v>
      </c>
      <c r="AG23077">
        <v>0</v>
      </c>
      <c r="AH23077">
        <v>0</v>
      </c>
      <c r="AI23077">
        <v>0</v>
      </c>
    </row>
    <row r="23078" spans="1:35" x14ac:dyDescent="0.4">
      <c r="A23078" s="1" t="s">
        <v>55478</v>
      </c>
      <c r="B23078" s="1" t="s">
        <v>55479</v>
      </c>
      <c r="C23078" s="1" t="s">
        <v>4118</v>
      </c>
      <c r="D23078" s="1" t="s">
        <v>294</v>
      </c>
      <c r="E23078" s="1" t="s">
        <v>55473</v>
      </c>
      <c r="F23078" s="1" t="s">
        <v>55473</v>
      </c>
      <c r="G23078" s="1" t="s">
        <v>3</v>
      </c>
      <c r="H23078">
        <v>23074</v>
      </c>
      <c r="I23078">
        <v>0</v>
      </c>
      <c r="J23078">
        <v>0</v>
      </c>
      <c r="K23078">
        <v>0</v>
      </c>
      <c r="L23078">
        <v>-1</v>
      </c>
      <c r="M23078">
        <v>0</v>
      </c>
      <c r="N23078">
        <v>0</v>
      </c>
      <c r="O23078">
        <v>2</v>
      </c>
      <c r="P23078" s="1" t="s">
        <v>46</v>
      </c>
      <c r="Q23078" s="1" t="s">
        <v>47</v>
      </c>
      <c r="R23078" s="1" t="s">
        <v>48</v>
      </c>
      <c r="S23078">
        <v>1</v>
      </c>
      <c r="T23078">
        <v>0</v>
      </c>
      <c r="U23078">
        <v>3093</v>
      </c>
      <c r="V23078">
        <v>525</v>
      </c>
      <c r="W23078">
        <v>3</v>
      </c>
      <c r="X23078">
        <v>3</v>
      </c>
      <c r="Y23078">
        <v>1</v>
      </c>
      <c r="Z23078">
        <v>3</v>
      </c>
      <c r="AA23078">
        <v>3</v>
      </c>
      <c r="AB23078">
        <v>2</v>
      </c>
      <c r="AC23078" s="1" t="s">
        <v>55475</v>
      </c>
      <c r="AD23078" s="1" t="s">
        <v>3</v>
      </c>
      <c r="AE23078">
        <v>-1</v>
      </c>
      <c r="AF23078">
        <v>0</v>
      </c>
      <c r="AG23078">
        <v>0</v>
      </c>
      <c r="AH23078">
        <v>0</v>
      </c>
      <c r="AI23078">
        <v>0</v>
      </c>
    </row>
    <row r="23079" spans="1:35" x14ac:dyDescent="0.4">
      <c r="A23079" s="1" t="s">
        <v>55480</v>
      </c>
      <c r="B23079" s="1" t="s">
        <v>55481</v>
      </c>
      <c r="C23079" s="1" t="s">
        <v>55482</v>
      </c>
      <c r="D23079" s="1" t="s">
        <v>27993</v>
      </c>
      <c r="E23079" s="1" t="s">
        <v>55473</v>
      </c>
      <c r="F23079" s="1" t="s">
        <v>55473</v>
      </c>
      <c r="G23079" s="1" t="s">
        <v>3</v>
      </c>
      <c r="H23079">
        <v>23074</v>
      </c>
      <c r="I23079">
        <v>0</v>
      </c>
      <c r="J23079">
        <v>0</v>
      </c>
      <c r="K23079">
        <v>0</v>
      </c>
      <c r="L23079">
        <v>-1</v>
      </c>
      <c r="M23079">
        <v>0</v>
      </c>
      <c r="N23079">
        <v>0</v>
      </c>
      <c r="O23079">
        <v>2</v>
      </c>
      <c r="P23079" s="1" t="s">
        <v>46</v>
      </c>
      <c r="Q23079" s="1" t="s">
        <v>47</v>
      </c>
      <c r="R23079" s="1" t="s">
        <v>48</v>
      </c>
      <c r="S23079">
        <v>1</v>
      </c>
      <c r="T23079">
        <v>0</v>
      </c>
      <c r="U23079">
        <v>3093</v>
      </c>
      <c r="V23079">
        <v>525</v>
      </c>
      <c r="W23079">
        <v>3</v>
      </c>
      <c r="X23079">
        <v>3</v>
      </c>
      <c r="Y23079">
        <v>1</v>
      </c>
      <c r="Z23079">
        <v>3</v>
      </c>
      <c r="AA23079">
        <v>3</v>
      </c>
      <c r="AB23079">
        <v>2</v>
      </c>
      <c r="AC23079" s="1" t="s">
        <v>55483</v>
      </c>
      <c r="AD23079" s="1" t="s">
        <v>3</v>
      </c>
      <c r="AE23079">
        <v>-1</v>
      </c>
      <c r="AF23079">
        <v>0</v>
      </c>
      <c r="AG23079">
        <v>0</v>
      </c>
      <c r="AH23079">
        <v>0</v>
      </c>
      <c r="AI23079">
        <v>0</v>
      </c>
    </row>
    <row r="23080" spans="1:35" x14ac:dyDescent="0.4">
      <c r="A23080" s="1" t="s">
        <v>55484</v>
      </c>
      <c r="B23080" s="1" t="s">
        <v>55485</v>
      </c>
      <c r="C23080" s="1" t="s">
        <v>55486</v>
      </c>
      <c r="D23080" s="1" t="s">
        <v>128</v>
      </c>
      <c r="E23080" s="1" t="s">
        <v>333</v>
      </c>
      <c r="F23080" s="1" t="s">
        <v>333</v>
      </c>
      <c r="G23080" s="1" t="s">
        <v>3</v>
      </c>
      <c r="H23080">
        <v>10419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5</v>
      </c>
      <c r="P23080" s="1" t="s">
        <v>4819</v>
      </c>
      <c r="Q23080" s="1" t="s">
        <v>335</v>
      </c>
      <c r="R23080" s="1" t="s">
        <v>535</v>
      </c>
      <c r="S23080">
        <v>1</v>
      </c>
      <c r="T23080">
        <v>0</v>
      </c>
      <c r="U23080">
        <v>640</v>
      </c>
      <c r="V23080">
        <v>200</v>
      </c>
      <c r="W23080">
        <v>3</v>
      </c>
      <c r="X23080">
        <v>3</v>
      </c>
      <c r="Y23080">
        <v>3</v>
      </c>
      <c r="Z23080">
        <v>3</v>
      </c>
      <c r="AA23080">
        <v>3</v>
      </c>
      <c r="AB23080">
        <v>2</v>
      </c>
      <c r="AC23080" s="1" t="s">
        <v>337</v>
      </c>
      <c r="AD23080" s="1" t="s">
        <v>3</v>
      </c>
      <c r="AE23080">
        <v>-1</v>
      </c>
      <c r="AF23080">
        <v>0</v>
      </c>
      <c r="AG23080">
        <v>0</v>
      </c>
      <c r="AH23080">
        <v>0</v>
      </c>
      <c r="AI23080">
        <v>0</v>
      </c>
    </row>
    <row r="23081" spans="1:35" x14ac:dyDescent="0.4">
      <c r="A23081" s="1" t="s">
        <v>55487</v>
      </c>
      <c r="B23081" s="1" t="s">
        <v>55488</v>
      </c>
      <c r="C23081" s="1" t="s">
        <v>55486</v>
      </c>
      <c r="D23081" s="1" t="s">
        <v>90</v>
      </c>
      <c r="E23081" s="1" t="s">
        <v>333</v>
      </c>
      <c r="F23081" s="1" t="s">
        <v>333</v>
      </c>
      <c r="G23081" s="1" t="s">
        <v>3</v>
      </c>
      <c r="H23081">
        <v>10419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5</v>
      </c>
      <c r="P23081" s="1" t="s">
        <v>4819</v>
      </c>
      <c r="Q23081" s="1" t="s">
        <v>335</v>
      </c>
      <c r="R23081" s="1" t="s">
        <v>535</v>
      </c>
      <c r="S23081">
        <v>1</v>
      </c>
      <c r="T23081">
        <v>0</v>
      </c>
      <c r="U23081">
        <v>640</v>
      </c>
      <c r="V23081">
        <v>200</v>
      </c>
      <c r="W23081">
        <v>3</v>
      </c>
      <c r="X23081">
        <v>3</v>
      </c>
      <c r="Y23081">
        <v>3</v>
      </c>
      <c r="Z23081">
        <v>3</v>
      </c>
      <c r="AA23081">
        <v>3</v>
      </c>
      <c r="AB23081">
        <v>2</v>
      </c>
      <c r="AC23081" s="1" t="s">
        <v>337</v>
      </c>
      <c r="AD23081" s="1" t="s">
        <v>3</v>
      </c>
      <c r="AE23081">
        <v>-1</v>
      </c>
      <c r="AF23081">
        <v>0</v>
      </c>
      <c r="AG23081">
        <v>0</v>
      </c>
      <c r="AH23081">
        <v>0</v>
      </c>
      <c r="AI23081">
        <v>0</v>
      </c>
    </row>
    <row r="23082" spans="1:35" x14ac:dyDescent="0.4">
      <c r="A23082" s="1" t="s">
        <v>55489</v>
      </c>
      <c r="B23082" s="1" t="s">
        <v>55490</v>
      </c>
      <c r="C23082" s="1" t="s">
        <v>55486</v>
      </c>
      <c r="D23082" s="1" t="s">
        <v>90</v>
      </c>
      <c r="E23082" s="1" t="s">
        <v>333</v>
      </c>
      <c r="F23082" s="1" t="s">
        <v>333</v>
      </c>
      <c r="G23082" s="1" t="s">
        <v>3</v>
      </c>
      <c r="H23082">
        <v>10419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5</v>
      </c>
      <c r="P23082" s="1" t="s">
        <v>4205</v>
      </c>
      <c r="Q23082" s="1" t="s">
        <v>335</v>
      </c>
      <c r="R23082" s="1" t="s">
        <v>336</v>
      </c>
      <c r="S23082">
        <v>1</v>
      </c>
      <c r="T23082">
        <v>0</v>
      </c>
      <c r="U23082">
        <v>640</v>
      </c>
      <c r="V23082">
        <v>480</v>
      </c>
      <c r="W23082">
        <v>3</v>
      </c>
      <c r="X23082">
        <v>3</v>
      </c>
      <c r="Y23082">
        <v>3</v>
      </c>
      <c r="Z23082">
        <v>3</v>
      </c>
      <c r="AA23082">
        <v>3</v>
      </c>
      <c r="AB23082">
        <v>2</v>
      </c>
      <c r="AC23082" s="1" t="s">
        <v>337</v>
      </c>
      <c r="AD23082" s="1" t="s">
        <v>3</v>
      </c>
      <c r="AE23082">
        <v>-1</v>
      </c>
      <c r="AF23082">
        <v>0</v>
      </c>
      <c r="AG23082">
        <v>0</v>
      </c>
      <c r="AH23082">
        <v>0</v>
      </c>
      <c r="AI23082">
        <v>0</v>
      </c>
    </row>
    <row r="23083" spans="1:35" x14ac:dyDescent="0.4">
      <c r="A23083" s="1" t="s">
        <v>55491</v>
      </c>
      <c r="B23083" s="1" t="s">
        <v>55492</v>
      </c>
      <c r="C23083" s="1" t="s">
        <v>55493</v>
      </c>
      <c r="D23083" s="1" t="s">
        <v>505</v>
      </c>
      <c r="E23083" s="1" t="s">
        <v>333</v>
      </c>
      <c r="F23083" s="1" t="s">
        <v>333</v>
      </c>
      <c r="G23083" s="1" t="s">
        <v>3</v>
      </c>
      <c r="H23083">
        <v>10419</v>
      </c>
      <c r="I23083">
        <v>0</v>
      </c>
      <c r="J23083">
        <v>0</v>
      </c>
      <c r="K23083">
        <v>0</v>
      </c>
      <c r="L23083">
        <v>0</v>
      </c>
      <c r="M23083">
        <v>0</v>
      </c>
      <c r="N23083">
        <v>0</v>
      </c>
      <c r="O23083">
        <v>5</v>
      </c>
      <c r="P23083" s="1" t="s">
        <v>334</v>
      </c>
      <c r="Q23083" s="1" t="s">
        <v>335</v>
      </c>
      <c r="R23083" s="1" t="s">
        <v>336</v>
      </c>
      <c r="S23083">
        <v>1</v>
      </c>
      <c r="T23083">
        <v>0</v>
      </c>
      <c r="U23083">
        <v>640</v>
      </c>
      <c r="V23083">
        <v>480</v>
      </c>
      <c r="W23083">
        <v>3</v>
      </c>
      <c r="X23083">
        <v>3</v>
      </c>
      <c r="Y23083">
        <v>3</v>
      </c>
      <c r="Z23083">
        <v>3</v>
      </c>
      <c r="AA23083">
        <v>3</v>
      </c>
      <c r="AB23083">
        <v>2</v>
      </c>
      <c r="AC23083" s="1" t="s">
        <v>337</v>
      </c>
      <c r="AD23083" s="1" t="s">
        <v>3</v>
      </c>
      <c r="AE23083">
        <v>-1</v>
      </c>
      <c r="AF23083">
        <v>0</v>
      </c>
      <c r="AG23083">
        <v>0</v>
      </c>
      <c r="AH23083">
        <v>0</v>
      </c>
      <c r="AI23083">
        <v>0</v>
      </c>
    </row>
    <row r="23084" spans="1:35" x14ac:dyDescent="0.4">
      <c r="A23084" s="1" t="s">
        <v>55494</v>
      </c>
      <c r="B23084" s="1" t="s">
        <v>55495</v>
      </c>
      <c r="C23084" s="1" t="s">
        <v>55486</v>
      </c>
      <c r="D23084" s="1" t="s">
        <v>90</v>
      </c>
      <c r="E23084" s="1" t="s">
        <v>333</v>
      </c>
      <c r="F23084" s="1" t="s">
        <v>333</v>
      </c>
      <c r="G23084" s="1" t="s">
        <v>3</v>
      </c>
      <c r="H23084">
        <v>10419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5</v>
      </c>
      <c r="P23084" s="1" t="s">
        <v>4205</v>
      </c>
      <c r="Q23084" s="1" t="s">
        <v>335</v>
      </c>
      <c r="R23084" s="1" t="s">
        <v>336</v>
      </c>
      <c r="S23084">
        <v>1</v>
      </c>
      <c r="T23084">
        <v>0</v>
      </c>
      <c r="U23084">
        <v>640</v>
      </c>
      <c r="V23084">
        <v>480</v>
      </c>
      <c r="W23084">
        <v>3</v>
      </c>
      <c r="X23084">
        <v>3</v>
      </c>
      <c r="Y23084">
        <v>3</v>
      </c>
      <c r="Z23084">
        <v>3</v>
      </c>
      <c r="AA23084">
        <v>3</v>
      </c>
      <c r="AB23084">
        <v>2</v>
      </c>
      <c r="AC23084" s="1" t="s">
        <v>337</v>
      </c>
      <c r="AD23084" s="1" t="s">
        <v>3</v>
      </c>
      <c r="AE23084">
        <v>-1</v>
      </c>
      <c r="AF23084">
        <v>0</v>
      </c>
      <c r="AG23084">
        <v>0</v>
      </c>
      <c r="AH23084">
        <v>0</v>
      </c>
      <c r="AI23084">
        <v>0</v>
      </c>
    </row>
    <row r="23085" spans="1:35" x14ac:dyDescent="0.4">
      <c r="A23085" s="1" t="s">
        <v>55496</v>
      </c>
      <c r="B23085" s="1" t="s">
        <v>55497</v>
      </c>
      <c r="C23085" s="1" t="s">
        <v>55486</v>
      </c>
      <c r="D23085" s="1" t="s">
        <v>672</v>
      </c>
      <c r="E23085" s="1" t="s">
        <v>333</v>
      </c>
      <c r="F23085" s="1" t="s">
        <v>333</v>
      </c>
      <c r="G23085" s="1" t="s">
        <v>3</v>
      </c>
      <c r="H23085">
        <v>10419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5</v>
      </c>
      <c r="P23085" s="1" t="s">
        <v>4819</v>
      </c>
      <c r="Q23085" s="1" t="s">
        <v>335</v>
      </c>
      <c r="R23085" s="1" t="s">
        <v>4864</v>
      </c>
      <c r="S23085">
        <v>1</v>
      </c>
      <c r="T23085">
        <v>0</v>
      </c>
      <c r="U23085">
        <v>640</v>
      </c>
      <c r="V23085">
        <v>200</v>
      </c>
      <c r="W23085">
        <v>3</v>
      </c>
      <c r="X23085">
        <v>3</v>
      </c>
      <c r="Y23085">
        <v>3</v>
      </c>
      <c r="Z23085">
        <v>3</v>
      </c>
      <c r="AA23085">
        <v>3</v>
      </c>
      <c r="AB23085">
        <v>2</v>
      </c>
      <c r="AC23085" s="1" t="s">
        <v>337</v>
      </c>
      <c r="AD23085" s="1" t="s">
        <v>3</v>
      </c>
      <c r="AE23085">
        <v>-1</v>
      </c>
      <c r="AF23085">
        <v>0</v>
      </c>
      <c r="AG23085">
        <v>0</v>
      </c>
      <c r="AH23085">
        <v>0</v>
      </c>
      <c r="AI23085">
        <v>0</v>
      </c>
    </row>
    <row r="23086" spans="1:35" x14ac:dyDescent="0.4">
      <c r="A23086" s="1" t="s">
        <v>55498</v>
      </c>
      <c r="B23086" s="1" t="s">
        <v>55499</v>
      </c>
      <c r="C23086" s="1" t="s">
        <v>55500</v>
      </c>
      <c r="D23086" s="1" t="s">
        <v>741</v>
      </c>
      <c r="E23086" s="1" t="s">
        <v>3</v>
      </c>
      <c r="F23086" s="1" t="s">
        <v>3</v>
      </c>
      <c r="G23086" s="1" t="s">
        <v>3</v>
      </c>
      <c r="H23086">
        <v>23084</v>
      </c>
      <c r="I23086">
        <v>-1</v>
      </c>
      <c r="J23086">
        <v>0</v>
      </c>
      <c r="K23086">
        <v>0</v>
      </c>
      <c r="L23086">
        <v>-1</v>
      </c>
      <c r="M23086">
        <v>-1</v>
      </c>
      <c r="N23086">
        <v>0</v>
      </c>
      <c r="O23086">
        <v>1</v>
      </c>
      <c r="P23086" s="1" t="s">
        <v>55501</v>
      </c>
      <c r="Q23086" s="1" t="s">
        <v>10373</v>
      </c>
      <c r="R23086" s="1" t="s">
        <v>773</v>
      </c>
      <c r="S23086">
        <v>1</v>
      </c>
      <c r="T23086">
        <v>0</v>
      </c>
      <c r="U23086">
        <v>280</v>
      </c>
      <c r="V23086">
        <v>216</v>
      </c>
      <c r="W23086">
        <v>3</v>
      </c>
      <c r="X23086">
        <v>3</v>
      </c>
      <c r="Y23086">
        <v>3</v>
      </c>
      <c r="Z23086">
        <v>3</v>
      </c>
      <c r="AA23086">
        <v>3</v>
      </c>
      <c r="AB23086">
        <v>2</v>
      </c>
      <c r="AC23086" s="1" t="s">
        <v>55502</v>
      </c>
      <c r="AD23086" s="1" t="s">
        <v>3</v>
      </c>
      <c r="AE23086">
        <v>-1</v>
      </c>
      <c r="AF23086">
        <v>0</v>
      </c>
      <c r="AG23086">
        <v>0</v>
      </c>
      <c r="AH23086">
        <v>0</v>
      </c>
      <c r="AI23086">
        <v>0</v>
      </c>
    </row>
    <row r="23087" spans="1:35" x14ac:dyDescent="0.4">
      <c r="A23087" s="1" t="s">
        <v>55503</v>
      </c>
      <c r="B23087" s="1" t="s">
        <v>55504</v>
      </c>
      <c r="C23087" s="1" t="s">
        <v>624</v>
      </c>
      <c r="D23087" s="1" t="s">
        <v>44</v>
      </c>
      <c r="E23087" s="1" t="s">
        <v>3</v>
      </c>
      <c r="F23087" s="1" t="s">
        <v>8550</v>
      </c>
      <c r="G23087" s="1" t="s">
        <v>3</v>
      </c>
      <c r="H23087">
        <v>23085</v>
      </c>
      <c r="I23087">
        <v>-1</v>
      </c>
      <c r="J23087">
        <v>0</v>
      </c>
      <c r="K23087">
        <v>0</v>
      </c>
      <c r="L23087">
        <v>0</v>
      </c>
      <c r="M23087">
        <v>-1</v>
      </c>
      <c r="N23087">
        <v>0</v>
      </c>
      <c r="O23087">
        <v>2</v>
      </c>
      <c r="P23087" s="1" t="s">
        <v>8551</v>
      </c>
      <c r="Q23087" s="1" t="s">
        <v>5836</v>
      </c>
      <c r="R23087" s="1" t="s">
        <v>15</v>
      </c>
      <c r="S23087">
        <v>1</v>
      </c>
      <c r="T23087">
        <v>0</v>
      </c>
      <c r="U23087">
        <v>640</v>
      </c>
      <c r="V23087">
        <v>480</v>
      </c>
      <c r="W23087">
        <v>3</v>
      </c>
      <c r="X23087">
        <v>1</v>
      </c>
      <c r="Y23087">
        <v>3</v>
      </c>
      <c r="Z23087">
        <v>3</v>
      </c>
      <c r="AA23087">
        <v>3</v>
      </c>
      <c r="AB23087">
        <v>0</v>
      </c>
      <c r="AC23087" s="1" t="s">
        <v>8552</v>
      </c>
      <c r="AD23087" s="1" t="s">
        <v>55503</v>
      </c>
      <c r="AE23087">
        <v>-1</v>
      </c>
      <c r="AF23087">
        <v>0</v>
      </c>
      <c r="AG23087">
        <v>0</v>
      </c>
      <c r="AH23087">
        <v>0</v>
      </c>
      <c r="AI23087">
        <v>0</v>
      </c>
    </row>
    <row r="23088" spans="1:35" x14ac:dyDescent="0.4">
      <c r="A23088" s="1" t="s">
        <v>55505</v>
      </c>
      <c r="B23088" s="1" t="s">
        <v>55506</v>
      </c>
      <c r="C23088" s="1" t="s">
        <v>624</v>
      </c>
      <c r="D23088" s="1" t="s">
        <v>44</v>
      </c>
      <c r="E23088" s="1" t="s">
        <v>55503</v>
      </c>
      <c r="F23088" s="1" t="s">
        <v>55503</v>
      </c>
      <c r="G23088" s="1" t="s">
        <v>3</v>
      </c>
      <c r="H23088">
        <v>23085</v>
      </c>
      <c r="I23088">
        <v>0</v>
      </c>
      <c r="J23088">
        <v>0</v>
      </c>
      <c r="K23088">
        <v>0</v>
      </c>
      <c r="L23088">
        <v>0</v>
      </c>
      <c r="M23088">
        <v>-1</v>
      </c>
      <c r="N23088">
        <v>0</v>
      </c>
      <c r="O23088">
        <v>2</v>
      </c>
      <c r="P23088" s="1" t="s">
        <v>8551</v>
      </c>
      <c r="Q23088" s="1" t="s">
        <v>5836</v>
      </c>
      <c r="R23088" s="1" t="s">
        <v>15</v>
      </c>
      <c r="S23088">
        <v>1</v>
      </c>
      <c r="T23088">
        <v>0</v>
      </c>
      <c r="U23088">
        <v>640</v>
      </c>
      <c r="V23088">
        <v>480</v>
      </c>
      <c r="W23088">
        <v>3</v>
      </c>
      <c r="X23088">
        <v>1</v>
      </c>
      <c r="Y23088">
        <v>3</v>
      </c>
      <c r="Z23088">
        <v>3</v>
      </c>
      <c r="AA23088">
        <v>3</v>
      </c>
      <c r="AB23088">
        <v>0</v>
      </c>
      <c r="AC23088" s="1" t="s">
        <v>8552</v>
      </c>
      <c r="AD23088" s="1" t="s">
        <v>55507</v>
      </c>
      <c r="AE23088">
        <v>-1</v>
      </c>
      <c r="AF23088">
        <v>0</v>
      </c>
      <c r="AG23088">
        <v>0</v>
      </c>
      <c r="AH23088">
        <v>0</v>
      </c>
      <c r="AI23088">
        <v>0</v>
      </c>
    </row>
    <row r="23089" spans="1:35" x14ac:dyDescent="0.4">
      <c r="A23089" s="1" t="s">
        <v>55508</v>
      </c>
      <c r="B23089" s="1" t="s">
        <v>55509</v>
      </c>
      <c r="C23089" s="1" t="s">
        <v>382</v>
      </c>
      <c r="D23089" s="1" t="s">
        <v>90</v>
      </c>
      <c r="E23089" s="1" t="s">
        <v>3</v>
      </c>
      <c r="F23089" s="1" t="s">
        <v>213</v>
      </c>
      <c r="G23089" s="1" t="s">
        <v>3</v>
      </c>
      <c r="H23089">
        <v>23087</v>
      </c>
      <c r="I23089">
        <v>-1</v>
      </c>
      <c r="J23089">
        <v>0</v>
      </c>
      <c r="K23089">
        <v>0</v>
      </c>
      <c r="L23089">
        <v>0</v>
      </c>
      <c r="M23089">
        <v>-1</v>
      </c>
      <c r="N23089">
        <v>0</v>
      </c>
      <c r="O23089">
        <v>2</v>
      </c>
      <c r="P23089" s="1" t="s">
        <v>214</v>
      </c>
      <c r="Q23089" s="1" t="s">
        <v>215</v>
      </c>
      <c r="R23089" s="1" t="s">
        <v>216</v>
      </c>
      <c r="S23089">
        <v>1</v>
      </c>
      <c r="T23089">
        <v>0</v>
      </c>
      <c r="U23089">
        <v>320</v>
      </c>
      <c r="V23089">
        <v>224</v>
      </c>
      <c r="W23089">
        <v>3</v>
      </c>
      <c r="X23089">
        <v>3</v>
      </c>
      <c r="Y23089">
        <v>3</v>
      </c>
      <c r="Z23089">
        <v>3</v>
      </c>
      <c r="AA23089">
        <v>3</v>
      </c>
      <c r="AB23089">
        <v>0</v>
      </c>
      <c r="AC23089" s="1" t="s">
        <v>217</v>
      </c>
      <c r="AD23089" s="1" t="s">
        <v>3</v>
      </c>
      <c r="AE23089">
        <v>-1</v>
      </c>
      <c r="AF23089">
        <v>0</v>
      </c>
      <c r="AG23089">
        <v>0</v>
      </c>
      <c r="AH23089">
        <v>0</v>
      </c>
      <c r="AI23089">
        <v>0</v>
      </c>
    </row>
    <row r="23090" spans="1:35" x14ac:dyDescent="0.4">
      <c r="A23090" s="1" t="s">
        <v>55510</v>
      </c>
      <c r="B23090" s="1" t="s">
        <v>55511</v>
      </c>
      <c r="C23090" s="1" t="s">
        <v>55512</v>
      </c>
      <c r="D23090" s="1" t="s">
        <v>11</v>
      </c>
      <c r="E23090" s="1" t="s">
        <v>3</v>
      </c>
      <c r="F23090" s="1" t="s">
        <v>3</v>
      </c>
      <c r="G23090" s="1" t="s">
        <v>3</v>
      </c>
      <c r="H23090">
        <v>23088</v>
      </c>
      <c r="I23090">
        <v>-1</v>
      </c>
      <c r="J23090">
        <v>0</v>
      </c>
      <c r="K23090">
        <v>0</v>
      </c>
      <c r="L23090">
        <v>0</v>
      </c>
      <c r="M23090">
        <v>-1</v>
      </c>
      <c r="N23090">
        <v>0</v>
      </c>
      <c r="O23090">
        <v>2</v>
      </c>
      <c r="P23090" s="1" t="s">
        <v>14035</v>
      </c>
      <c r="Q23090" s="1" t="s">
        <v>5755</v>
      </c>
      <c r="R23090" s="1" t="s">
        <v>472</v>
      </c>
      <c r="S23090">
        <v>1</v>
      </c>
      <c r="T23090">
        <v>0</v>
      </c>
      <c r="U23090">
        <v>256</v>
      </c>
      <c r="V23090">
        <v>224</v>
      </c>
      <c r="W23090">
        <v>3</v>
      </c>
      <c r="X23090">
        <v>1</v>
      </c>
      <c r="Y23090">
        <v>3</v>
      </c>
      <c r="Z23090">
        <v>3</v>
      </c>
      <c r="AA23090">
        <v>3</v>
      </c>
      <c r="AB23090">
        <v>2</v>
      </c>
      <c r="AC23090" s="1" t="s">
        <v>14036</v>
      </c>
      <c r="AD23090" s="1" t="s">
        <v>3</v>
      </c>
      <c r="AE23090">
        <v>-1</v>
      </c>
      <c r="AF23090">
        <v>0</v>
      </c>
      <c r="AG23090">
        <v>0</v>
      </c>
      <c r="AH23090">
        <v>0</v>
      </c>
      <c r="AI23090">
        <v>0</v>
      </c>
    </row>
    <row r="23091" spans="1:35" x14ac:dyDescent="0.4">
      <c r="A23091" s="1" t="s">
        <v>55513</v>
      </c>
      <c r="B23091" s="1" t="s">
        <v>55514</v>
      </c>
      <c r="C23091" s="1" t="s">
        <v>55512</v>
      </c>
      <c r="D23091" s="1" t="s">
        <v>11</v>
      </c>
      <c r="E23091" s="1" t="s">
        <v>3</v>
      </c>
      <c r="F23091" s="1" t="s">
        <v>3</v>
      </c>
      <c r="G23091" s="1" t="s">
        <v>3</v>
      </c>
      <c r="H23091">
        <v>23089</v>
      </c>
      <c r="I23091">
        <v>-1</v>
      </c>
      <c r="J23091">
        <v>0</v>
      </c>
      <c r="K23091">
        <v>0</v>
      </c>
      <c r="L23091">
        <v>0</v>
      </c>
      <c r="M23091">
        <v>-1</v>
      </c>
      <c r="N23091">
        <v>0</v>
      </c>
      <c r="O23091">
        <v>2</v>
      </c>
      <c r="P23091" s="1" t="s">
        <v>14035</v>
      </c>
      <c r="Q23091" s="1" t="s">
        <v>5755</v>
      </c>
      <c r="R23091" s="1" t="s">
        <v>472</v>
      </c>
      <c r="S23091">
        <v>1</v>
      </c>
      <c r="T23091">
        <v>0</v>
      </c>
      <c r="U23091">
        <v>256</v>
      </c>
      <c r="V23091">
        <v>224</v>
      </c>
      <c r="W23091">
        <v>3</v>
      </c>
      <c r="X23091">
        <v>1</v>
      </c>
      <c r="Y23091">
        <v>3</v>
      </c>
      <c r="Z23091">
        <v>3</v>
      </c>
      <c r="AA23091">
        <v>3</v>
      </c>
      <c r="AB23091">
        <v>2</v>
      </c>
      <c r="AC23091" s="1" t="s">
        <v>14036</v>
      </c>
      <c r="AD23091" s="1" t="s">
        <v>3</v>
      </c>
      <c r="AE23091">
        <v>-1</v>
      </c>
      <c r="AF23091">
        <v>0</v>
      </c>
      <c r="AG23091">
        <v>0</v>
      </c>
      <c r="AH23091">
        <v>0</v>
      </c>
      <c r="AI23091">
        <v>0</v>
      </c>
    </row>
    <row r="23092" spans="1:35" x14ac:dyDescent="0.4">
      <c r="A23092" s="1" t="s">
        <v>55515</v>
      </c>
      <c r="B23092" s="1" t="s">
        <v>55516</v>
      </c>
      <c r="C23092" s="1" t="s">
        <v>293</v>
      </c>
      <c r="D23092" s="1" t="s">
        <v>73</v>
      </c>
      <c r="E23092" s="1" t="s">
        <v>3</v>
      </c>
      <c r="F23092" s="1" t="s">
        <v>3</v>
      </c>
      <c r="G23092" s="1" t="s">
        <v>3</v>
      </c>
      <c r="H23092">
        <v>23090</v>
      </c>
      <c r="I23092">
        <v>-1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2</v>
      </c>
      <c r="P23092" s="1" t="s">
        <v>1200</v>
      </c>
      <c r="Q23092" s="1" t="s">
        <v>3153</v>
      </c>
      <c r="R23092" s="1" t="s">
        <v>721</v>
      </c>
      <c r="S23092">
        <v>1</v>
      </c>
      <c r="T23092">
        <v>0</v>
      </c>
      <c r="U23092">
        <v>384</v>
      </c>
      <c r="V23092">
        <v>240</v>
      </c>
      <c r="W23092">
        <v>3</v>
      </c>
      <c r="X23092">
        <v>3</v>
      </c>
      <c r="Y23092">
        <v>3</v>
      </c>
      <c r="Z23092">
        <v>3</v>
      </c>
      <c r="AA23092">
        <v>2</v>
      </c>
      <c r="AB23092">
        <v>2</v>
      </c>
      <c r="AC23092" s="1" t="s">
        <v>1202</v>
      </c>
      <c r="AD23092" s="1" t="s">
        <v>3</v>
      </c>
      <c r="AE23092">
        <v>-1</v>
      </c>
      <c r="AF23092">
        <v>0</v>
      </c>
      <c r="AG23092">
        <v>0</v>
      </c>
      <c r="AH23092">
        <v>0</v>
      </c>
      <c r="AI23092">
        <v>0</v>
      </c>
    </row>
    <row r="23093" spans="1:35" x14ac:dyDescent="0.4">
      <c r="A23093" s="1" t="s">
        <v>55517</v>
      </c>
      <c r="B23093" s="1" t="s">
        <v>55518</v>
      </c>
      <c r="C23093" s="1" t="s">
        <v>1</v>
      </c>
      <c r="D23093" s="1" t="s">
        <v>184</v>
      </c>
      <c r="E23093" s="1" t="s">
        <v>3</v>
      </c>
      <c r="F23093" s="1" t="s">
        <v>4344</v>
      </c>
      <c r="G23093" s="1" t="s">
        <v>3</v>
      </c>
      <c r="H23093">
        <v>23091</v>
      </c>
      <c r="I23093">
        <v>-1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2</v>
      </c>
      <c r="P23093" s="1" t="s">
        <v>4345</v>
      </c>
      <c r="Q23093" s="1" t="s">
        <v>2518</v>
      </c>
      <c r="R23093" s="1" t="s">
        <v>4346</v>
      </c>
      <c r="S23093">
        <v>1</v>
      </c>
      <c r="T23093">
        <v>0</v>
      </c>
      <c r="U23093">
        <v>352</v>
      </c>
      <c r="V23093">
        <v>224</v>
      </c>
      <c r="W23093">
        <v>3</v>
      </c>
      <c r="X23093">
        <v>3</v>
      </c>
      <c r="Y23093">
        <v>3</v>
      </c>
      <c r="Z23093">
        <v>3</v>
      </c>
      <c r="AA23093">
        <v>3</v>
      </c>
      <c r="AB23093">
        <v>2</v>
      </c>
      <c r="AC23093" s="1" t="s">
        <v>4347</v>
      </c>
      <c r="AD23093" s="1" t="s">
        <v>3</v>
      </c>
      <c r="AE23093">
        <v>-1</v>
      </c>
      <c r="AF23093">
        <v>0</v>
      </c>
      <c r="AG23093">
        <v>0</v>
      </c>
      <c r="AH23093">
        <v>0</v>
      </c>
      <c r="AI23093">
        <v>0</v>
      </c>
    </row>
    <row r="23094" spans="1:35" x14ac:dyDescent="0.4">
      <c r="A23094" s="1" t="s">
        <v>55519</v>
      </c>
      <c r="B23094" s="1" t="s">
        <v>55520</v>
      </c>
      <c r="C23094" s="1" t="s">
        <v>55521</v>
      </c>
      <c r="D23094" s="1" t="s">
        <v>741</v>
      </c>
      <c r="E23094" s="1" t="s">
        <v>3</v>
      </c>
      <c r="F23094" s="1" t="s">
        <v>3</v>
      </c>
      <c r="G23094" s="1" t="s">
        <v>3</v>
      </c>
      <c r="H23094">
        <v>23092</v>
      </c>
      <c r="I23094">
        <v>-1</v>
      </c>
      <c r="J23094">
        <v>0</v>
      </c>
      <c r="K23094">
        <v>0</v>
      </c>
      <c r="L23094">
        <v>0</v>
      </c>
      <c r="M23094">
        <v>-1</v>
      </c>
      <c r="N23094">
        <v>0</v>
      </c>
      <c r="O23094">
        <v>1</v>
      </c>
      <c r="P23094" s="1" t="s">
        <v>626</v>
      </c>
      <c r="Q23094" s="1" t="s">
        <v>627</v>
      </c>
      <c r="R23094" s="1" t="s">
        <v>54535</v>
      </c>
      <c r="S23094">
        <v>1</v>
      </c>
      <c r="T23094">
        <v>0</v>
      </c>
      <c r="U23094">
        <v>768</v>
      </c>
      <c r="V23094">
        <v>224</v>
      </c>
      <c r="W23094">
        <v>3</v>
      </c>
      <c r="X23094">
        <v>3</v>
      </c>
      <c r="Y23094">
        <v>3</v>
      </c>
      <c r="Z23094">
        <v>3</v>
      </c>
      <c r="AA23094">
        <v>3</v>
      </c>
      <c r="AB23094">
        <v>0</v>
      </c>
      <c r="AC23094" s="1" t="s">
        <v>629</v>
      </c>
      <c r="AD23094" s="1" t="s">
        <v>3</v>
      </c>
      <c r="AE23094">
        <v>-1</v>
      </c>
      <c r="AF23094">
        <v>0</v>
      </c>
      <c r="AG23094">
        <v>0</v>
      </c>
      <c r="AH23094">
        <v>0</v>
      </c>
      <c r="AI23094">
        <v>0</v>
      </c>
    </row>
    <row r="23095" spans="1:35" x14ac:dyDescent="0.4">
      <c r="A23095" s="1" t="s">
        <v>55522</v>
      </c>
      <c r="B23095" s="1" t="s">
        <v>55523</v>
      </c>
      <c r="C23095" s="1" t="s">
        <v>12708</v>
      </c>
      <c r="D23095" s="1" t="s">
        <v>672</v>
      </c>
      <c r="E23095" s="1" t="s">
        <v>3</v>
      </c>
      <c r="F23095" s="1" t="s">
        <v>3</v>
      </c>
      <c r="G23095" s="1" t="s">
        <v>3</v>
      </c>
      <c r="H23095">
        <v>23093</v>
      </c>
      <c r="I23095">
        <v>-1</v>
      </c>
      <c r="J23095">
        <v>0</v>
      </c>
      <c r="K23095">
        <v>0</v>
      </c>
      <c r="L23095">
        <v>0</v>
      </c>
      <c r="M23095">
        <v>-1</v>
      </c>
      <c r="N23095">
        <v>0</v>
      </c>
      <c r="O23095">
        <v>1</v>
      </c>
      <c r="P23095" s="1" t="s">
        <v>12709</v>
      </c>
      <c r="Q23095" s="1" t="s">
        <v>12710</v>
      </c>
      <c r="R23095" s="1" t="s">
        <v>12711</v>
      </c>
      <c r="S23095">
        <v>1</v>
      </c>
      <c r="T23095">
        <v>0</v>
      </c>
      <c r="U23095">
        <v>256</v>
      </c>
      <c r="V23095">
        <v>240</v>
      </c>
      <c r="W23095">
        <v>3</v>
      </c>
      <c r="X23095">
        <v>3</v>
      </c>
      <c r="Y23095">
        <v>3</v>
      </c>
      <c r="Z23095">
        <v>3</v>
      </c>
      <c r="AA23095">
        <v>3</v>
      </c>
      <c r="AB23095">
        <v>0</v>
      </c>
      <c r="AC23095" s="1" t="s">
        <v>12712</v>
      </c>
      <c r="AD23095" s="1" t="s">
        <v>3</v>
      </c>
      <c r="AE23095">
        <v>-1</v>
      </c>
      <c r="AF23095">
        <v>0</v>
      </c>
      <c r="AG23095">
        <v>0</v>
      </c>
      <c r="AH23095">
        <v>0</v>
      </c>
      <c r="AI23095">
        <v>0</v>
      </c>
    </row>
    <row r="23096" spans="1:35" x14ac:dyDescent="0.4">
      <c r="A23096" s="1" t="s">
        <v>55524</v>
      </c>
      <c r="B23096" s="1" t="s">
        <v>55525</v>
      </c>
      <c r="C23096" s="1" t="s">
        <v>12708</v>
      </c>
      <c r="D23096" s="1" t="s">
        <v>672</v>
      </c>
      <c r="E23096" s="1" t="s">
        <v>55522</v>
      </c>
      <c r="F23096" s="1" t="s">
        <v>55522</v>
      </c>
      <c r="G23096" s="1" t="s">
        <v>3</v>
      </c>
      <c r="H23096">
        <v>23093</v>
      </c>
      <c r="I23096">
        <v>0</v>
      </c>
      <c r="J23096">
        <v>0</v>
      </c>
      <c r="K23096">
        <v>0</v>
      </c>
      <c r="L23096">
        <v>0</v>
      </c>
      <c r="M23096">
        <v>-1</v>
      </c>
      <c r="N23096">
        <v>0</v>
      </c>
      <c r="O23096">
        <v>1</v>
      </c>
      <c r="P23096" s="1" t="s">
        <v>12709</v>
      </c>
      <c r="Q23096" s="1" t="s">
        <v>12710</v>
      </c>
      <c r="R23096" s="1" t="s">
        <v>12711</v>
      </c>
      <c r="S23096">
        <v>1</v>
      </c>
      <c r="T23096">
        <v>0</v>
      </c>
      <c r="U23096">
        <v>256</v>
      </c>
      <c r="V23096">
        <v>240</v>
      </c>
      <c r="W23096">
        <v>3</v>
      </c>
      <c r="X23096">
        <v>3</v>
      </c>
      <c r="Y23096">
        <v>3</v>
      </c>
      <c r="Z23096">
        <v>3</v>
      </c>
      <c r="AA23096">
        <v>3</v>
      </c>
      <c r="AB23096">
        <v>0</v>
      </c>
      <c r="AC23096" s="1" t="s">
        <v>12712</v>
      </c>
      <c r="AD23096" s="1" t="s">
        <v>3</v>
      </c>
      <c r="AE23096">
        <v>-1</v>
      </c>
      <c r="AF23096">
        <v>0</v>
      </c>
      <c r="AG23096">
        <v>0</v>
      </c>
      <c r="AH23096">
        <v>0</v>
      </c>
      <c r="AI23096">
        <v>0</v>
      </c>
    </row>
    <row r="23097" spans="1:35" x14ac:dyDescent="0.4">
      <c r="A23097" s="1" t="s">
        <v>55526</v>
      </c>
      <c r="B23097" s="1" t="s">
        <v>55527</v>
      </c>
      <c r="C23097" s="1" t="s">
        <v>8182</v>
      </c>
      <c r="D23097" s="1" t="s">
        <v>300</v>
      </c>
      <c r="E23097" s="1" t="s">
        <v>3</v>
      </c>
      <c r="F23097" s="1" t="s">
        <v>3</v>
      </c>
      <c r="G23097" s="1" t="s">
        <v>3</v>
      </c>
      <c r="H23097">
        <v>23095</v>
      </c>
      <c r="I23097">
        <v>-1</v>
      </c>
      <c r="J23097">
        <v>0</v>
      </c>
      <c r="K23097">
        <v>0</v>
      </c>
      <c r="L23097">
        <v>0</v>
      </c>
      <c r="M23097">
        <v>-1</v>
      </c>
      <c r="N23097">
        <v>0</v>
      </c>
      <c r="O23097">
        <v>1</v>
      </c>
      <c r="P23097" s="1" t="s">
        <v>1504</v>
      </c>
      <c r="Q23097" s="1" t="s">
        <v>55528</v>
      </c>
      <c r="R23097" s="1" t="s">
        <v>456</v>
      </c>
      <c r="S23097">
        <v>1</v>
      </c>
      <c r="T23097">
        <v>0</v>
      </c>
      <c r="U23097">
        <v>320</v>
      </c>
      <c r="V23097">
        <v>240</v>
      </c>
      <c r="W23097">
        <v>3</v>
      </c>
      <c r="X23097">
        <v>3</v>
      </c>
      <c r="Y23097">
        <v>3</v>
      </c>
      <c r="Z23097">
        <v>3</v>
      </c>
      <c r="AA23097">
        <v>2</v>
      </c>
      <c r="AB23097">
        <v>0</v>
      </c>
      <c r="AC23097" s="1" t="s">
        <v>55529</v>
      </c>
      <c r="AD23097" s="1" t="s">
        <v>3</v>
      </c>
      <c r="AE23097">
        <v>-1</v>
      </c>
      <c r="AF23097">
        <v>0</v>
      </c>
      <c r="AG23097">
        <v>0</v>
      </c>
      <c r="AH23097">
        <v>0</v>
      </c>
      <c r="AI23097">
        <v>0</v>
      </c>
    </row>
    <row r="23098" spans="1:35" x14ac:dyDescent="0.4">
      <c r="A23098" s="1" t="s">
        <v>55530</v>
      </c>
      <c r="B23098" s="1" t="s">
        <v>55531</v>
      </c>
      <c r="C23098" s="1" t="s">
        <v>55532</v>
      </c>
      <c r="D23098" s="1" t="s">
        <v>772</v>
      </c>
      <c r="E23098" s="1" t="s">
        <v>55533</v>
      </c>
      <c r="F23098" s="1" t="s">
        <v>55533</v>
      </c>
      <c r="G23098" s="1" t="s">
        <v>3</v>
      </c>
      <c r="H23098">
        <v>37018</v>
      </c>
      <c r="I23098">
        <v>0</v>
      </c>
      <c r="J23098">
        <v>0</v>
      </c>
      <c r="K23098">
        <v>0</v>
      </c>
      <c r="L23098">
        <v>0</v>
      </c>
      <c r="M23098">
        <v>-1</v>
      </c>
      <c r="N23098">
        <v>0</v>
      </c>
      <c r="O23098">
        <v>1</v>
      </c>
      <c r="P23098" s="1" t="s">
        <v>55534</v>
      </c>
      <c r="Q23098" s="1" t="s">
        <v>55535</v>
      </c>
      <c r="R23098" s="1" t="s">
        <v>3631</v>
      </c>
      <c r="S23098">
        <v>1</v>
      </c>
      <c r="T23098">
        <v>0</v>
      </c>
      <c r="U23098">
        <v>96</v>
      </c>
      <c r="V23098">
        <v>288</v>
      </c>
      <c r="W23098">
        <v>2</v>
      </c>
      <c r="X23098">
        <v>3</v>
      </c>
      <c r="Y23098">
        <v>3</v>
      </c>
      <c r="Z23098">
        <v>3</v>
      </c>
      <c r="AA23098">
        <v>3</v>
      </c>
      <c r="AB23098">
        <v>0</v>
      </c>
      <c r="AC23098" s="1" t="s">
        <v>55536</v>
      </c>
      <c r="AD23098" s="1" t="s">
        <v>3</v>
      </c>
      <c r="AE23098">
        <v>-1</v>
      </c>
      <c r="AF23098">
        <v>0</v>
      </c>
      <c r="AG23098">
        <v>0</v>
      </c>
      <c r="AH23098">
        <v>0</v>
      </c>
      <c r="AI23098">
        <v>0</v>
      </c>
    </row>
    <row r="23099" spans="1:35" x14ac:dyDescent="0.4">
      <c r="A23099" s="1" t="s">
        <v>55537</v>
      </c>
      <c r="B23099" s="1" t="s">
        <v>55538</v>
      </c>
      <c r="C23099" s="1" t="s">
        <v>55539</v>
      </c>
      <c r="D23099" s="1" t="s">
        <v>30</v>
      </c>
      <c r="E23099" s="1" t="s">
        <v>3</v>
      </c>
      <c r="F23099" s="1" t="s">
        <v>3</v>
      </c>
      <c r="G23099" s="1" t="s">
        <v>3</v>
      </c>
      <c r="H23099">
        <v>23097</v>
      </c>
      <c r="I23099">
        <v>-1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1</v>
      </c>
      <c r="P23099" s="1" t="s">
        <v>542</v>
      </c>
      <c r="Q23099" s="1" t="s">
        <v>327</v>
      </c>
      <c r="R23099" s="1" t="s">
        <v>28978</v>
      </c>
      <c r="S23099">
        <v>1</v>
      </c>
      <c r="T23099">
        <v>0</v>
      </c>
      <c r="U23099">
        <v>640</v>
      </c>
      <c r="V23099">
        <v>250</v>
      </c>
      <c r="W23099">
        <v>3</v>
      </c>
      <c r="X23099">
        <v>2</v>
      </c>
      <c r="Y23099">
        <v>3</v>
      </c>
      <c r="Z23099">
        <v>3</v>
      </c>
      <c r="AA23099">
        <v>3</v>
      </c>
      <c r="AB23099">
        <v>0</v>
      </c>
      <c r="AC23099" s="1" t="s">
        <v>55540</v>
      </c>
      <c r="AD23099" s="1" t="s">
        <v>3</v>
      </c>
      <c r="AE23099">
        <v>-1</v>
      </c>
      <c r="AF23099">
        <v>0</v>
      </c>
      <c r="AG23099">
        <v>0</v>
      </c>
      <c r="AH23099">
        <v>0</v>
      </c>
      <c r="AI23099">
        <v>0</v>
      </c>
    </row>
    <row r="23100" spans="1:35" x14ac:dyDescent="0.4">
      <c r="A23100" s="1" t="s">
        <v>55541</v>
      </c>
      <c r="B23100" s="1" t="s">
        <v>55542</v>
      </c>
      <c r="C23100" s="1" t="s">
        <v>2309</v>
      </c>
      <c r="D23100" s="1" t="s">
        <v>250</v>
      </c>
      <c r="E23100" s="1" t="s">
        <v>3</v>
      </c>
      <c r="F23100" s="1" t="s">
        <v>3</v>
      </c>
      <c r="G23100" s="1" t="s">
        <v>3</v>
      </c>
      <c r="H23100">
        <v>23098</v>
      </c>
      <c r="I23100">
        <v>-1</v>
      </c>
      <c r="J23100">
        <v>0</v>
      </c>
      <c r="K23100">
        <v>0</v>
      </c>
      <c r="L23100">
        <v>0</v>
      </c>
      <c r="M23100">
        <v>-1</v>
      </c>
      <c r="N23100">
        <v>0</v>
      </c>
      <c r="O23100">
        <v>2</v>
      </c>
      <c r="P23100" s="1" t="s">
        <v>55543</v>
      </c>
      <c r="Q23100" s="1" t="s">
        <v>55544</v>
      </c>
      <c r="R23100" s="1" t="s">
        <v>55545</v>
      </c>
      <c r="S23100">
        <v>1</v>
      </c>
      <c r="T23100">
        <v>0</v>
      </c>
      <c r="U23100">
        <v>512</v>
      </c>
      <c r="V23100">
        <v>400</v>
      </c>
      <c r="W23100">
        <v>3</v>
      </c>
      <c r="X23100">
        <v>3</v>
      </c>
      <c r="Y23100">
        <v>3</v>
      </c>
      <c r="Z23100">
        <v>3</v>
      </c>
      <c r="AA23100">
        <v>3</v>
      </c>
      <c r="AB23100">
        <v>0</v>
      </c>
      <c r="AC23100" s="1" t="s">
        <v>26791</v>
      </c>
      <c r="AD23100" s="1" t="s">
        <v>3</v>
      </c>
      <c r="AE23100">
        <v>-1</v>
      </c>
      <c r="AF23100">
        <v>0</v>
      </c>
      <c r="AG23100">
        <v>0</v>
      </c>
      <c r="AH23100">
        <v>0</v>
      </c>
      <c r="AI23100">
        <v>0</v>
      </c>
    </row>
    <row r="23101" spans="1:35" x14ac:dyDescent="0.4">
      <c r="A23101" s="1" t="s">
        <v>55546</v>
      </c>
      <c r="B23101" s="1" t="s">
        <v>55547</v>
      </c>
      <c r="C23101" s="1" t="s">
        <v>2309</v>
      </c>
      <c r="D23101" s="1" t="s">
        <v>250</v>
      </c>
      <c r="E23101" s="1" t="s">
        <v>55541</v>
      </c>
      <c r="F23101" s="1" t="s">
        <v>55541</v>
      </c>
      <c r="G23101" s="1" t="s">
        <v>3</v>
      </c>
      <c r="H23101">
        <v>23098</v>
      </c>
      <c r="I23101">
        <v>0</v>
      </c>
      <c r="J23101">
        <v>0</v>
      </c>
      <c r="K23101">
        <v>0</v>
      </c>
      <c r="L23101">
        <v>0</v>
      </c>
      <c r="M23101">
        <v>-1</v>
      </c>
      <c r="N23101">
        <v>0</v>
      </c>
      <c r="O23101">
        <v>2</v>
      </c>
      <c r="P23101" s="1" t="s">
        <v>55543</v>
      </c>
      <c r="Q23101" s="1" t="s">
        <v>55544</v>
      </c>
      <c r="R23101" s="1" t="s">
        <v>55545</v>
      </c>
      <c r="S23101">
        <v>1</v>
      </c>
      <c r="T23101">
        <v>0</v>
      </c>
      <c r="U23101">
        <v>512</v>
      </c>
      <c r="V23101">
        <v>400</v>
      </c>
      <c r="W23101">
        <v>3</v>
      </c>
      <c r="X23101">
        <v>3</v>
      </c>
      <c r="Y23101">
        <v>3</v>
      </c>
      <c r="Z23101">
        <v>3</v>
      </c>
      <c r="AA23101">
        <v>3</v>
      </c>
      <c r="AB23101">
        <v>0</v>
      </c>
      <c r="AC23101" s="1" t="s">
        <v>26791</v>
      </c>
      <c r="AD23101" s="1" t="s">
        <v>3</v>
      </c>
      <c r="AE23101">
        <v>-1</v>
      </c>
      <c r="AF23101">
        <v>0</v>
      </c>
      <c r="AG23101">
        <v>0</v>
      </c>
      <c r="AH23101">
        <v>0</v>
      </c>
      <c r="AI23101">
        <v>0</v>
      </c>
    </row>
    <row r="23102" spans="1:35" x14ac:dyDescent="0.4">
      <c r="A23102" s="1" t="s">
        <v>55548</v>
      </c>
      <c r="B23102" s="1" t="s">
        <v>55549</v>
      </c>
      <c r="C23102" s="1" t="s">
        <v>2309</v>
      </c>
      <c r="D23102" s="1" t="s">
        <v>250</v>
      </c>
      <c r="E23102" s="1" t="s">
        <v>55541</v>
      </c>
      <c r="F23102" s="1" t="s">
        <v>55541</v>
      </c>
      <c r="G23102" s="1" t="s">
        <v>3</v>
      </c>
      <c r="H23102">
        <v>23098</v>
      </c>
      <c r="I23102">
        <v>0</v>
      </c>
      <c r="J23102">
        <v>0</v>
      </c>
      <c r="K23102">
        <v>0</v>
      </c>
      <c r="L23102">
        <v>0</v>
      </c>
      <c r="M23102">
        <v>-1</v>
      </c>
      <c r="N23102">
        <v>0</v>
      </c>
      <c r="O23102">
        <v>2</v>
      </c>
      <c r="P23102" s="1" t="s">
        <v>55543</v>
      </c>
      <c r="Q23102" s="1" t="s">
        <v>55544</v>
      </c>
      <c r="R23102" s="1" t="s">
        <v>55545</v>
      </c>
      <c r="S23102">
        <v>1</v>
      </c>
      <c r="T23102">
        <v>0</v>
      </c>
      <c r="U23102">
        <v>512</v>
      </c>
      <c r="V23102">
        <v>400</v>
      </c>
      <c r="W23102">
        <v>3</v>
      </c>
      <c r="X23102">
        <v>3</v>
      </c>
      <c r="Y23102">
        <v>3</v>
      </c>
      <c r="Z23102">
        <v>3</v>
      </c>
      <c r="AA23102">
        <v>3</v>
      </c>
      <c r="AB23102">
        <v>0</v>
      </c>
      <c r="AC23102" s="1" t="s">
        <v>26791</v>
      </c>
      <c r="AD23102" s="1" t="s">
        <v>3</v>
      </c>
      <c r="AE23102">
        <v>-1</v>
      </c>
      <c r="AF23102">
        <v>0</v>
      </c>
      <c r="AG23102">
        <v>0</v>
      </c>
      <c r="AH23102">
        <v>0</v>
      </c>
      <c r="AI23102">
        <v>0</v>
      </c>
    </row>
    <row r="23103" spans="1:35" x14ac:dyDescent="0.4">
      <c r="A23103" s="1" t="s">
        <v>55550</v>
      </c>
      <c r="B23103" s="1" t="s">
        <v>55551</v>
      </c>
      <c r="C23103" s="1" t="s">
        <v>2309</v>
      </c>
      <c r="D23103" s="1" t="s">
        <v>250</v>
      </c>
      <c r="E23103" s="1" t="s">
        <v>55541</v>
      </c>
      <c r="F23103" s="1" t="s">
        <v>55541</v>
      </c>
      <c r="G23103" s="1" t="s">
        <v>3</v>
      </c>
      <c r="H23103">
        <v>23098</v>
      </c>
      <c r="I23103">
        <v>0</v>
      </c>
      <c r="J23103">
        <v>0</v>
      </c>
      <c r="K23103">
        <v>0</v>
      </c>
      <c r="L23103">
        <v>0</v>
      </c>
      <c r="M23103">
        <v>-1</v>
      </c>
      <c r="N23103">
        <v>0</v>
      </c>
      <c r="O23103">
        <v>2</v>
      </c>
      <c r="P23103" s="1" t="s">
        <v>55543</v>
      </c>
      <c r="Q23103" s="1" t="s">
        <v>55544</v>
      </c>
      <c r="R23103" s="1" t="s">
        <v>55545</v>
      </c>
      <c r="S23103">
        <v>1</v>
      </c>
      <c r="T23103">
        <v>0</v>
      </c>
      <c r="U23103">
        <v>512</v>
      </c>
      <c r="V23103">
        <v>400</v>
      </c>
      <c r="W23103">
        <v>3</v>
      </c>
      <c r="X23103">
        <v>3</v>
      </c>
      <c r="Y23103">
        <v>3</v>
      </c>
      <c r="Z23103">
        <v>3</v>
      </c>
      <c r="AA23103">
        <v>3</v>
      </c>
      <c r="AB23103">
        <v>0</v>
      </c>
      <c r="AC23103" s="1" t="s">
        <v>26791</v>
      </c>
      <c r="AD23103" s="1" t="s">
        <v>3</v>
      </c>
      <c r="AE23103">
        <v>-1</v>
      </c>
      <c r="AF23103">
        <v>0</v>
      </c>
      <c r="AG23103">
        <v>0</v>
      </c>
      <c r="AH23103">
        <v>0</v>
      </c>
      <c r="AI23103">
        <v>0</v>
      </c>
    </row>
    <row r="23104" spans="1:35" x14ac:dyDescent="0.4">
      <c r="A23104" s="1" t="s">
        <v>55552</v>
      </c>
      <c r="B23104" s="1" t="s">
        <v>55553</v>
      </c>
      <c r="C23104" s="1" t="s">
        <v>2309</v>
      </c>
      <c r="D23104" s="1" t="s">
        <v>250</v>
      </c>
      <c r="E23104" s="1" t="s">
        <v>55541</v>
      </c>
      <c r="F23104" s="1" t="s">
        <v>55541</v>
      </c>
      <c r="G23104" s="1" t="s">
        <v>3</v>
      </c>
      <c r="H23104">
        <v>23098</v>
      </c>
      <c r="I23104">
        <v>0</v>
      </c>
      <c r="J23104">
        <v>0</v>
      </c>
      <c r="K23104">
        <v>0</v>
      </c>
      <c r="L23104">
        <v>0</v>
      </c>
      <c r="M23104">
        <v>-1</v>
      </c>
      <c r="N23104">
        <v>0</v>
      </c>
      <c r="O23104">
        <v>2</v>
      </c>
      <c r="P23104" s="1" t="s">
        <v>55543</v>
      </c>
      <c r="Q23104" s="1" t="s">
        <v>55544</v>
      </c>
      <c r="R23104" s="1" t="s">
        <v>55545</v>
      </c>
      <c r="S23104">
        <v>1</v>
      </c>
      <c r="T23104">
        <v>0</v>
      </c>
      <c r="U23104">
        <v>512</v>
      </c>
      <c r="V23104">
        <v>400</v>
      </c>
      <c r="W23104">
        <v>3</v>
      </c>
      <c r="X23104">
        <v>3</v>
      </c>
      <c r="Y23104">
        <v>3</v>
      </c>
      <c r="Z23104">
        <v>3</v>
      </c>
      <c r="AA23104">
        <v>3</v>
      </c>
      <c r="AB23104">
        <v>0</v>
      </c>
      <c r="AC23104" s="1" t="s">
        <v>26791</v>
      </c>
      <c r="AD23104" s="1" t="s">
        <v>3</v>
      </c>
      <c r="AE23104">
        <v>-1</v>
      </c>
      <c r="AF23104">
        <v>0</v>
      </c>
      <c r="AG23104">
        <v>0</v>
      </c>
      <c r="AH23104">
        <v>0</v>
      </c>
      <c r="AI23104">
        <v>0</v>
      </c>
    </row>
    <row r="23105" spans="1:35" x14ac:dyDescent="0.4">
      <c r="A23105" s="1" t="s">
        <v>55554</v>
      </c>
      <c r="B23105" s="1" t="s">
        <v>55555</v>
      </c>
      <c r="C23105" s="1" t="s">
        <v>2309</v>
      </c>
      <c r="D23105" s="1" t="s">
        <v>250</v>
      </c>
      <c r="E23105" s="1" t="s">
        <v>55541</v>
      </c>
      <c r="F23105" s="1" t="s">
        <v>55541</v>
      </c>
      <c r="G23105" s="1" t="s">
        <v>3</v>
      </c>
      <c r="H23105">
        <v>23098</v>
      </c>
      <c r="I23105">
        <v>0</v>
      </c>
      <c r="J23105">
        <v>0</v>
      </c>
      <c r="K23105">
        <v>0</v>
      </c>
      <c r="L23105">
        <v>0</v>
      </c>
      <c r="M23105">
        <v>-1</v>
      </c>
      <c r="N23105">
        <v>0</v>
      </c>
      <c r="O23105">
        <v>2</v>
      </c>
      <c r="P23105" s="1" t="s">
        <v>55543</v>
      </c>
      <c r="Q23105" s="1" t="s">
        <v>55544</v>
      </c>
      <c r="R23105" s="1" t="s">
        <v>55545</v>
      </c>
      <c r="S23105">
        <v>1</v>
      </c>
      <c r="T23105">
        <v>0</v>
      </c>
      <c r="U23105">
        <v>512</v>
      </c>
      <c r="V23105">
        <v>400</v>
      </c>
      <c r="W23105">
        <v>3</v>
      </c>
      <c r="X23105">
        <v>3</v>
      </c>
      <c r="Y23105">
        <v>3</v>
      </c>
      <c r="Z23105">
        <v>3</v>
      </c>
      <c r="AA23105">
        <v>3</v>
      </c>
      <c r="AB23105">
        <v>0</v>
      </c>
      <c r="AC23105" s="1" t="s">
        <v>26791</v>
      </c>
      <c r="AD23105" s="1" t="s">
        <v>3</v>
      </c>
      <c r="AE23105">
        <v>-1</v>
      </c>
      <c r="AF23105">
        <v>0</v>
      </c>
      <c r="AG23105">
        <v>0</v>
      </c>
      <c r="AH23105">
        <v>0</v>
      </c>
      <c r="AI23105">
        <v>0</v>
      </c>
    </row>
    <row r="23106" spans="1:35" x14ac:dyDescent="0.4">
      <c r="A23106" s="1" t="s">
        <v>13385</v>
      </c>
      <c r="B23106" s="1" t="s">
        <v>55556</v>
      </c>
      <c r="C23106" s="1" t="s">
        <v>255</v>
      </c>
      <c r="D23106" s="1" t="s">
        <v>269</v>
      </c>
      <c r="E23106" s="1" t="s">
        <v>3</v>
      </c>
      <c r="F23106" s="1" t="s">
        <v>3</v>
      </c>
      <c r="G23106" s="1" t="s">
        <v>1082</v>
      </c>
      <c r="H23106">
        <v>23104</v>
      </c>
      <c r="I23106">
        <v>-1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1</v>
      </c>
      <c r="P23106" s="1" t="s">
        <v>5135</v>
      </c>
      <c r="Q23106" s="1" t="s">
        <v>1116</v>
      </c>
      <c r="R23106" s="1" t="s">
        <v>1085</v>
      </c>
      <c r="S23106">
        <v>1</v>
      </c>
      <c r="T23106">
        <v>0</v>
      </c>
      <c r="U23106">
        <v>128</v>
      </c>
      <c r="V23106">
        <v>32</v>
      </c>
      <c r="W23106">
        <v>3</v>
      </c>
      <c r="X23106">
        <v>2</v>
      </c>
      <c r="Y23106">
        <v>3</v>
      </c>
      <c r="Z23106">
        <v>3</v>
      </c>
      <c r="AA23106">
        <v>3</v>
      </c>
      <c r="AB23106">
        <v>0</v>
      </c>
      <c r="AC23106" s="1" t="s">
        <v>3618</v>
      </c>
      <c r="AD23106" s="1" t="s">
        <v>3</v>
      </c>
      <c r="AE23106">
        <v>-1</v>
      </c>
      <c r="AF23106">
        <v>0</v>
      </c>
      <c r="AG23106">
        <v>0</v>
      </c>
      <c r="AH23106">
        <v>0</v>
      </c>
      <c r="AI23106">
        <v>-1</v>
      </c>
    </row>
    <row r="23107" spans="1:35" x14ac:dyDescent="0.4">
      <c r="A23107" s="1" t="s">
        <v>55557</v>
      </c>
      <c r="B23107" s="1" t="s">
        <v>55558</v>
      </c>
      <c r="C23107" s="1" t="s">
        <v>255</v>
      </c>
      <c r="D23107" s="1" t="s">
        <v>269</v>
      </c>
      <c r="E23107" s="1" t="s">
        <v>13385</v>
      </c>
      <c r="F23107" s="1" t="s">
        <v>13385</v>
      </c>
      <c r="G23107" s="1" t="s">
        <v>1082</v>
      </c>
      <c r="H23107">
        <v>23104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>
        <v>0</v>
      </c>
      <c r="O23107">
        <v>1</v>
      </c>
      <c r="P23107" s="1" t="s">
        <v>5135</v>
      </c>
      <c r="Q23107" s="1" t="s">
        <v>1116</v>
      </c>
      <c r="R23107" s="1" t="s">
        <v>1085</v>
      </c>
      <c r="S23107">
        <v>1</v>
      </c>
      <c r="T23107">
        <v>0</v>
      </c>
      <c r="U23107">
        <v>128</v>
      </c>
      <c r="V23107">
        <v>32</v>
      </c>
      <c r="W23107">
        <v>3</v>
      </c>
      <c r="X23107">
        <v>2</v>
      </c>
      <c r="Y23107">
        <v>3</v>
      </c>
      <c r="Z23107">
        <v>3</v>
      </c>
      <c r="AA23107">
        <v>3</v>
      </c>
      <c r="AB23107">
        <v>0</v>
      </c>
      <c r="AC23107" s="1" t="s">
        <v>3618</v>
      </c>
      <c r="AD23107" s="1" t="s">
        <v>3</v>
      </c>
      <c r="AE23107">
        <v>-1</v>
      </c>
      <c r="AF23107">
        <v>0</v>
      </c>
      <c r="AG23107">
        <v>0</v>
      </c>
      <c r="AH23107">
        <v>0</v>
      </c>
      <c r="AI23107">
        <v>-1</v>
      </c>
    </row>
    <row r="23108" spans="1:35" x14ac:dyDescent="0.4">
      <c r="A23108" s="1" t="s">
        <v>55559</v>
      </c>
      <c r="B23108" s="1" t="s">
        <v>55560</v>
      </c>
      <c r="C23108" s="1" t="s">
        <v>255</v>
      </c>
      <c r="D23108" s="1" t="s">
        <v>269</v>
      </c>
      <c r="E23108" s="1" t="s">
        <v>13385</v>
      </c>
      <c r="F23108" s="1" t="s">
        <v>13385</v>
      </c>
      <c r="G23108" s="1" t="s">
        <v>1082</v>
      </c>
      <c r="H23108">
        <v>23104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1</v>
      </c>
      <c r="P23108" s="1" t="s">
        <v>5135</v>
      </c>
      <c r="Q23108" s="1" t="s">
        <v>1116</v>
      </c>
      <c r="R23108" s="1" t="s">
        <v>1085</v>
      </c>
      <c r="S23108">
        <v>1</v>
      </c>
      <c r="T23108">
        <v>0</v>
      </c>
      <c r="U23108">
        <v>128</v>
      </c>
      <c r="V23108">
        <v>32</v>
      </c>
      <c r="W23108">
        <v>3</v>
      </c>
      <c r="X23108">
        <v>2</v>
      </c>
      <c r="Y23108">
        <v>3</v>
      </c>
      <c r="Z23108">
        <v>3</v>
      </c>
      <c r="AA23108">
        <v>3</v>
      </c>
      <c r="AB23108">
        <v>0</v>
      </c>
      <c r="AC23108" s="1" t="s">
        <v>3618</v>
      </c>
      <c r="AD23108" s="1" t="s">
        <v>3</v>
      </c>
      <c r="AE23108">
        <v>-1</v>
      </c>
      <c r="AF23108">
        <v>0</v>
      </c>
      <c r="AG23108">
        <v>0</v>
      </c>
      <c r="AH23108">
        <v>0</v>
      </c>
      <c r="AI23108">
        <v>-1</v>
      </c>
    </row>
    <row r="23109" spans="1:35" x14ac:dyDescent="0.4">
      <c r="A23109" s="1" t="s">
        <v>55561</v>
      </c>
      <c r="B23109" s="1" t="s">
        <v>55562</v>
      </c>
      <c r="C23109" s="1" t="s">
        <v>255</v>
      </c>
      <c r="D23109" s="1" t="s">
        <v>269</v>
      </c>
      <c r="E23109" s="1" t="s">
        <v>13385</v>
      </c>
      <c r="F23109" s="1" t="s">
        <v>13385</v>
      </c>
      <c r="G23109" s="1" t="s">
        <v>1082</v>
      </c>
      <c r="H23109">
        <v>23104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>
        <v>0</v>
      </c>
      <c r="O23109">
        <v>1</v>
      </c>
      <c r="P23109" s="1" t="s">
        <v>5135</v>
      </c>
      <c r="Q23109" s="1" t="s">
        <v>1116</v>
      </c>
      <c r="R23109" s="1" t="s">
        <v>1085</v>
      </c>
      <c r="S23109">
        <v>1</v>
      </c>
      <c r="T23109">
        <v>0</v>
      </c>
      <c r="U23109">
        <v>128</v>
      </c>
      <c r="V23109">
        <v>32</v>
      </c>
      <c r="W23109">
        <v>3</v>
      </c>
      <c r="X23109">
        <v>2</v>
      </c>
      <c r="Y23109">
        <v>3</v>
      </c>
      <c r="Z23109">
        <v>3</v>
      </c>
      <c r="AA23109">
        <v>3</v>
      </c>
      <c r="AB23109">
        <v>0</v>
      </c>
      <c r="AC23109" s="1" t="s">
        <v>3618</v>
      </c>
      <c r="AD23109" s="1" t="s">
        <v>3</v>
      </c>
      <c r="AE23109">
        <v>-1</v>
      </c>
      <c r="AF23109">
        <v>0</v>
      </c>
      <c r="AG23109">
        <v>0</v>
      </c>
      <c r="AH23109">
        <v>0</v>
      </c>
      <c r="AI23109">
        <v>-1</v>
      </c>
    </row>
    <row r="23110" spans="1:35" x14ac:dyDescent="0.4">
      <c r="A23110" s="1" t="s">
        <v>55563</v>
      </c>
      <c r="B23110" s="1" t="s">
        <v>55564</v>
      </c>
      <c r="C23110" s="1" t="s">
        <v>255</v>
      </c>
      <c r="D23110" s="1" t="s">
        <v>269</v>
      </c>
      <c r="E23110" s="1" t="s">
        <v>13385</v>
      </c>
      <c r="F23110" s="1" t="s">
        <v>13385</v>
      </c>
      <c r="G23110" s="1" t="s">
        <v>1082</v>
      </c>
      <c r="H23110">
        <v>23104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1</v>
      </c>
      <c r="P23110" s="1" t="s">
        <v>5135</v>
      </c>
      <c r="Q23110" s="1" t="s">
        <v>1116</v>
      </c>
      <c r="R23110" s="1" t="s">
        <v>1085</v>
      </c>
      <c r="S23110">
        <v>1</v>
      </c>
      <c r="T23110">
        <v>0</v>
      </c>
      <c r="U23110">
        <v>128</v>
      </c>
      <c r="V23110">
        <v>32</v>
      </c>
      <c r="W23110">
        <v>3</v>
      </c>
      <c r="X23110">
        <v>2</v>
      </c>
      <c r="Y23110">
        <v>3</v>
      </c>
      <c r="Z23110">
        <v>3</v>
      </c>
      <c r="AA23110">
        <v>3</v>
      </c>
      <c r="AB23110">
        <v>0</v>
      </c>
      <c r="AC23110" s="1" t="s">
        <v>3618</v>
      </c>
      <c r="AD23110" s="1" t="s">
        <v>3</v>
      </c>
      <c r="AE23110">
        <v>-1</v>
      </c>
      <c r="AF23110">
        <v>0</v>
      </c>
      <c r="AG23110">
        <v>0</v>
      </c>
      <c r="AH23110">
        <v>0</v>
      </c>
      <c r="AI23110">
        <v>-1</v>
      </c>
    </row>
    <row r="23111" spans="1:35" x14ac:dyDescent="0.4">
      <c r="A23111" s="1" t="s">
        <v>55565</v>
      </c>
      <c r="B23111" s="1" t="s">
        <v>55566</v>
      </c>
      <c r="C23111" s="1" t="s">
        <v>255</v>
      </c>
      <c r="D23111" s="1" t="s">
        <v>269</v>
      </c>
      <c r="E23111" s="1" t="s">
        <v>13385</v>
      </c>
      <c r="F23111" s="1" t="s">
        <v>13385</v>
      </c>
      <c r="G23111" s="1" t="s">
        <v>1082</v>
      </c>
      <c r="H23111">
        <v>23104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1</v>
      </c>
      <c r="P23111" s="1" t="s">
        <v>5135</v>
      </c>
      <c r="Q23111" s="1" t="s">
        <v>1116</v>
      </c>
      <c r="R23111" s="1" t="s">
        <v>1085</v>
      </c>
      <c r="S23111">
        <v>1</v>
      </c>
      <c r="T23111">
        <v>0</v>
      </c>
      <c r="U23111">
        <v>128</v>
      </c>
      <c r="V23111">
        <v>32</v>
      </c>
      <c r="W23111">
        <v>3</v>
      </c>
      <c r="X23111">
        <v>2</v>
      </c>
      <c r="Y23111">
        <v>3</v>
      </c>
      <c r="Z23111">
        <v>3</v>
      </c>
      <c r="AA23111">
        <v>3</v>
      </c>
      <c r="AB23111">
        <v>0</v>
      </c>
      <c r="AC23111" s="1" t="s">
        <v>3618</v>
      </c>
      <c r="AD23111" s="1" t="s">
        <v>3</v>
      </c>
      <c r="AE23111">
        <v>-1</v>
      </c>
      <c r="AF23111">
        <v>0</v>
      </c>
      <c r="AG23111">
        <v>0</v>
      </c>
      <c r="AH23111">
        <v>0</v>
      </c>
      <c r="AI23111">
        <v>-1</v>
      </c>
    </row>
    <row r="23112" spans="1:35" x14ac:dyDescent="0.4">
      <c r="A23112" s="1" t="s">
        <v>55567</v>
      </c>
      <c r="B23112" s="1" t="s">
        <v>55568</v>
      </c>
      <c r="C23112" s="1" t="s">
        <v>255</v>
      </c>
      <c r="D23112" s="1" t="s">
        <v>269</v>
      </c>
      <c r="E23112" s="1" t="s">
        <v>13385</v>
      </c>
      <c r="F23112" s="1" t="s">
        <v>13385</v>
      </c>
      <c r="G23112" s="1" t="s">
        <v>1082</v>
      </c>
      <c r="H23112">
        <v>23104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1</v>
      </c>
      <c r="P23112" s="1" t="s">
        <v>5135</v>
      </c>
      <c r="Q23112" s="1" t="s">
        <v>1116</v>
      </c>
      <c r="R23112" s="1" t="s">
        <v>1085</v>
      </c>
      <c r="S23112">
        <v>1</v>
      </c>
      <c r="T23112">
        <v>0</v>
      </c>
      <c r="U23112">
        <v>128</v>
      </c>
      <c r="V23112">
        <v>32</v>
      </c>
      <c r="W23112">
        <v>3</v>
      </c>
      <c r="X23112">
        <v>2</v>
      </c>
      <c r="Y23112">
        <v>3</v>
      </c>
      <c r="Z23112">
        <v>3</v>
      </c>
      <c r="AA23112">
        <v>3</v>
      </c>
      <c r="AB23112">
        <v>0</v>
      </c>
      <c r="AC23112" s="1" t="s">
        <v>3618</v>
      </c>
      <c r="AD23112" s="1" t="s">
        <v>3</v>
      </c>
      <c r="AE23112">
        <v>-1</v>
      </c>
      <c r="AF23112">
        <v>0</v>
      </c>
      <c r="AG23112">
        <v>0</v>
      </c>
      <c r="AH23112">
        <v>0</v>
      </c>
      <c r="AI23112">
        <v>-1</v>
      </c>
    </row>
    <row r="23113" spans="1:35" x14ac:dyDescent="0.4">
      <c r="A23113" s="1" t="s">
        <v>55569</v>
      </c>
      <c r="B23113" s="1" t="s">
        <v>55570</v>
      </c>
      <c r="C23113" s="1" t="s">
        <v>255</v>
      </c>
      <c r="D23113" s="1" t="s">
        <v>269</v>
      </c>
      <c r="E23113" s="1" t="s">
        <v>13385</v>
      </c>
      <c r="F23113" s="1" t="s">
        <v>13385</v>
      </c>
      <c r="G23113" s="1" t="s">
        <v>1082</v>
      </c>
      <c r="H23113">
        <v>23104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1</v>
      </c>
      <c r="P23113" s="1" t="s">
        <v>5135</v>
      </c>
      <c r="Q23113" s="1" t="s">
        <v>1116</v>
      </c>
      <c r="R23113" s="1" t="s">
        <v>1085</v>
      </c>
      <c r="S23113">
        <v>1</v>
      </c>
      <c r="T23113">
        <v>0</v>
      </c>
      <c r="U23113">
        <v>128</v>
      </c>
      <c r="V23113">
        <v>32</v>
      </c>
      <c r="W23113">
        <v>3</v>
      </c>
      <c r="X23113">
        <v>2</v>
      </c>
      <c r="Y23113">
        <v>3</v>
      </c>
      <c r="Z23113">
        <v>3</v>
      </c>
      <c r="AA23113">
        <v>3</v>
      </c>
      <c r="AB23113">
        <v>0</v>
      </c>
      <c r="AC23113" s="1" t="s">
        <v>3618</v>
      </c>
      <c r="AD23113" s="1" t="s">
        <v>3</v>
      </c>
      <c r="AE23113">
        <v>-1</v>
      </c>
      <c r="AF23113">
        <v>0</v>
      </c>
      <c r="AG23113">
        <v>0</v>
      </c>
      <c r="AH23113">
        <v>0</v>
      </c>
      <c r="AI23113">
        <v>-1</v>
      </c>
    </row>
    <row r="23114" spans="1:35" x14ac:dyDescent="0.4">
      <c r="A23114" s="1" t="s">
        <v>55571</v>
      </c>
      <c r="B23114" s="1" t="s">
        <v>55572</v>
      </c>
      <c r="C23114" s="1" t="s">
        <v>255</v>
      </c>
      <c r="D23114" s="1" t="s">
        <v>269</v>
      </c>
      <c r="E23114" s="1" t="s">
        <v>13385</v>
      </c>
      <c r="F23114" s="1" t="s">
        <v>13385</v>
      </c>
      <c r="G23114" s="1" t="s">
        <v>1082</v>
      </c>
      <c r="H23114">
        <v>23104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1</v>
      </c>
      <c r="P23114" s="1" t="s">
        <v>5135</v>
      </c>
      <c r="Q23114" s="1" t="s">
        <v>1116</v>
      </c>
      <c r="R23114" s="1" t="s">
        <v>1085</v>
      </c>
      <c r="S23114">
        <v>1</v>
      </c>
      <c r="T23114">
        <v>0</v>
      </c>
      <c r="U23114">
        <v>128</v>
      </c>
      <c r="V23114">
        <v>32</v>
      </c>
      <c r="W23114">
        <v>3</v>
      </c>
      <c r="X23114">
        <v>2</v>
      </c>
      <c r="Y23114">
        <v>3</v>
      </c>
      <c r="Z23114">
        <v>3</v>
      </c>
      <c r="AA23114">
        <v>3</v>
      </c>
      <c r="AB23114">
        <v>0</v>
      </c>
      <c r="AC23114" s="1" t="s">
        <v>3618</v>
      </c>
      <c r="AD23114" s="1" t="s">
        <v>3</v>
      </c>
      <c r="AE23114">
        <v>-1</v>
      </c>
      <c r="AF23114">
        <v>0</v>
      </c>
      <c r="AG23114">
        <v>0</v>
      </c>
      <c r="AH23114">
        <v>0</v>
      </c>
      <c r="AI23114">
        <v>-1</v>
      </c>
    </row>
    <row r="23115" spans="1:35" x14ac:dyDescent="0.4">
      <c r="A23115" s="1" t="s">
        <v>55573</v>
      </c>
      <c r="B23115" s="1" t="s">
        <v>55574</v>
      </c>
      <c r="C23115" s="1" t="s">
        <v>255</v>
      </c>
      <c r="D23115" s="1" t="s">
        <v>269</v>
      </c>
      <c r="E23115" s="1" t="s">
        <v>13385</v>
      </c>
      <c r="F23115" s="1" t="s">
        <v>13385</v>
      </c>
      <c r="G23115" s="1" t="s">
        <v>1082</v>
      </c>
      <c r="H23115">
        <v>23104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1</v>
      </c>
      <c r="P23115" s="1" t="s">
        <v>5135</v>
      </c>
      <c r="Q23115" s="1" t="s">
        <v>1116</v>
      </c>
      <c r="R23115" s="1" t="s">
        <v>1085</v>
      </c>
      <c r="S23115">
        <v>1</v>
      </c>
      <c r="T23115">
        <v>0</v>
      </c>
      <c r="U23115">
        <v>128</v>
      </c>
      <c r="V23115">
        <v>32</v>
      </c>
      <c r="W23115">
        <v>3</v>
      </c>
      <c r="X23115">
        <v>2</v>
      </c>
      <c r="Y23115">
        <v>3</v>
      </c>
      <c r="Z23115">
        <v>3</v>
      </c>
      <c r="AA23115">
        <v>3</v>
      </c>
      <c r="AB23115">
        <v>0</v>
      </c>
      <c r="AC23115" s="1" t="s">
        <v>3618</v>
      </c>
      <c r="AD23115" s="1" t="s">
        <v>3</v>
      </c>
      <c r="AE23115">
        <v>-1</v>
      </c>
      <c r="AF23115">
        <v>0</v>
      </c>
      <c r="AG23115">
        <v>0</v>
      </c>
      <c r="AH23115">
        <v>0</v>
      </c>
      <c r="AI23115">
        <v>-1</v>
      </c>
    </row>
    <row r="23116" spans="1:35" x14ac:dyDescent="0.4">
      <c r="A23116" s="1" t="s">
        <v>55575</v>
      </c>
      <c r="B23116" s="1" t="s">
        <v>55576</v>
      </c>
      <c r="C23116" s="1" t="s">
        <v>255</v>
      </c>
      <c r="D23116" s="1" t="s">
        <v>269</v>
      </c>
      <c r="E23116" s="1" t="s">
        <v>13385</v>
      </c>
      <c r="F23116" s="1" t="s">
        <v>13385</v>
      </c>
      <c r="G23116" s="1" t="s">
        <v>1082</v>
      </c>
      <c r="H23116">
        <v>23104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1</v>
      </c>
      <c r="P23116" s="1" t="s">
        <v>5135</v>
      </c>
      <c r="Q23116" s="1" t="s">
        <v>1116</v>
      </c>
      <c r="R23116" s="1" t="s">
        <v>1085</v>
      </c>
      <c r="S23116">
        <v>1</v>
      </c>
      <c r="T23116">
        <v>0</v>
      </c>
      <c r="U23116">
        <v>128</v>
      </c>
      <c r="V23116">
        <v>32</v>
      </c>
      <c r="W23116">
        <v>3</v>
      </c>
      <c r="X23116">
        <v>2</v>
      </c>
      <c r="Y23116">
        <v>3</v>
      </c>
      <c r="Z23116">
        <v>3</v>
      </c>
      <c r="AA23116">
        <v>3</v>
      </c>
      <c r="AB23116">
        <v>0</v>
      </c>
      <c r="AC23116" s="1" t="s">
        <v>3618</v>
      </c>
      <c r="AD23116" s="1" t="s">
        <v>3</v>
      </c>
      <c r="AE23116">
        <v>-1</v>
      </c>
      <c r="AF23116">
        <v>0</v>
      </c>
      <c r="AG23116">
        <v>0</v>
      </c>
      <c r="AH23116">
        <v>0</v>
      </c>
      <c r="AI23116">
        <v>-1</v>
      </c>
    </row>
    <row r="23117" spans="1:35" x14ac:dyDescent="0.4">
      <c r="A23117" s="1" t="s">
        <v>55577</v>
      </c>
      <c r="B23117" s="1" t="s">
        <v>55578</v>
      </c>
      <c r="C23117" s="1" t="s">
        <v>255</v>
      </c>
      <c r="D23117" s="1" t="s">
        <v>269</v>
      </c>
      <c r="E23117" s="1" t="s">
        <v>13385</v>
      </c>
      <c r="F23117" s="1" t="s">
        <v>13385</v>
      </c>
      <c r="G23117" s="1" t="s">
        <v>1082</v>
      </c>
      <c r="H23117">
        <v>23104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0</v>
      </c>
      <c r="O23117">
        <v>1</v>
      </c>
      <c r="P23117" s="1" t="s">
        <v>5135</v>
      </c>
      <c r="Q23117" s="1" t="s">
        <v>1116</v>
      </c>
      <c r="R23117" s="1" t="s">
        <v>1085</v>
      </c>
      <c r="S23117">
        <v>1</v>
      </c>
      <c r="T23117">
        <v>0</v>
      </c>
      <c r="U23117">
        <v>128</v>
      </c>
      <c r="V23117">
        <v>32</v>
      </c>
      <c r="W23117">
        <v>3</v>
      </c>
      <c r="X23117">
        <v>2</v>
      </c>
      <c r="Y23117">
        <v>3</v>
      </c>
      <c r="Z23117">
        <v>3</v>
      </c>
      <c r="AA23117">
        <v>3</v>
      </c>
      <c r="AB23117">
        <v>0</v>
      </c>
      <c r="AC23117" s="1" t="s">
        <v>3618</v>
      </c>
      <c r="AD23117" s="1" t="s">
        <v>3</v>
      </c>
      <c r="AE23117">
        <v>-1</v>
      </c>
      <c r="AF23117">
        <v>0</v>
      </c>
      <c r="AG23117">
        <v>0</v>
      </c>
      <c r="AH23117">
        <v>0</v>
      </c>
      <c r="AI23117">
        <v>-1</v>
      </c>
    </row>
    <row r="23118" spans="1:35" x14ac:dyDescent="0.4">
      <c r="A23118" s="1" t="s">
        <v>55579</v>
      </c>
      <c r="B23118" s="1" t="s">
        <v>55580</v>
      </c>
      <c r="C23118" s="1" t="s">
        <v>55581</v>
      </c>
      <c r="D23118" s="1" t="s">
        <v>766</v>
      </c>
      <c r="E23118" s="1" t="s">
        <v>3</v>
      </c>
      <c r="F23118" s="1" t="s">
        <v>3</v>
      </c>
      <c r="G23118" s="1" t="s">
        <v>3</v>
      </c>
      <c r="H23118">
        <v>23116</v>
      </c>
      <c r="I23118">
        <v>-1</v>
      </c>
      <c r="J23118">
        <v>0</v>
      </c>
      <c r="K23118">
        <v>0</v>
      </c>
      <c r="L23118">
        <v>0</v>
      </c>
      <c r="M23118">
        <v>-1</v>
      </c>
      <c r="N23118">
        <v>0</v>
      </c>
      <c r="O23118">
        <v>1</v>
      </c>
      <c r="P23118" s="1" t="s">
        <v>1278</v>
      </c>
      <c r="Q23118" s="1" t="s">
        <v>1515</v>
      </c>
      <c r="R23118" s="1" t="s">
        <v>1366</v>
      </c>
      <c r="S23118">
        <v>1</v>
      </c>
      <c r="T23118">
        <v>0</v>
      </c>
      <c r="U23118">
        <v>384</v>
      </c>
      <c r="V23118">
        <v>256</v>
      </c>
      <c r="W23118">
        <v>3</v>
      </c>
      <c r="X23118">
        <v>3</v>
      </c>
      <c r="Y23118">
        <v>3</v>
      </c>
      <c r="Z23118">
        <v>3</v>
      </c>
      <c r="AA23118">
        <v>3</v>
      </c>
      <c r="AB23118">
        <v>2</v>
      </c>
      <c r="AC23118" s="1" t="s">
        <v>55582</v>
      </c>
      <c r="AD23118" s="1" t="s">
        <v>3</v>
      </c>
      <c r="AE23118">
        <v>-1</v>
      </c>
      <c r="AF23118">
        <v>0</v>
      </c>
      <c r="AG23118">
        <v>0</v>
      </c>
      <c r="AH23118">
        <v>0</v>
      </c>
      <c r="AI23118">
        <v>0</v>
      </c>
    </row>
    <row r="23119" spans="1:35" x14ac:dyDescent="0.4">
      <c r="A23119" s="1" t="s">
        <v>55583</v>
      </c>
      <c r="B23119" s="1" t="s">
        <v>55584</v>
      </c>
      <c r="C23119" s="1" t="s">
        <v>55581</v>
      </c>
      <c r="D23119" s="1" t="s">
        <v>66</v>
      </c>
      <c r="E23119" s="1" t="s">
        <v>3</v>
      </c>
      <c r="F23119" s="1" t="s">
        <v>3</v>
      </c>
      <c r="G23119" s="1" t="s">
        <v>3</v>
      </c>
      <c r="H23119">
        <v>23117</v>
      </c>
      <c r="I23119">
        <v>-1</v>
      </c>
      <c r="J23119">
        <v>0</v>
      </c>
      <c r="K23119">
        <v>0</v>
      </c>
      <c r="L23119">
        <v>0</v>
      </c>
      <c r="M23119">
        <v>-1</v>
      </c>
      <c r="N23119">
        <v>0</v>
      </c>
      <c r="O23119">
        <v>1</v>
      </c>
      <c r="P23119" s="1" t="s">
        <v>542</v>
      </c>
      <c r="Q23119" s="1" t="s">
        <v>1515</v>
      </c>
      <c r="R23119" s="1" t="s">
        <v>55585</v>
      </c>
      <c r="S23119">
        <v>1</v>
      </c>
      <c r="T23119">
        <v>0</v>
      </c>
      <c r="U23119">
        <v>384</v>
      </c>
      <c r="V23119">
        <v>224</v>
      </c>
      <c r="W23119">
        <v>3</v>
      </c>
      <c r="X23119">
        <v>3</v>
      </c>
      <c r="Y23119">
        <v>3</v>
      </c>
      <c r="Z23119">
        <v>3</v>
      </c>
      <c r="AA23119">
        <v>3</v>
      </c>
      <c r="AB23119">
        <v>2</v>
      </c>
      <c r="AC23119" s="1" t="s">
        <v>55582</v>
      </c>
      <c r="AD23119" s="1" t="s">
        <v>3</v>
      </c>
      <c r="AE23119">
        <v>-1</v>
      </c>
      <c r="AF23119">
        <v>0</v>
      </c>
      <c r="AG23119">
        <v>0</v>
      </c>
      <c r="AH23119">
        <v>0</v>
      </c>
      <c r="AI23119">
        <v>0</v>
      </c>
    </row>
    <row r="23120" spans="1:35" x14ac:dyDescent="0.4">
      <c r="A23120" s="1" t="s">
        <v>55586</v>
      </c>
      <c r="B23120" s="1" t="s">
        <v>55587</v>
      </c>
      <c r="C23120" s="1" t="s">
        <v>55581</v>
      </c>
      <c r="D23120" s="1" t="s">
        <v>772</v>
      </c>
      <c r="E23120" s="1" t="s">
        <v>55583</v>
      </c>
      <c r="F23120" s="1" t="s">
        <v>55583</v>
      </c>
      <c r="G23120" s="1" t="s">
        <v>3</v>
      </c>
      <c r="H23120">
        <v>23117</v>
      </c>
      <c r="I23120">
        <v>0</v>
      </c>
      <c r="J23120">
        <v>0</v>
      </c>
      <c r="K23120">
        <v>0</v>
      </c>
      <c r="L23120">
        <v>0</v>
      </c>
      <c r="M23120">
        <v>-1</v>
      </c>
      <c r="N23120">
        <v>0</v>
      </c>
      <c r="O23120">
        <v>3</v>
      </c>
      <c r="P23120" s="1" t="s">
        <v>542</v>
      </c>
      <c r="Q23120" s="1" t="s">
        <v>55588</v>
      </c>
      <c r="R23120" s="1" t="s">
        <v>55585</v>
      </c>
      <c r="S23120">
        <v>1</v>
      </c>
      <c r="T23120">
        <v>0</v>
      </c>
      <c r="U23120">
        <v>384</v>
      </c>
      <c r="V23120">
        <v>224</v>
      </c>
      <c r="W23120">
        <v>3</v>
      </c>
      <c r="X23120">
        <v>3</v>
      </c>
      <c r="Y23120">
        <v>3</v>
      </c>
      <c r="Z23120">
        <v>3</v>
      </c>
      <c r="AA23120">
        <v>3</v>
      </c>
      <c r="AB23120">
        <v>2</v>
      </c>
      <c r="AC23120" s="1" t="s">
        <v>55582</v>
      </c>
      <c r="AD23120" s="1" t="s">
        <v>3</v>
      </c>
      <c r="AE23120">
        <v>-1</v>
      </c>
      <c r="AF23120">
        <v>0</v>
      </c>
      <c r="AG23120">
        <v>0</v>
      </c>
      <c r="AH23120">
        <v>0</v>
      </c>
      <c r="AI23120">
        <v>0</v>
      </c>
    </row>
    <row r="23121" spans="1:35" x14ac:dyDescent="0.4">
      <c r="A23121" s="1" t="s">
        <v>55589</v>
      </c>
      <c r="B23121" s="1" t="s">
        <v>55590</v>
      </c>
      <c r="C23121" s="1" t="s">
        <v>2431</v>
      </c>
      <c r="D23121" s="1" t="s">
        <v>250</v>
      </c>
      <c r="E23121" s="1" t="s">
        <v>3</v>
      </c>
      <c r="F23121" s="1" t="s">
        <v>3</v>
      </c>
      <c r="G23121" s="1" t="s">
        <v>3</v>
      </c>
      <c r="H23121">
        <v>23119</v>
      </c>
      <c r="I23121">
        <v>-1</v>
      </c>
      <c r="J23121">
        <v>0</v>
      </c>
      <c r="K23121">
        <v>0</v>
      </c>
      <c r="L23121">
        <v>0</v>
      </c>
      <c r="M23121">
        <v>-1</v>
      </c>
      <c r="N23121">
        <v>0</v>
      </c>
      <c r="O23121">
        <v>1</v>
      </c>
      <c r="P23121" s="1" t="s">
        <v>214</v>
      </c>
      <c r="Q23121" s="1" t="s">
        <v>215</v>
      </c>
      <c r="R23121" s="1" t="s">
        <v>282</v>
      </c>
      <c r="S23121">
        <v>1</v>
      </c>
      <c r="T23121">
        <v>0</v>
      </c>
      <c r="U23121">
        <v>320</v>
      </c>
      <c r="V23121">
        <v>224</v>
      </c>
      <c r="W23121">
        <v>3</v>
      </c>
      <c r="X23121">
        <v>3</v>
      </c>
      <c r="Y23121">
        <v>3</v>
      </c>
      <c r="Z23121">
        <v>3</v>
      </c>
      <c r="AA23121">
        <v>3</v>
      </c>
      <c r="AB23121">
        <v>0</v>
      </c>
      <c r="AC23121" s="1" t="s">
        <v>4198</v>
      </c>
      <c r="AD23121" s="1" t="s">
        <v>3</v>
      </c>
      <c r="AE23121">
        <v>-1</v>
      </c>
      <c r="AF23121">
        <v>0</v>
      </c>
      <c r="AG23121">
        <v>0</v>
      </c>
      <c r="AH23121">
        <v>0</v>
      </c>
      <c r="AI23121">
        <v>0</v>
      </c>
    </row>
    <row r="23122" spans="1:35" x14ac:dyDescent="0.4">
      <c r="A23122" s="1" t="s">
        <v>55591</v>
      </c>
      <c r="B23122" s="1" t="s">
        <v>55592</v>
      </c>
      <c r="C23122" s="1" t="s">
        <v>279</v>
      </c>
      <c r="D23122" s="1" t="s">
        <v>250</v>
      </c>
      <c r="E23122" s="1" t="s">
        <v>55589</v>
      </c>
      <c r="F23122" s="1" t="s">
        <v>55589</v>
      </c>
      <c r="G23122" s="1" t="s">
        <v>3</v>
      </c>
      <c r="H23122">
        <v>23119</v>
      </c>
      <c r="I23122">
        <v>0</v>
      </c>
      <c r="J23122">
        <v>0</v>
      </c>
      <c r="K23122">
        <v>0</v>
      </c>
      <c r="L23122">
        <v>0</v>
      </c>
      <c r="M23122">
        <v>-1</v>
      </c>
      <c r="N23122">
        <v>0</v>
      </c>
      <c r="O23122">
        <v>1</v>
      </c>
      <c r="P23122" s="1" t="s">
        <v>214</v>
      </c>
      <c r="Q23122" s="1" t="s">
        <v>215</v>
      </c>
      <c r="R23122" s="1" t="s">
        <v>282</v>
      </c>
      <c r="S23122">
        <v>1</v>
      </c>
      <c r="T23122">
        <v>0</v>
      </c>
      <c r="U23122">
        <v>320</v>
      </c>
      <c r="V23122">
        <v>224</v>
      </c>
      <c r="W23122">
        <v>3</v>
      </c>
      <c r="X23122">
        <v>3</v>
      </c>
      <c r="Y23122">
        <v>3</v>
      </c>
      <c r="Z23122">
        <v>3</v>
      </c>
      <c r="AA23122">
        <v>3</v>
      </c>
      <c r="AB23122">
        <v>0</v>
      </c>
      <c r="AC23122" s="1" t="s">
        <v>4198</v>
      </c>
      <c r="AD23122" s="1" t="s">
        <v>3</v>
      </c>
      <c r="AE23122">
        <v>-1</v>
      </c>
      <c r="AF23122">
        <v>0</v>
      </c>
      <c r="AG23122">
        <v>0</v>
      </c>
      <c r="AH23122">
        <v>0</v>
      </c>
      <c r="AI23122">
        <v>0</v>
      </c>
    </row>
    <row r="23123" spans="1:35" x14ac:dyDescent="0.4">
      <c r="A23123" s="1" t="s">
        <v>55593</v>
      </c>
      <c r="B23123" s="1" t="s">
        <v>55594</v>
      </c>
      <c r="C23123" s="1" t="s">
        <v>35</v>
      </c>
      <c r="D23123" s="1" t="s">
        <v>332</v>
      </c>
      <c r="E23123" s="1" t="s">
        <v>333</v>
      </c>
      <c r="F23123" s="1" t="s">
        <v>333</v>
      </c>
      <c r="G23123" s="1" t="s">
        <v>3</v>
      </c>
      <c r="H23123">
        <v>10419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5</v>
      </c>
      <c r="P23123" s="1" t="s">
        <v>479</v>
      </c>
      <c r="Q23123" s="1" t="s">
        <v>335</v>
      </c>
      <c r="R23123" s="1" t="s">
        <v>336</v>
      </c>
      <c r="S23123">
        <v>1</v>
      </c>
      <c r="T23123">
        <v>0</v>
      </c>
      <c r="U23123">
        <v>640</v>
      </c>
      <c r="V23123">
        <v>480</v>
      </c>
      <c r="W23123">
        <v>3</v>
      </c>
      <c r="X23123">
        <v>3</v>
      </c>
      <c r="Y23123">
        <v>3</v>
      </c>
      <c r="Z23123">
        <v>3</v>
      </c>
      <c r="AA23123">
        <v>3</v>
      </c>
      <c r="AB23123">
        <v>2</v>
      </c>
      <c r="AC23123" s="1" t="s">
        <v>337</v>
      </c>
      <c r="AD23123" s="1" t="s">
        <v>3</v>
      </c>
      <c r="AE23123">
        <v>-1</v>
      </c>
      <c r="AF23123">
        <v>0</v>
      </c>
      <c r="AG23123">
        <v>0</v>
      </c>
      <c r="AH23123">
        <v>0</v>
      </c>
      <c r="AI23123">
        <v>0</v>
      </c>
    </row>
    <row r="23124" spans="1:35" x14ac:dyDescent="0.4">
      <c r="A23124" s="1" t="s">
        <v>55595</v>
      </c>
      <c r="B23124" s="1" t="s">
        <v>55596</v>
      </c>
      <c r="C23124" s="1" t="s">
        <v>54385</v>
      </c>
      <c r="D23124" s="1" t="s">
        <v>741</v>
      </c>
      <c r="E23124" s="1" t="s">
        <v>3</v>
      </c>
      <c r="F23124" s="1" t="s">
        <v>3</v>
      </c>
      <c r="G23124" s="1" t="s">
        <v>55595</v>
      </c>
      <c r="H23124">
        <v>23122</v>
      </c>
      <c r="I23124">
        <v>-1</v>
      </c>
      <c r="J23124">
        <v>0</v>
      </c>
      <c r="K23124">
        <v>0</v>
      </c>
      <c r="L23124">
        <v>0</v>
      </c>
      <c r="M23124">
        <v>-1</v>
      </c>
      <c r="N23124">
        <v>0</v>
      </c>
      <c r="O23124">
        <v>1</v>
      </c>
      <c r="P23124" s="1" t="s">
        <v>542</v>
      </c>
      <c r="Q23124" s="1" t="s">
        <v>55597</v>
      </c>
      <c r="R23124" s="1" t="s">
        <v>55598</v>
      </c>
      <c r="S23124">
        <v>1</v>
      </c>
      <c r="T23124">
        <v>0</v>
      </c>
      <c r="U23124">
        <v>256</v>
      </c>
      <c r="V23124">
        <v>256</v>
      </c>
      <c r="W23124">
        <v>3</v>
      </c>
      <c r="X23124">
        <v>3</v>
      </c>
      <c r="Y23124">
        <v>3</v>
      </c>
      <c r="Z23124">
        <v>3</v>
      </c>
      <c r="AA23124">
        <v>3</v>
      </c>
      <c r="AB23124">
        <v>0</v>
      </c>
      <c r="AC23124" s="1" t="s">
        <v>55599</v>
      </c>
      <c r="AD23124" s="1" t="s">
        <v>3</v>
      </c>
      <c r="AE23124">
        <v>-1</v>
      </c>
      <c r="AF23124">
        <v>0</v>
      </c>
      <c r="AG23124">
        <v>0</v>
      </c>
      <c r="AH23124">
        <v>0</v>
      </c>
      <c r="AI23124">
        <v>0</v>
      </c>
    </row>
    <row r="23125" spans="1:35" x14ac:dyDescent="0.4">
      <c r="A23125" s="1" t="s">
        <v>55600</v>
      </c>
      <c r="B23125" s="1" t="s">
        <v>55601</v>
      </c>
      <c r="C23125" s="1" t="s">
        <v>54385</v>
      </c>
      <c r="D23125" s="1" t="s">
        <v>741</v>
      </c>
      <c r="E23125" s="1" t="s">
        <v>55595</v>
      </c>
      <c r="F23125" s="1" t="s">
        <v>55595</v>
      </c>
      <c r="G23125" s="1" t="s">
        <v>55595</v>
      </c>
      <c r="H23125">
        <v>23122</v>
      </c>
      <c r="I23125">
        <v>0</v>
      </c>
      <c r="J23125">
        <v>0</v>
      </c>
      <c r="K23125">
        <v>0</v>
      </c>
      <c r="L23125">
        <v>0</v>
      </c>
      <c r="M23125">
        <v>-1</v>
      </c>
      <c r="N23125">
        <v>0</v>
      </c>
      <c r="O23125">
        <v>1</v>
      </c>
      <c r="P23125" s="1" t="s">
        <v>542</v>
      </c>
      <c r="Q23125" s="1" t="s">
        <v>55597</v>
      </c>
      <c r="R23125" s="1" t="s">
        <v>55598</v>
      </c>
      <c r="S23125">
        <v>1</v>
      </c>
      <c r="T23125">
        <v>0</v>
      </c>
      <c r="U23125">
        <v>256</v>
      </c>
      <c r="V23125">
        <v>256</v>
      </c>
      <c r="W23125">
        <v>3</v>
      </c>
      <c r="X23125">
        <v>3</v>
      </c>
      <c r="Y23125">
        <v>3</v>
      </c>
      <c r="Z23125">
        <v>3</v>
      </c>
      <c r="AA23125">
        <v>3</v>
      </c>
      <c r="AB23125">
        <v>0</v>
      </c>
      <c r="AC23125" s="1" t="s">
        <v>55599</v>
      </c>
      <c r="AD23125" s="1" t="s">
        <v>3</v>
      </c>
      <c r="AE23125">
        <v>-1</v>
      </c>
      <c r="AF23125">
        <v>0</v>
      </c>
      <c r="AG23125">
        <v>0</v>
      </c>
      <c r="AH23125">
        <v>0</v>
      </c>
      <c r="AI23125">
        <v>0</v>
      </c>
    </row>
    <row r="23126" spans="1:35" x14ac:dyDescent="0.4">
      <c r="A23126" s="1" t="s">
        <v>55602</v>
      </c>
      <c r="B23126" s="1" t="s">
        <v>55603</v>
      </c>
      <c r="C23126" s="1" t="s">
        <v>416</v>
      </c>
      <c r="D23126" s="1" t="s">
        <v>505</v>
      </c>
      <c r="E23126" s="1" t="s">
        <v>53252</v>
      </c>
      <c r="F23126" s="1" t="s">
        <v>53252</v>
      </c>
      <c r="G23126" s="1" t="s">
        <v>3</v>
      </c>
      <c r="H23126">
        <v>22189</v>
      </c>
      <c r="I23126">
        <v>0</v>
      </c>
      <c r="J23126">
        <v>0</v>
      </c>
      <c r="K23126">
        <v>0</v>
      </c>
      <c r="L23126">
        <v>0</v>
      </c>
      <c r="M23126">
        <v>-1</v>
      </c>
      <c r="N23126">
        <v>0</v>
      </c>
      <c r="O23126">
        <v>1</v>
      </c>
      <c r="P23126" s="1" t="s">
        <v>13370</v>
      </c>
      <c r="Q23126" s="1" t="s">
        <v>13371</v>
      </c>
      <c r="R23126" s="1" t="s">
        <v>1587</v>
      </c>
      <c r="S23126">
        <v>1</v>
      </c>
      <c r="T23126">
        <v>0</v>
      </c>
      <c r="U23126">
        <v>352</v>
      </c>
      <c r="V23126">
        <v>240</v>
      </c>
      <c r="W23126">
        <v>3</v>
      </c>
      <c r="X23126">
        <v>3</v>
      </c>
      <c r="Y23126">
        <v>3</v>
      </c>
      <c r="Z23126">
        <v>3</v>
      </c>
      <c r="AA23126">
        <v>3</v>
      </c>
      <c r="AB23126">
        <v>0</v>
      </c>
      <c r="AC23126" s="1" t="s">
        <v>13372</v>
      </c>
      <c r="AD23126" s="1" t="s">
        <v>3</v>
      </c>
      <c r="AE23126">
        <v>-1</v>
      </c>
      <c r="AF23126">
        <v>0</v>
      </c>
      <c r="AG23126">
        <v>0</v>
      </c>
      <c r="AH23126">
        <v>0</v>
      </c>
      <c r="AI23126">
        <v>0</v>
      </c>
    </row>
    <row r="23127" spans="1:35" x14ac:dyDescent="0.4">
      <c r="A23127" s="1" t="s">
        <v>55604</v>
      </c>
      <c r="B23127" s="1" t="s">
        <v>55605</v>
      </c>
      <c r="C23127" s="1" t="s">
        <v>640</v>
      </c>
      <c r="D23127" s="1" t="s">
        <v>741</v>
      </c>
      <c r="E23127" s="1" t="s">
        <v>3</v>
      </c>
      <c r="F23127" s="1" t="s">
        <v>3</v>
      </c>
      <c r="G23127" s="1" t="s">
        <v>3</v>
      </c>
      <c r="H23127">
        <v>23125</v>
      </c>
      <c r="I23127">
        <v>-1</v>
      </c>
      <c r="J23127">
        <v>0</v>
      </c>
      <c r="K23127">
        <v>0</v>
      </c>
      <c r="L23127">
        <v>0</v>
      </c>
      <c r="M23127">
        <v>-1</v>
      </c>
      <c r="N23127">
        <v>-1</v>
      </c>
      <c r="O23127">
        <v>1</v>
      </c>
      <c r="P23127" s="1" t="s">
        <v>374</v>
      </c>
      <c r="Q23127" s="1" t="s">
        <v>55606</v>
      </c>
      <c r="R23127" s="1" t="s">
        <v>227</v>
      </c>
      <c r="S23127">
        <v>1</v>
      </c>
      <c r="T23127">
        <v>0</v>
      </c>
      <c r="U23127">
        <v>224</v>
      </c>
      <c r="V23127">
        <v>288</v>
      </c>
      <c r="W23127">
        <v>3</v>
      </c>
      <c r="X23127">
        <v>3</v>
      </c>
      <c r="Y23127">
        <v>3</v>
      </c>
      <c r="Z23127">
        <v>3</v>
      </c>
      <c r="AA23127">
        <v>3</v>
      </c>
      <c r="AB23127">
        <v>0</v>
      </c>
      <c r="AC23127" s="1" t="s">
        <v>55607</v>
      </c>
      <c r="AD23127" s="1" t="s">
        <v>3</v>
      </c>
      <c r="AE23127">
        <v>-1</v>
      </c>
      <c r="AF23127">
        <v>0</v>
      </c>
      <c r="AG23127">
        <v>0</v>
      </c>
      <c r="AH23127">
        <v>0</v>
      </c>
      <c r="AI23127">
        <v>0</v>
      </c>
    </row>
    <row r="23128" spans="1:35" x14ac:dyDescent="0.4">
      <c r="A23128" s="1" t="s">
        <v>55608</v>
      </c>
      <c r="B23128" s="1" t="s">
        <v>55609</v>
      </c>
      <c r="C23128" s="1" t="s">
        <v>112</v>
      </c>
      <c r="D23128" s="1" t="s">
        <v>741</v>
      </c>
      <c r="E23128" s="1" t="s">
        <v>55604</v>
      </c>
      <c r="F23128" s="1" t="s">
        <v>55604</v>
      </c>
      <c r="G23128" s="1" t="s">
        <v>3</v>
      </c>
      <c r="H23128">
        <v>23125</v>
      </c>
      <c r="I23128">
        <v>0</v>
      </c>
      <c r="J23128">
        <v>0</v>
      </c>
      <c r="K23128">
        <v>0</v>
      </c>
      <c r="L23128">
        <v>0</v>
      </c>
      <c r="M23128">
        <v>-1</v>
      </c>
      <c r="N23128">
        <v>-1</v>
      </c>
      <c r="O23128">
        <v>1</v>
      </c>
      <c r="P23128" s="1" t="s">
        <v>374</v>
      </c>
      <c r="Q23128" s="1" t="s">
        <v>55606</v>
      </c>
      <c r="R23128" s="1" t="s">
        <v>227</v>
      </c>
      <c r="S23128">
        <v>1</v>
      </c>
      <c r="T23128">
        <v>0</v>
      </c>
      <c r="U23128">
        <v>224</v>
      </c>
      <c r="V23128">
        <v>288</v>
      </c>
      <c r="W23128">
        <v>3</v>
      </c>
      <c r="X23128">
        <v>3</v>
      </c>
      <c r="Y23128">
        <v>3</v>
      </c>
      <c r="Z23128">
        <v>3</v>
      </c>
      <c r="AA23128">
        <v>3</v>
      </c>
      <c r="AB23128">
        <v>0</v>
      </c>
      <c r="AC23128" s="1" t="s">
        <v>55607</v>
      </c>
      <c r="AD23128" s="1" t="s">
        <v>3</v>
      </c>
      <c r="AE23128">
        <v>-1</v>
      </c>
      <c r="AF23128">
        <v>0</v>
      </c>
      <c r="AG23128">
        <v>0</v>
      </c>
      <c r="AH23128">
        <v>0</v>
      </c>
      <c r="AI23128">
        <v>0</v>
      </c>
    </row>
    <row r="23129" spans="1:35" x14ac:dyDescent="0.4">
      <c r="A23129" s="1" t="s">
        <v>55610</v>
      </c>
      <c r="B23129" s="1" t="s">
        <v>55611</v>
      </c>
      <c r="C23129" s="1" t="s">
        <v>112</v>
      </c>
      <c r="D23129" s="1" t="s">
        <v>741</v>
      </c>
      <c r="E23129" s="1" t="s">
        <v>55604</v>
      </c>
      <c r="F23129" s="1" t="s">
        <v>55604</v>
      </c>
      <c r="G23129" s="1" t="s">
        <v>3</v>
      </c>
      <c r="H23129">
        <v>23125</v>
      </c>
      <c r="I23129">
        <v>0</v>
      </c>
      <c r="J23129">
        <v>0</v>
      </c>
      <c r="K23129">
        <v>0</v>
      </c>
      <c r="L23129">
        <v>0</v>
      </c>
      <c r="M23129">
        <v>-1</v>
      </c>
      <c r="N23129">
        <v>-1</v>
      </c>
      <c r="O23129">
        <v>1</v>
      </c>
      <c r="P23129" s="1" t="s">
        <v>374</v>
      </c>
      <c r="Q23129" s="1" t="s">
        <v>55606</v>
      </c>
      <c r="R23129" s="1" t="s">
        <v>227</v>
      </c>
      <c r="S23129">
        <v>1</v>
      </c>
      <c r="T23129">
        <v>0</v>
      </c>
      <c r="U23129">
        <v>224</v>
      </c>
      <c r="V23129">
        <v>288</v>
      </c>
      <c r="W23129">
        <v>3</v>
      </c>
      <c r="X23129">
        <v>3</v>
      </c>
      <c r="Y23129">
        <v>3</v>
      </c>
      <c r="Z23129">
        <v>3</v>
      </c>
      <c r="AA23129">
        <v>3</v>
      </c>
      <c r="AB23129">
        <v>0</v>
      </c>
      <c r="AC23129" s="1" t="s">
        <v>55607</v>
      </c>
      <c r="AD23129" s="1" t="s">
        <v>3</v>
      </c>
      <c r="AE23129">
        <v>-1</v>
      </c>
      <c r="AF23129">
        <v>0</v>
      </c>
      <c r="AG23129">
        <v>0</v>
      </c>
      <c r="AH23129">
        <v>0</v>
      </c>
      <c r="AI23129">
        <v>0</v>
      </c>
    </row>
    <row r="23130" spans="1:35" x14ac:dyDescent="0.4">
      <c r="A23130" s="1" t="s">
        <v>55612</v>
      </c>
      <c r="B23130" s="1" t="s">
        <v>55613</v>
      </c>
      <c r="C23130" s="1" t="s">
        <v>55614</v>
      </c>
      <c r="D23130" s="1" t="s">
        <v>741</v>
      </c>
      <c r="E23130" s="1" t="s">
        <v>55604</v>
      </c>
      <c r="F23130" s="1" t="s">
        <v>55604</v>
      </c>
      <c r="G23130" s="1" t="s">
        <v>3</v>
      </c>
      <c r="H23130">
        <v>23125</v>
      </c>
      <c r="I23130">
        <v>0</v>
      </c>
      <c r="J23130">
        <v>0</v>
      </c>
      <c r="K23130">
        <v>0</v>
      </c>
      <c r="L23130">
        <v>0</v>
      </c>
      <c r="M23130">
        <v>-1</v>
      </c>
      <c r="N23130">
        <v>-1</v>
      </c>
      <c r="O23130">
        <v>1</v>
      </c>
      <c r="P23130" s="1" t="s">
        <v>374</v>
      </c>
      <c r="Q23130" s="1" t="s">
        <v>55606</v>
      </c>
      <c r="R23130" s="1" t="s">
        <v>227</v>
      </c>
      <c r="S23130">
        <v>1</v>
      </c>
      <c r="T23130">
        <v>0</v>
      </c>
      <c r="U23130">
        <v>224</v>
      </c>
      <c r="V23130">
        <v>288</v>
      </c>
      <c r="W23130">
        <v>3</v>
      </c>
      <c r="X23130">
        <v>3</v>
      </c>
      <c r="Y23130">
        <v>3</v>
      </c>
      <c r="Z23130">
        <v>3</v>
      </c>
      <c r="AA23130">
        <v>3</v>
      </c>
      <c r="AB23130">
        <v>0</v>
      </c>
      <c r="AC23130" s="1" t="s">
        <v>55607</v>
      </c>
      <c r="AD23130" s="1" t="s">
        <v>3</v>
      </c>
      <c r="AE23130">
        <v>-1</v>
      </c>
      <c r="AF23130">
        <v>0</v>
      </c>
      <c r="AG23130">
        <v>0</v>
      </c>
      <c r="AH23130">
        <v>0</v>
      </c>
      <c r="AI23130">
        <v>0</v>
      </c>
    </row>
    <row r="23131" spans="1:35" x14ac:dyDescent="0.4">
      <c r="A23131" s="1" t="s">
        <v>55615</v>
      </c>
      <c r="B23131" s="1" t="s">
        <v>55616</v>
      </c>
      <c r="C23131" s="1" t="s">
        <v>3465</v>
      </c>
      <c r="D23131" s="1" t="s">
        <v>103</v>
      </c>
      <c r="E23131" s="1" t="s">
        <v>3</v>
      </c>
      <c r="F23131" s="1" t="s">
        <v>3</v>
      </c>
      <c r="G23131" s="1" t="s">
        <v>1082</v>
      </c>
      <c r="H23131">
        <v>23129</v>
      </c>
      <c r="I23131">
        <v>-1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3</v>
      </c>
      <c r="P23131" s="1" t="s">
        <v>21568</v>
      </c>
      <c r="Q23131" s="1" t="s">
        <v>21569</v>
      </c>
      <c r="R23131" s="1" t="s">
        <v>14</v>
      </c>
      <c r="S23131">
        <v>0</v>
      </c>
      <c r="T23131">
        <v>0</v>
      </c>
      <c r="U23131">
        <v>0</v>
      </c>
      <c r="V23131">
        <v>0</v>
      </c>
      <c r="W23131">
        <v>3</v>
      </c>
      <c r="X23131">
        <v>2</v>
      </c>
      <c r="Y23131">
        <v>3</v>
      </c>
      <c r="Z23131">
        <v>3</v>
      </c>
      <c r="AA23131">
        <v>3</v>
      </c>
      <c r="AB23131">
        <v>0</v>
      </c>
      <c r="AC23131" s="1" t="s">
        <v>21570</v>
      </c>
      <c r="AD23131" s="1" t="s">
        <v>3</v>
      </c>
      <c r="AE23131">
        <v>-1</v>
      </c>
      <c r="AF23131">
        <v>0</v>
      </c>
      <c r="AG23131">
        <v>0</v>
      </c>
      <c r="AH23131">
        <v>0</v>
      </c>
      <c r="AI23131">
        <v>-1</v>
      </c>
    </row>
    <row r="23132" spans="1:35" x14ac:dyDescent="0.4">
      <c r="A23132" s="1" t="s">
        <v>55617</v>
      </c>
      <c r="B23132" s="1" t="s">
        <v>55618</v>
      </c>
      <c r="C23132" s="1" t="s">
        <v>293</v>
      </c>
      <c r="D23132" s="1" t="s">
        <v>772</v>
      </c>
      <c r="E23132" s="1" t="s">
        <v>3</v>
      </c>
      <c r="F23132" s="1" t="s">
        <v>3</v>
      </c>
      <c r="G23132" s="1" t="s">
        <v>3</v>
      </c>
      <c r="H23132">
        <v>23130</v>
      </c>
      <c r="I23132">
        <v>-1</v>
      </c>
      <c r="J23132">
        <v>0</v>
      </c>
      <c r="K23132">
        <v>0</v>
      </c>
      <c r="L23132">
        <v>0</v>
      </c>
      <c r="M23132">
        <v>-1</v>
      </c>
      <c r="N23132">
        <v>-1</v>
      </c>
      <c r="O23132">
        <v>1</v>
      </c>
      <c r="P23132" s="1" t="s">
        <v>2677</v>
      </c>
      <c r="Q23132" s="1" t="s">
        <v>23514</v>
      </c>
      <c r="R23132" s="1" t="s">
        <v>7919</v>
      </c>
      <c r="S23132">
        <v>1</v>
      </c>
      <c r="T23132">
        <v>0</v>
      </c>
      <c r="U23132">
        <v>224</v>
      </c>
      <c r="V23132">
        <v>272</v>
      </c>
      <c r="W23132">
        <v>3</v>
      </c>
      <c r="X23132">
        <v>1</v>
      </c>
      <c r="Y23132">
        <v>3</v>
      </c>
      <c r="Z23132">
        <v>3</v>
      </c>
      <c r="AA23132">
        <v>3</v>
      </c>
      <c r="AB23132">
        <v>0</v>
      </c>
      <c r="AC23132" s="1" t="s">
        <v>7920</v>
      </c>
      <c r="AD23132" s="1" t="s">
        <v>3</v>
      </c>
      <c r="AE23132">
        <v>-1</v>
      </c>
      <c r="AF23132">
        <v>0</v>
      </c>
      <c r="AG23132">
        <v>0</v>
      </c>
      <c r="AH23132">
        <v>0</v>
      </c>
      <c r="AI23132">
        <v>0</v>
      </c>
    </row>
    <row r="23133" spans="1:35" x14ac:dyDescent="0.4">
      <c r="A23133" s="1" t="s">
        <v>55619</v>
      </c>
      <c r="B23133" s="1" t="s">
        <v>55620</v>
      </c>
      <c r="C23133" s="1" t="s">
        <v>624</v>
      </c>
      <c r="D23133" s="1" t="s">
        <v>44</v>
      </c>
      <c r="E23133" s="1" t="s">
        <v>55621</v>
      </c>
      <c r="F23133" s="1" t="s">
        <v>55621</v>
      </c>
      <c r="G23133" s="1" t="s">
        <v>3</v>
      </c>
      <c r="H23133">
        <v>23168</v>
      </c>
      <c r="I23133">
        <v>0</v>
      </c>
      <c r="J23133">
        <v>0</v>
      </c>
      <c r="K23133">
        <v>0</v>
      </c>
      <c r="L23133">
        <v>0</v>
      </c>
      <c r="M23133">
        <v>-1</v>
      </c>
      <c r="N23133">
        <v>0</v>
      </c>
      <c r="O23133">
        <v>2</v>
      </c>
      <c r="P23133" s="1" t="s">
        <v>24845</v>
      </c>
      <c r="Q23133" s="1" t="s">
        <v>24846</v>
      </c>
      <c r="R23133" s="1" t="s">
        <v>24847</v>
      </c>
      <c r="S23133">
        <v>1</v>
      </c>
      <c r="T23133">
        <v>0</v>
      </c>
      <c r="U23133">
        <v>512</v>
      </c>
      <c r="V23133">
        <v>384</v>
      </c>
      <c r="W23133">
        <v>3</v>
      </c>
      <c r="X23133">
        <v>1</v>
      </c>
      <c r="Y23133">
        <v>3</v>
      </c>
      <c r="Z23133">
        <v>3</v>
      </c>
      <c r="AA23133">
        <v>3</v>
      </c>
      <c r="AB23133">
        <v>0</v>
      </c>
      <c r="AC23133" s="1" t="s">
        <v>24848</v>
      </c>
      <c r="AD23133" s="1" t="s">
        <v>3</v>
      </c>
      <c r="AE23133">
        <v>-1</v>
      </c>
      <c r="AF23133">
        <v>0</v>
      </c>
      <c r="AG23133">
        <v>0</v>
      </c>
      <c r="AH23133">
        <v>0</v>
      </c>
      <c r="AI23133">
        <v>0</v>
      </c>
    </row>
    <row r="23134" spans="1:35" x14ac:dyDescent="0.4">
      <c r="A23134" s="1" t="s">
        <v>55622</v>
      </c>
      <c r="B23134" s="1" t="s">
        <v>55623</v>
      </c>
      <c r="C23134" s="1" t="s">
        <v>624</v>
      </c>
      <c r="D23134" s="1" t="s">
        <v>44</v>
      </c>
      <c r="E23134" s="1" t="s">
        <v>55621</v>
      </c>
      <c r="F23134" s="1" t="s">
        <v>55621</v>
      </c>
      <c r="G23134" s="1" t="s">
        <v>3</v>
      </c>
      <c r="H23134">
        <v>23168</v>
      </c>
      <c r="I23134">
        <v>0</v>
      </c>
      <c r="J23134">
        <v>0</v>
      </c>
      <c r="K23134">
        <v>0</v>
      </c>
      <c r="L23134">
        <v>0</v>
      </c>
      <c r="M23134">
        <v>-1</v>
      </c>
      <c r="N23134">
        <v>0</v>
      </c>
      <c r="O23134">
        <v>2</v>
      </c>
      <c r="P23134" s="1" t="s">
        <v>24845</v>
      </c>
      <c r="Q23134" s="1" t="s">
        <v>24846</v>
      </c>
      <c r="R23134" s="1" t="s">
        <v>24847</v>
      </c>
      <c r="S23134">
        <v>1</v>
      </c>
      <c r="T23134">
        <v>0</v>
      </c>
      <c r="U23134">
        <v>512</v>
      </c>
      <c r="V23134">
        <v>384</v>
      </c>
      <c r="W23134">
        <v>3</v>
      </c>
      <c r="X23134">
        <v>1</v>
      </c>
      <c r="Y23134">
        <v>3</v>
      </c>
      <c r="Z23134">
        <v>3</v>
      </c>
      <c r="AA23134">
        <v>3</v>
      </c>
      <c r="AB23134">
        <v>0</v>
      </c>
      <c r="AC23134" s="1" t="s">
        <v>24848</v>
      </c>
      <c r="AD23134" s="1" t="s">
        <v>3</v>
      </c>
      <c r="AE23134">
        <v>-1</v>
      </c>
      <c r="AF23134">
        <v>0</v>
      </c>
      <c r="AG23134">
        <v>0</v>
      </c>
      <c r="AH23134">
        <v>0</v>
      </c>
      <c r="AI23134">
        <v>0</v>
      </c>
    </row>
    <row r="23135" spans="1:35" x14ac:dyDescent="0.4">
      <c r="A23135" s="1" t="s">
        <v>55624</v>
      </c>
      <c r="B23135" s="1" t="s">
        <v>55625</v>
      </c>
      <c r="C23135" s="1" t="s">
        <v>2278</v>
      </c>
      <c r="D23135" s="1" t="s">
        <v>294</v>
      </c>
      <c r="E23135" s="1" t="s">
        <v>55626</v>
      </c>
      <c r="F23135" s="1" t="s">
        <v>55626</v>
      </c>
      <c r="G23135" s="1" t="s">
        <v>3</v>
      </c>
      <c r="H23135">
        <v>23140</v>
      </c>
      <c r="I23135">
        <v>0</v>
      </c>
      <c r="J23135">
        <v>0</v>
      </c>
      <c r="K23135">
        <v>0</v>
      </c>
      <c r="L23135">
        <v>0</v>
      </c>
      <c r="M23135">
        <v>0</v>
      </c>
      <c r="N23135">
        <v>0</v>
      </c>
      <c r="O23135">
        <v>1</v>
      </c>
      <c r="P23135" s="1" t="s">
        <v>2280</v>
      </c>
      <c r="Q23135" s="1" t="s">
        <v>2281</v>
      </c>
      <c r="R23135" s="1" t="s">
        <v>2282</v>
      </c>
      <c r="S23135">
        <v>1</v>
      </c>
      <c r="T23135">
        <v>0</v>
      </c>
      <c r="U23135">
        <v>512</v>
      </c>
      <c r="V23135">
        <v>128</v>
      </c>
      <c r="W23135">
        <v>3</v>
      </c>
      <c r="X23135">
        <v>2</v>
      </c>
      <c r="Y23135">
        <v>3</v>
      </c>
      <c r="Z23135">
        <v>3</v>
      </c>
      <c r="AA23135">
        <v>3</v>
      </c>
      <c r="AB23135">
        <v>2</v>
      </c>
      <c r="AC23135" s="1" t="s">
        <v>2283</v>
      </c>
      <c r="AD23135" s="1" t="s">
        <v>3</v>
      </c>
      <c r="AE23135">
        <v>-1</v>
      </c>
      <c r="AF23135">
        <v>0</v>
      </c>
      <c r="AG23135">
        <v>0</v>
      </c>
      <c r="AH23135">
        <v>0</v>
      </c>
      <c r="AI23135">
        <v>-1</v>
      </c>
    </row>
    <row r="23136" spans="1:35" x14ac:dyDescent="0.4">
      <c r="A23136" s="1" t="s">
        <v>55627</v>
      </c>
      <c r="B23136" s="1" t="s">
        <v>55628</v>
      </c>
      <c r="C23136" s="1" t="s">
        <v>2278</v>
      </c>
      <c r="D23136" s="1" t="s">
        <v>294</v>
      </c>
      <c r="E23136" s="1" t="s">
        <v>55626</v>
      </c>
      <c r="F23136" s="1" t="s">
        <v>55626</v>
      </c>
      <c r="G23136" s="1" t="s">
        <v>3</v>
      </c>
      <c r="H23136">
        <v>23140</v>
      </c>
      <c r="I23136">
        <v>0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1</v>
      </c>
      <c r="P23136" s="1" t="s">
        <v>2280</v>
      </c>
      <c r="Q23136" s="1" t="s">
        <v>2281</v>
      </c>
      <c r="R23136" s="1" t="s">
        <v>2282</v>
      </c>
      <c r="S23136">
        <v>1</v>
      </c>
      <c r="T23136">
        <v>0</v>
      </c>
      <c r="U23136">
        <v>512</v>
      </c>
      <c r="V23136">
        <v>128</v>
      </c>
      <c r="W23136">
        <v>3</v>
      </c>
      <c r="X23136">
        <v>2</v>
      </c>
      <c r="Y23136">
        <v>3</v>
      </c>
      <c r="Z23136">
        <v>3</v>
      </c>
      <c r="AA23136">
        <v>3</v>
      </c>
      <c r="AB23136">
        <v>2</v>
      </c>
      <c r="AC23136" s="1" t="s">
        <v>2283</v>
      </c>
      <c r="AD23136" s="1" t="s">
        <v>3</v>
      </c>
      <c r="AE23136">
        <v>-1</v>
      </c>
      <c r="AF23136">
        <v>0</v>
      </c>
      <c r="AG23136">
        <v>0</v>
      </c>
      <c r="AH23136">
        <v>0</v>
      </c>
      <c r="AI23136">
        <v>-1</v>
      </c>
    </row>
    <row r="23137" spans="1:35" x14ac:dyDescent="0.4">
      <c r="A23137" s="1" t="s">
        <v>55629</v>
      </c>
      <c r="B23137" s="1" t="s">
        <v>55630</v>
      </c>
      <c r="C23137" s="1" t="s">
        <v>2278</v>
      </c>
      <c r="D23137" s="1" t="s">
        <v>294</v>
      </c>
      <c r="E23137" s="1" t="s">
        <v>55626</v>
      </c>
      <c r="F23137" s="1" t="s">
        <v>55626</v>
      </c>
      <c r="G23137" s="1" t="s">
        <v>3</v>
      </c>
      <c r="H23137">
        <v>2314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1</v>
      </c>
      <c r="P23137" s="1" t="s">
        <v>2280</v>
      </c>
      <c r="Q23137" s="1" t="s">
        <v>2281</v>
      </c>
      <c r="R23137" s="1" t="s">
        <v>2282</v>
      </c>
      <c r="S23137">
        <v>1</v>
      </c>
      <c r="T23137">
        <v>0</v>
      </c>
      <c r="U23137">
        <v>512</v>
      </c>
      <c r="V23137">
        <v>128</v>
      </c>
      <c r="W23137">
        <v>3</v>
      </c>
      <c r="X23137">
        <v>2</v>
      </c>
      <c r="Y23137">
        <v>3</v>
      </c>
      <c r="Z23137">
        <v>3</v>
      </c>
      <c r="AA23137">
        <v>3</v>
      </c>
      <c r="AB23137">
        <v>2</v>
      </c>
      <c r="AC23137" s="1" t="s">
        <v>2283</v>
      </c>
      <c r="AD23137" s="1" t="s">
        <v>3</v>
      </c>
      <c r="AE23137">
        <v>-1</v>
      </c>
      <c r="AF23137">
        <v>0</v>
      </c>
      <c r="AG23137">
        <v>0</v>
      </c>
      <c r="AH23137">
        <v>0</v>
      </c>
      <c r="AI23137">
        <v>-1</v>
      </c>
    </row>
    <row r="23138" spans="1:35" x14ac:dyDescent="0.4">
      <c r="A23138" s="1" t="s">
        <v>55631</v>
      </c>
      <c r="B23138" s="1" t="s">
        <v>55632</v>
      </c>
      <c r="C23138" s="1" t="s">
        <v>2278</v>
      </c>
      <c r="D23138" s="1" t="s">
        <v>294</v>
      </c>
      <c r="E23138" s="1" t="s">
        <v>55626</v>
      </c>
      <c r="F23138" s="1" t="s">
        <v>55626</v>
      </c>
      <c r="G23138" s="1" t="s">
        <v>3</v>
      </c>
      <c r="H23138">
        <v>2314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1</v>
      </c>
      <c r="P23138" s="1" t="s">
        <v>2280</v>
      </c>
      <c r="Q23138" s="1" t="s">
        <v>2281</v>
      </c>
      <c r="R23138" s="1" t="s">
        <v>2282</v>
      </c>
      <c r="S23138">
        <v>1</v>
      </c>
      <c r="T23138">
        <v>0</v>
      </c>
      <c r="U23138">
        <v>512</v>
      </c>
      <c r="V23138">
        <v>128</v>
      </c>
      <c r="W23138">
        <v>3</v>
      </c>
      <c r="X23138">
        <v>2</v>
      </c>
      <c r="Y23138">
        <v>3</v>
      </c>
      <c r="Z23138">
        <v>3</v>
      </c>
      <c r="AA23138">
        <v>3</v>
      </c>
      <c r="AB23138">
        <v>2</v>
      </c>
      <c r="AC23138" s="1" t="s">
        <v>2283</v>
      </c>
      <c r="AD23138" s="1" t="s">
        <v>3</v>
      </c>
      <c r="AE23138">
        <v>-1</v>
      </c>
      <c r="AF23138">
        <v>0</v>
      </c>
      <c r="AG23138">
        <v>0</v>
      </c>
      <c r="AH23138">
        <v>0</v>
      </c>
      <c r="AI23138">
        <v>-1</v>
      </c>
    </row>
    <row r="23139" spans="1:35" x14ac:dyDescent="0.4">
      <c r="A23139" s="1" t="s">
        <v>55633</v>
      </c>
      <c r="B23139" s="1" t="s">
        <v>55634</v>
      </c>
      <c r="C23139" s="1" t="s">
        <v>2278</v>
      </c>
      <c r="D23139" s="1" t="s">
        <v>294</v>
      </c>
      <c r="E23139" s="1" t="s">
        <v>55626</v>
      </c>
      <c r="F23139" s="1" t="s">
        <v>55626</v>
      </c>
      <c r="G23139" s="1" t="s">
        <v>3</v>
      </c>
      <c r="H23139">
        <v>2314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>
        <v>0</v>
      </c>
      <c r="O23139">
        <v>1</v>
      </c>
      <c r="P23139" s="1" t="s">
        <v>2280</v>
      </c>
      <c r="Q23139" s="1" t="s">
        <v>2281</v>
      </c>
      <c r="R23139" s="1" t="s">
        <v>2282</v>
      </c>
      <c r="S23139">
        <v>1</v>
      </c>
      <c r="T23139">
        <v>0</v>
      </c>
      <c r="U23139">
        <v>512</v>
      </c>
      <c r="V23139">
        <v>128</v>
      </c>
      <c r="W23139">
        <v>3</v>
      </c>
      <c r="X23139">
        <v>2</v>
      </c>
      <c r="Y23139">
        <v>3</v>
      </c>
      <c r="Z23139">
        <v>3</v>
      </c>
      <c r="AA23139">
        <v>3</v>
      </c>
      <c r="AB23139">
        <v>2</v>
      </c>
      <c r="AC23139" s="1" t="s">
        <v>2283</v>
      </c>
      <c r="AD23139" s="1" t="s">
        <v>3</v>
      </c>
      <c r="AE23139">
        <v>-1</v>
      </c>
      <c r="AF23139">
        <v>0</v>
      </c>
      <c r="AG23139">
        <v>0</v>
      </c>
      <c r="AH23139">
        <v>0</v>
      </c>
      <c r="AI23139">
        <v>-1</v>
      </c>
    </row>
    <row r="23140" spans="1:35" x14ac:dyDescent="0.4">
      <c r="A23140" s="1" t="s">
        <v>55635</v>
      </c>
      <c r="B23140" s="1" t="s">
        <v>55636</v>
      </c>
      <c r="C23140" s="1" t="s">
        <v>2278</v>
      </c>
      <c r="D23140" s="1" t="s">
        <v>294</v>
      </c>
      <c r="E23140" s="1" t="s">
        <v>55626</v>
      </c>
      <c r="F23140" s="1" t="s">
        <v>55626</v>
      </c>
      <c r="G23140" s="1" t="s">
        <v>3</v>
      </c>
      <c r="H23140">
        <v>2314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1</v>
      </c>
      <c r="P23140" s="1" t="s">
        <v>2280</v>
      </c>
      <c r="Q23140" s="1" t="s">
        <v>2281</v>
      </c>
      <c r="R23140" s="1" t="s">
        <v>2282</v>
      </c>
      <c r="S23140">
        <v>1</v>
      </c>
      <c r="T23140">
        <v>0</v>
      </c>
      <c r="U23140">
        <v>512</v>
      </c>
      <c r="V23140">
        <v>128</v>
      </c>
      <c r="W23140">
        <v>3</v>
      </c>
      <c r="X23140">
        <v>2</v>
      </c>
      <c r="Y23140">
        <v>3</v>
      </c>
      <c r="Z23140">
        <v>3</v>
      </c>
      <c r="AA23140">
        <v>3</v>
      </c>
      <c r="AB23140">
        <v>2</v>
      </c>
      <c r="AC23140" s="1" t="s">
        <v>2283</v>
      </c>
      <c r="AD23140" s="1" t="s">
        <v>3</v>
      </c>
      <c r="AE23140">
        <v>-1</v>
      </c>
      <c r="AF23140">
        <v>0</v>
      </c>
      <c r="AG23140">
        <v>0</v>
      </c>
      <c r="AH23140">
        <v>0</v>
      </c>
      <c r="AI23140">
        <v>-1</v>
      </c>
    </row>
    <row r="23141" spans="1:35" x14ac:dyDescent="0.4">
      <c r="A23141" s="1" t="s">
        <v>55637</v>
      </c>
      <c r="B23141" s="1" t="s">
        <v>55638</v>
      </c>
      <c r="C23141" s="1" t="s">
        <v>2278</v>
      </c>
      <c r="D23141" s="1" t="s">
        <v>294</v>
      </c>
      <c r="E23141" s="1" t="s">
        <v>55626</v>
      </c>
      <c r="F23141" s="1" t="s">
        <v>55626</v>
      </c>
      <c r="G23141" s="1" t="s">
        <v>3</v>
      </c>
      <c r="H23141">
        <v>2314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1</v>
      </c>
      <c r="P23141" s="1" t="s">
        <v>2280</v>
      </c>
      <c r="Q23141" s="1" t="s">
        <v>2281</v>
      </c>
      <c r="R23141" s="1" t="s">
        <v>2282</v>
      </c>
      <c r="S23141">
        <v>1</v>
      </c>
      <c r="T23141">
        <v>0</v>
      </c>
      <c r="U23141">
        <v>512</v>
      </c>
      <c r="V23141">
        <v>128</v>
      </c>
      <c r="W23141">
        <v>3</v>
      </c>
      <c r="X23141">
        <v>2</v>
      </c>
      <c r="Y23141">
        <v>3</v>
      </c>
      <c r="Z23141">
        <v>3</v>
      </c>
      <c r="AA23141">
        <v>3</v>
      </c>
      <c r="AB23141">
        <v>2</v>
      </c>
      <c r="AC23141" s="1" t="s">
        <v>2283</v>
      </c>
      <c r="AD23141" s="1" t="s">
        <v>3</v>
      </c>
      <c r="AE23141">
        <v>-1</v>
      </c>
      <c r="AF23141">
        <v>0</v>
      </c>
      <c r="AG23141">
        <v>0</v>
      </c>
      <c r="AH23141">
        <v>0</v>
      </c>
      <c r="AI23141">
        <v>-1</v>
      </c>
    </row>
    <row r="23142" spans="1:35" x14ac:dyDescent="0.4">
      <c r="A23142" s="1" t="s">
        <v>55626</v>
      </c>
      <c r="B23142" s="1" t="s">
        <v>55639</v>
      </c>
      <c r="C23142" s="1" t="s">
        <v>2278</v>
      </c>
      <c r="D23142" s="1" t="s">
        <v>294</v>
      </c>
      <c r="E23142" s="1" t="s">
        <v>3</v>
      </c>
      <c r="F23142" s="1" t="s">
        <v>3</v>
      </c>
      <c r="G23142" s="1" t="s">
        <v>3</v>
      </c>
      <c r="H23142">
        <v>23140</v>
      </c>
      <c r="I23142">
        <v>-1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1</v>
      </c>
      <c r="P23142" s="1" t="s">
        <v>2280</v>
      </c>
      <c r="Q23142" s="1" t="s">
        <v>2281</v>
      </c>
      <c r="R23142" s="1" t="s">
        <v>2282</v>
      </c>
      <c r="S23142">
        <v>1</v>
      </c>
      <c r="T23142">
        <v>0</v>
      </c>
      <c r="U23142">
        <v>512</v>
      </c>
      <c r="V23142">
        <v>128</v>
      </c>
      <c r="W23142">
        <v>3</v>
      </c>
      <c r="X23142">
        <v>2</v>
      </c>
      <c r="Y23142">
        <v>3</v>
      </c>
      <c r="Z23142">
        <v>3</v>
      </c>
      <c r="AA23142">
        <v>3</v>
      </c>
      <c r="AB23142">
        <v>2</v>
      </c>
      <c r="AC23142" s="1" t="s">
        <v>2283</v>
      </c>
      <c r="AD23142" s="1" t="s">
        <v>3</v>
      </c>
      <c r="AE23142">
        <v>-1</v>
      </c>
      <c r="AF23142">
        <v>0</v>
      </c>
      <c r="AG23142">
        <v>0</v>
      </c>
      <c r="AH23142">
        <v>0</v>
      </c>
      <c r="AI23142">
        <v>-1</v>
      </c>
    </row>
    <row r="23143" spans="1:35" x14ac:dyDescent="0.4">
      <c r="A23143" s="1" t="s">
        <v>55640</v>
      </c>
      <c r="B23143" s="1" t="s">
        <v>55641</v>
      </c>
      <c r="C23143" s="1" t="s">
        <v>2278</v>
      </c>
      <c r="D23143" s="1" t="s">
        <v>294</v>
      </c>
      <c r="E23143" s="1" t="s">
        <v>55626</v>
      </c>
      <c r="F23143" s="1" t="s">
        <v>55626</v>
      </c>
      <c r="G23143" s="1" t="s">
        <v>3</v>
      </c>
      <c r="H23143">
        <v>2314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1</v>
      </c>
      <c r="P23143" s="1" t="s">
        <v>2280</v>
      </c>
      <c r="Q23143" s="1" t="s">
        <v>2281</v>
      </c>
      <c r="R23143" s="1" t="s">
        <v>2282</v>
      </c>
      <c r="S23143">
        <v>1</v>
      </c>
      <c r="T23143">
        <v>0</v>
      </c>
      <c r="U23143">
        <v>512</v>
      </c>
      <c r="V23143">
        <v>128</v>
      </c>
      <c r="W23143">
        <v>3</v>
      </c>
      <c r="X23143">
        <v>2</v>
      </c>
      <c r="Y23143">
        <v>3</v>
      </c>
      <c r="Z23143">
        <v>3</v>
      </c>
      <c r="AA23143">
        <v>3</v>
      </c>
      <c r="AB23143">
        <v>2</v>
      </c>
      <c r="AC23143" s="1" t="s">
        <v>2283</v>
      </c>
      <c r="AD23143" s="1" t="s">
        <v>3</v>
      </c>
      <c r="AE23143">
        <v>-1</v>
      </c>
      <c r="AF23143">
        <v>0</v>
      </c>
      <c r="AG23143">
        <v>0</v>
      </c>
      <c r="AH23143">
        <v>0</v>
      </c>
      <c r="AI23143">
        <v>-1</v>
      </c>
    </row>
    <row r="23144" spans="1:35" x14ac:dyDescent="0.4">
      <c r="A23144" s="1" t="s">
        <v>55642</v>
      </c>
      <c r="B23144" s="1" t="s">
        <v>55643</v>
      </c>
      <c r="C23144" s="1" t="s">
        <v>3899</v>
      </c>
      <c r="D23144" s="1" t="s">
        <v>73</v>
      </c>
      <c r="E23144" s="1" t="s">
        <v>3</v>
      </c>
      <c r="F23144" s="1" t="s">
        <v>3</v>
      </c>
      <c r="G23144" s="1" t="s">
        <v>3</v>
      </c>
      <c r="H23144">
        <v>23142</v>
      </c>
      <c r="I23144">
        <v>-1</v>
      </c>
      <c r="J23144">
        <v>0</v>
      </c>
      <c r="K23144">
        <v>0</v>
      </c>
      <c r="L23144">
        <v>-1</v>
      </c>
      <c r="M23144">
        <v>-1</v>
      </c>
      <c r="N23144">
        <v>0</v>
      </c>
      <c r="O23144">
        <v>2</v>
      </c>
      <c r="P23144" s="1" t="s">
        <v>55644</v>
      </c>
      <c r="Q23144" s="1" t="s">
        <v>7043</v>
      </c>
      <c r="R23144" s="1" t="s">
        <v>7044</v>
      </c>
      <c r="S23144">
        <v>1</v>
      </c>
      <c r="T23144">
        <v>0</v>
      </c>
      <c r="U23144">
        <v>640</v>
      </c>
      <c r="V23144">
        <v>480</v>
      </c>
      <c r="W23144">
        <v>3</v>
      </c>
      <c r="X23144">
        <v>3</v>
      </c>
      <c r="Y23144">
        <v>3</v>
      </c>
      <c r="Z23144">
        <v>3</v>
      </c>
      <c r="AA23144">
        <v>3</v>
      </c>
      <c r="AB23144">
        <v>0</v>
      </c>
      <c r="AC23144" s="1" t="s">
        <v>9551</v>
      </c>
      <c r="AD23144" s="1" t="s">
        <v>55645</v>
      </c>
      <c r="AE23144">
        <v>-1</v>
      </c>
      <c r="AF23144">
        <v>0</v>
      </c>
      <c r="AG23144">
        <v>0</v>
      </c>
      <c r="AH23144">
        <v>0</v>
      </c>
      <c r="AI23144">
        <v>0</v>
      </c>
    </row>
    <row r="23145" spans="1:35" x14ac:dyDescent="0.4">
      <c r="A23145" s="1" t="s">
        <v>55646</v>
      </c>
      <c r="B23145" s="1" t="s">
        <v>55647</v>
      </c>
      <c r="C23145" s="1" t="s">
        <v>65</v>
      </c>
      <c r="D23145" s="1" t="s">
        <v>184</v>
      </c>
      <c r="E23145" s="1" t="s">
        <v>3</v>
      </c>
      <c r="F23145" s="1" t="s">
        <v>3</v>
      </c>
      <c r="G23145" s="1" t="s">
        <v>3</v>
      </c>
      <c r="H23145">
        <v>23143</v>
      </c>
      <c r="I23145">
        <v>-1</v>
      </c>
      <c r="J23145">
        <v>0</v>
      </c>
      <c r="K23145">
        <v>0</v>
      </c>
      <c r="L23145">
        <v>0</v>
      </c>
      <c r="M23145">
        <v>-1</v>
      </c>
      <c r="N23145">
        <v>0</v>
      </c>
      <c r="O23145">
        <v>1</v>
      </c>
      <c r="P23145" s="1" t="s">
        <v>53334</v>
      </c>
      <c r="Q23145" s="1" t="s">
        <v>2281</v>
      </c>
      <c r="R23145" s="1" t="s">
        <v>32072</v>
      </c>
      <c r="S23145">
        <v>1</v>
      </c>
      <c r="T23145">
        <v>0</v>
      </c>
      <c r="U23145">
        <v>400</v>
      </c>
      <c r="V23145">
        <v>254</v>
      </c>
      <c r="W23145">
        <v>3</v>
      </c>
      <c r="X23145">
        <v>3</v>
      </c>
      <c r="Y23145">
        <v>3</v>
      </c>
      <c r="Z23145">
        <v>3</v>
      </c>
      <c r="AA23145">
        <v>3</v>
      </c>
      <c r="AB23145">
        <v>0</v>
      </c>
      <c r="AC23145" s="1" t="s">
        <v>53357</v>
      </c>
      <c r="AD23145" s="1" t="s">
        <v>3</v>
      </c>
      <c r="AE23145">
        <v>-1</v>
      </c>
      <c r="AF23145">
        <v>0</v>
      </c>
      <c r="AG23145">
        <v>0</v>
      </c>
      <c r="AH23145">
        <v>0</v>
      </c>
      <c r="AI23145">
        <v>0</v>
      </c>
    </row>
    <row r="23146" spans="1:35" x14ac:dyDescent="0.4">
      <c r="A23146" s="1" t="s">
        <v>55648</v>
      </c>
      <c r="B23146" s="1" t="s">
        <v>55649</v>
      </c>
      <c r="C23146" s="1" t="s">
        <v>65</v>
      </c>
      <c r="D23146" s="1" t="s">
        <v>184</v>
      </c>
      <c r="E23146" s="1" t="s">
        <v>55646</v>
      </c>
      <c r="F23146" s="1" t="s">
        <v>55646</v>
      </c>
      <c r="G23146" s="1" t="s">
        <v>3</v>
      </c>
      <c r="H23146">
        <v>23143</v>
      </c>
      <c r="I23146">
        <v>0</v>
      </c>
      <c r="J23146">
        <v>0</v>
      </c>
      <c r="K23146">
        <v>0</v>
      </c>
      <c r="L23146">
        <v>0</v>
      </c>
      <c r="M23146">
        <v>-1</v>
      </c>
      <c r="N23146">
        <v>0</v>
      </c>
      <c r="O23146">
        <v>1</v>
      </c>
      <c r="P23146" s="1" t="s">
        <v>53334</v>
      </c>
      <c r="Q23146" s="1" t="s">
        <v>2281</v>
      </c>
      <c r="R23146" s="1" t="s">
        <v>32072</v>
      </c>
      <c r="S23146">
        <v>1</v>
      </c>
      <c r="T23146">
        <v>0</v>
      </c>
      <c r="U23146">
        <v>400</v>
      </c>
      <c r="V23146">
        <v>254</v>
      </c>
      <c r="W23146">
        <v>3</v>
      </c>
      <c r="X23146">
        <v>3</v>
      </c>
      <c r="Y23146">
        <v>3</v>
      </c>
      <c r="Z23146">
        <v>3</v>
      </c>
      <c r="AA23146">
        <v>3</v>
      </c>
      <c r="AB23146">
        <v>0</v>
      </c>
      <c r="AC23146" s="1" t="s">
        <v>53357</v>
      </c>
      <c r="AD23146" s="1" t="s">
        <v>3</v>
      </c>
      <c r="AE23146">
        <v>-1</v>
      </c>
      <c r="AF23146">
        <v>0</v>
      </c>
      <c r="AG23146">
        <v>0</v>
      </c>
      <c r="AH23146">
        <v>0</v>
      </c>
      <c r="AI23146">
        <v>0</v>
      </c>
    </row>
    <row r="23147" spans="1:35" x14ac:dyDescent="0.4">
      <c r="A23147" s="1" t="s">
        <v>55650</v>
      </c>
      <c r="B23147" s="1" t="s">
        <v>55651</v>
      </c>
      <c r="C23147" s="1" t="s">
        <v>65</v>
      </c>
      <c r="D23147" s="1" t="s">
        <v>184</v>
      </c>
      <c r="E23147" s="1" t="s">
        <v>55646</v>
      </c>
      <c r="F23147" s="1" t="s">
        <v>55646</v>
      </c>
      <c r="G23147" s="1" t="s">
        <v>3</v>
      </c>
      <c r="H23147">
        <v>23143</v>
      </c>
      <c r="I23147">
        <v>0</v>
      </c>
      <c r="J23147">
        <v>0</v>
      </c>
      <c r="K23147">
        <v>0</v>
      </c>
      <c r="L23147">
        <v>0</v>
      </c>
      <c r="M23147">
        <v>-1</v>
      </c>
      <c r="N23147">
        <v>0</v>
      </c>
      <c r="O23147">
        <v>1</v>
      </c>
      <c r="P23147" s="1" t="s">
        <v>53334</v>
      </c>
      <c r="Q23147" s="1" t="s">
        <v>2281</v>
      </c>
      <c r="R23147" s="1" t="s">
        <v>32072</v>
      </c>
      <c r="S23147">
        <v>1</v>
      </c>
      <c r="T23147">
        <v>0</v>
      </c>
      <c r="U23147">
        <v>400</v>
      </c>
      <c r="V23147">
        <v>254</v>
      </c>
      <c r="W23147">
        <v>3</v>
      </c>
      <c r="X23147">
        <v>3</v>
      </c>
      <c r="Y23147">
        <v>3</v>
      </c>
      <c r="Z23147">
        <v>3</v>
      </c>
      <c r="AA23147">
        <v>3</v>
      </c>
      <c r="AB23147">
        <v>0</v>
      </c>
      <c r="AC23147" s="1" t="s">
        <v>53357</v>
      </c>
      <c r="AD23147" s="1" t="s">
        <v>3</v>
      </c>
      <c r="AE23147">
        <v>-1</v>
      </c>
      <c r="AF23147">
        <v>0</v>
      </c>
      <c r="AG23147">
        <v>0</v>
      </c>
      <c r="AH23147">
        <v>0</v>
      </c>
      <c r="AI23147">
        <v>0</v>
      </c>
    </row>
    <row r="23148" spans="1:35" x14ac:dyDescent="0.4">
      <c r="A23148" s="1" t="s">
        <v>55652</v>
      </c>
      <c r="B23148" s="1" t="s">
        <v>55653</v>
      </c>
      <c r="C23148" s="1" t="s">
        <v>65</v>
      </c>
      <c r="D23148" s="1" t="s">
        <v>184</v>
      </c>
      <c r="E23148" s="1" t="s">
        <v>55646</v>
      </c>
      <c r="F23148" s="1" t="s">
        <v>55646</v>
      </c>
      <c r="G23148" s="1" t="s">
        <v>3</v>
      </c>
      <c r="H23148">
        <v>23143</v>
      </c>
      <c r="I23148">
        <v>0</v>
      </c>
      <c r="J23148">
        <v>0</v>
      </c>
      <c r="K23148">
        <v>0</v>
      </c>
      <c r="L23148">
        <v>0</v>
      </c>
      <c r="M23148">
        <v>-1</v>
      </c>
      <c r="N23148">
        <v>0</v>
      </c>
      <c r="O23148">
        <v>1</v>
      </c>
      <c r="P23148" s="1" t="s">
        <v>53334</v>
      </c>
      <c r="Q23148" s="1" t="s">
        <v>2281</v>
      </c>
      <c r="R23148" s="1" t="s">
        <v>32072</v>
      </c>
      <c r="S23148">
        <v>1</v>
      </c>
      <c r="T23148">
        <v>0</v>
      </c>
      <c r="U23148">
        <v>400</v>
      </c>
      <c r="V23148">
        <v>254</v>
      </c>
      <c r="W23148">
        <v>3</v>
      </c>
      <c r="X23148">
        <v>3</v>
      </c>
      <c r="Y23148">
        <v>3</v>
      </c>
      <c r="Z23148">
        <v>3</v>
      </c>
      <c r="AA23148">
        <v>3</v>
      </c>
      <c r="AB23148">
        <v>0</v>
      </c>
      <c r="AC23148" s="1" t="s">
        <v>53357</v>
      </c>
      <c r="AD23148" s="1" t="s">
        <v>3</v>
      </c>
      <c r="AE23148">
        <v>-1</v>
      </c>
      <c r="AF23148">
        <v>0</v>
      </c>
      <c r="AG23148">
        <v>0</v>
      </c>
      <c r="AH23148">
        <v>0</v>
      </c>
      <c r="AI23148">
        <v>0</v>
      </c>
    </row>
    <row r="23149" spans="1:35" x14ac:dyDescent="0.4">
      <c r="A23149" s="1" t="s">
        <v>55654</v>
      </c>
      <c r="B23149" s="1" t="s">
        <v>55655</v>
      </c>
      <c r="C23149" s="1" t="s">
        <v>65</v>
      </c>
      <c r="D23149" s="1" t="s">
        <v>184</v>
      </c>
      <c r="E23149" s="1" t="s">
        <v>55646</v>
      </c>
      <c r="F23149" s="1" t="s">
        <v>55646</v>
      </c>
      <c r="G23149" s="1" t="s">
        <v>3</v>
      </c>
      <c r="H23149">
        <v>23143</v>
      </c>
      <c r="I23149">
        <v>0</v>
      </c>
      <c r="J23149">
        <v>0</v>
      </c>
      <c r="K23149">
        <v>0</v>
      </c>
      <c r="L23149">
        <v>0</v>
      </c>
      <c r="M23149">
        <v>-1</v>
      </c>
      <c r="N23149">
        <v>0</v>
      </c>
      <c r="O23149">
        <v>1</v>
      </c>
      <c r="P23149" s="1" t="s">
        <v>53334</v>
      </c>
      <c r="Q23149" s="1" t="s">
        <v>2281</v>
      </c>
      <c r="R23149" s="1" t="s">
        <v>32072</v>
      </c>
      <c r="S23149">
        <v>1</v>
      </c>
      <c r="T23149">
        <v>0</v>
      </c>
      <c r="U23149">
        <v>400</v>
      </c>
      <c r="V23149">
        <v>254</v>
      </c>
      <c r="W23149">
        <v>3</v>
      </c>
      <c r="X23149">
        <v>3</v>
      </c>
      <c r="Y23149">
        <v>3</v>
      </c>
      <c r="Z23149">
        <v>3</v>
      </c>
      <c r="AA23149">
        <v>3</v>
      </c>
      <c r="AB23149">
        <v>0</v>
      </c>
      <c r="AC23149" s="1" t="s">
        <v>53357</v>
      </c>
      <c r="AD23149" s="1" t="s">
        <v>3</v>
      </c>
      <c r="AE23149">
        <v>-1</v>
      </c>
      <c r="AF23149">
        <v>0</v>
      </c>
      <c r="AG23149">
        <v>0</v>
      </c>
      <c r="AH23149">
        <v>0</v>
      </c>
      <c r="AI23149">
        <v>0</v>
      </c>
    </row>
    <row r="23150" spans="1:35" x14ac:dyDescent="0.4">
      <c r="A23150" s="1" t="s">
        <v>55656</v>
      </c>
      <c r="B23150" s="1" t="s">
        <v>55657</v>
      </c>
      <c r="C23150" s="1" t="s">
        <v>65</v>
      </c>
      <c r="D23150" s="1" t="s">
        <v>184</v>
      </c>
      <c r="E23150" s="1" t="s">
        <v>55646</v>
      </c>
      <c r="F23150" s="1" t="s">
        <v>55646</v>
      </c>
      <c r="G23150" s="1" t="s">
        <v>3</v>
      </c>
      <c r="H23150">
        <v>23143</v>
      </c>
      <c r="I23150">
        <v>0</v>
      </c>
      <c r="J23150">
        <v>0</v>
      </c>
      <c r="K23150">
        <v>0</v>
      </c>
      <c r="L23150">
        <v>0</v>
      </c>
      <c r="M23150">
        <v>-1</v>
      </c>
      <c r="N23150">
        <v>0</v>
      </c>
      <c r="O23150">
        <v>1</v>
      </c>
      <c r="P23150" s="1" t="s">
        <v>53334</v>
      </c>
      <c r="Q23150" s="1" t="s">
        <v>2281</v>
      </c>
      <c r="R23150" s="1" t="s">
        <v>32072</v>
      </c>
      <c r="S23150">
        <v>1</v>
      </c>
      <c r="T23150">
        <v>0</v>
      </c>
      <c r="U23150">
        <v>400</v>
      </c>
      <c r="V23150">
        <v>254</v>
      </c>
      <c r="W23150">
        <v>3</v>
      </c>
      <c r="X23150">
        <v>3</v>
      </c>
      <c r="Y23150">
        <v>3</v>
      </c>
      <c r="Z23150">
        <v>3</v>
      </c>
      <c r="AA23150">
        <v>3</v>
      </c>
      <c r="AB23150">
        <v>0</v>
      </c>
      <c r="AC23150" s="1" t="s">
        <v>53357</v>
      </c>
      <c r="AD23150" s="1" t="s">
        <v>3</v>
      </c>
      <c r="AE23150">
        <v>-1</v>
      </c>
      <c r="AF23150">
        <v>0</v>
      </c>
      <c r="AG23150">
        <v>0</v>
      </c>
      <c r="AH23150">
        <v>0</v>
      </c>
      <c r="AI23150">
        <v>0</v>
      </c>
    </row>
    <row r="23151" spans="1:35" x14ac:dyDescent="0.4">
      <c r="A23151" s="1" t="s">
        <v>55658</v>
      </c>
      <c r="B23151" s="1" t="s">
        <v>55659</v>
      </c>
      <c r="C23151" s="1" t="s">
        <v>65</v>
      </c>
      <c r="D23151" s="1" t="s">
        <v>280</v>
      </c>
      <c r="E23151" s="1" t="s">
        <v>3</v>
      </c>
      <c r="F23151" s="1" t="s">
        <v>3</v>
      </c>
      <c r="G23151" s="1" t="s">
        <v>3</v>
      </c>
      <c r="H23151">
        <v>23149</v>
      </c>
      <c r="I23151">
        <v>-1</v>
      </c>
      <c r="J23151">
        <v>0</v>
      </c>
      <c r="K23151">
        <v>0</v>
      </c>
      <c r="L23151">
        <v>0</v>
      </c>
      <c r="M23151">
        <v>-1</v>
      </c>
      <c r="N23151">
        <v>0</v>
      </c>
      <c r="O23151">
        <v>1</v>
      </c>
      <c r="P23151" s="1" t="s">
        <v>32070</v>
      </c>
      <c r="Q23151" s="1" t="s">
        <v>32071</v>
      </c>
      <c r="R23151" s="1" t="s">
        <v>32072</v>
      </c>
      <c r="S23151">
        <v>1</v>
      </c>
      <c r="T23151">
        <v>0</v>
      </c>
      <c r="U23151">
        <v>400</v>
      </c>
      <c r="V23151">
        <v>254</v>
      </c>
      <c r="W23151">
        <v>3</v>
      </c>
      <c r="X23151">
        <v>3</v>
      </c>
      <c r="Y23151">
        <v>3</v>
      </c>
      <c r="Z23151">
        <v>3</v>
      </c>
      <c r="AA23151">
        <v>3</v>
      </c>
      <c r="AB23151">
        <v>0</v>
      </c>
      <c r="AC23151" s="1" t="s">
        <v>32073</v>
      </c>
      <c r="AD23151" s="1" t="s">
        <v>3</v>
      </c>
      <c r="AE23151">
        <v>-1</v>
      </c>
      <c r="AF23151">
        <v>0</v>
      </c>
      <c r="AG23151">
        <v>0</v>
      </c>
      <c r="AH23151">
        <v>0</v>
      </c>
      <c r="AI23151">
        <v>0</v>
      </c>
    </row>
    <row r="23152" spans="1:35" x14ac:dyDescent="0.4">
      <c r="A23152" s="1" t="s">
        <v>55660</v>
      </c>
      <c r="B23152" s="1" t="s">
        <v>55661</v>
      </c>
      <c r="C23152" s="1" t="s">
        <v>5925</v>
      </c>
      <c r="D23152" s="1" t="s">
        <v>184</v>
      </c>
      <c r="E23152" s="1" t="s">
        <v>3</v>
      </c>
      <c r="F23152" s="1" t="s">
        <v>32064</v>
      </c>
      <c r="G23152" s="1" t="s">
        <v>3</v>
      </c>
      <c r="H23152">
        <v>23150</v>
      </c>
      <c r="I23152">
        <v>-1</v>
      </c>
      <c r="J23152">
        <v>0</v>
      </c>
      <c r="K23152">
        <v>0</v>
      </c>
      <c r="L23152">
        <v>0</v>
      </c>
      <c r="M23152">
        <v>-1</v>
      </c>
      <c r="N23152">
        <v>0</v>
      </c>
      <c r="O23152">
        <v>4</v>
      </c>
      <c r="P23152" s="1" t="s">
        <v>55662</v>
      </c>
      <c r="Q23152" s="1" t="s">
        <v>55663</v>
      </c>
      <c r="R23152" s="1" t="s">
        <v>15</v>
      </c>
      <c r="S23152">
        <v>1</v>
      </c>
      <c r="T23152">
        <v>0</v>
      </c>
      <c r="U23152">
        <v>640</v>
      </c>
      <c r="V23152">
        <v>480</v>
      </c>
      <c r="W23152">
        <v>3</v>
      </c>
      <c r="X23152">
        <v>3</v>
      </c>
      <c r="Y23152">
        <v>3</v>
      </c>
      <c r="Z23152">
        <v>3</v>
      </c>
      <c r="AA23152">
        <v>3</v>
      </c>
      <c r="AB23152">
        <v>2</v>
      </c>
      <c r="AC23152" s="1" t="s">
        <v>209</v>
      </c>
      <c r="AD23152" s="1" t="s">
        <v>3</v>
      </c>
      <c r="AE23152">
        <v>-1</v>
      </c>
      <c r="AF23152">
        <v>0</v>
      </c>
      <c r="AG23152">
        <v>0</v>
      </c>
      <c r="AH23152">
        <v>0</v>
      </c>
      <c r="AI23152">
        <v>0</v>
      </c>
    </row>
    <row r="23153" spans="1:35" x14ac:dyDescent="0.4">
      <c r="A23153" s="1" t="s">
        <v>55664</v>
      </c>
      <c r="B23153" s="1" t="s">
        <v>55665</v>
      </c>
      <c r="C23153" s="1" t="s">
        <v>5925</v>
      </c>
      <c r="D23153" s="1" t="s">
        <v>184</v>
      </c>
      <c r="E23153" s="1" t="s">
        <v>55660</v>
      </c>
      <c r="F23153" s="1" t="s">
        <v>55660</v>
      </c>
      <c r="G23153" s="1" t="s">
        <v>3</v>
      </c>
      <c r="H23153">
        <v>23150</v>
      </c>
      <c r="I23153">
        <v>0</v>
      </c>
      <c r="J23153">
        <v>0</v>
      </c>
      <c r="K23153">
        <v>0</v>
      </c>
      <c r="L23153">
        <v>0</v>
      </c>
      <c r="M23153">
        <v>-1</v>
      </c>
      <c r="N23153">
        <v>0</v>
      </c>
      <c r="O23153">
        <v>4</v>
      </c>
      <c r="P23153" s="1" t="s">
        <v>55662</v>
      </c>
      <c r="Q23153" s="1" t="s">
        <v>55663</v>
      </c>
      <c r="R23153" s="1" t="s">
        <v>15</v>
      </c>
      <c r="S23153">
        <v>1</v>
      </c>
      <c r="T23153">
        <v>0</v>
      </c>
      <c r="U23153">
        <v>640</v>
      </c>
      <c r="V23153">
        <v>480</v>
      </c>
      <c r="W23153">
        <v>3</v>
      </c>
      <c r="X23153">
        <v>3</v>
      </c>
      <c r="Y23153">
        <v>3</v>
      </c>
      <c r="Z23153">
        <v>3</v>
      </c>
      <c r="AA23153">
        <v>3</v>
      </c>
      <c r="AB23153">
        <v>2</v>
      </c>
      <c r="AC23153" s="1" t="s">
        <v>209</v>
      </c>
      <c r="AD23153" s="1" t="s">
        <v>3</v>
      </c>
      <c r="AE23153">
        <v>-1</v>
      </c>
      <c r="AF23153">
        <v>0</v>
      </c>
      <c r="AG23153">
        <v>0</v>
      </c>
      <c r="AH23153">
        <v>0</v>
      </c>
      <c r="AI23153">
        <v>0</v>
      </c>
    </row>
    <row r="23154" spans="1:35" x14ac:dyDescent="0.4">
      <c r="A23154" s="1" t="s">
        <v>55666</v>
      </c>
      <c r="B23154" s="1" t="s">
        <v>55667</v>
      </c>
      <c r="C23154" s="1" t="s">
        <v>65</v>
      </c>
      <c r="D23154" s="1" t="s">
        <v>280</v>
      </c>
      <c r="E23154" s="1" t="s">
        <v>55658</v>
      </c>
      <c r="F23154" s="1" t="s">
        <v>55658</v>
      </c>
      <c r="G23154" s="1" t="s">
        <v>3</v>
      </c>
      <c r="H23154">
        <v>23149</v>
      </c>
      <c r="I23154">
        <v>0</v>
      </c>
      <c r="J23154">
        <v>0</v>
      </c>
      <c r="K23154">
        <v>0</v>
      </c>
      <c r="L23154">
        <v>0</v>
      </c>
      <c r="M23154">
        <v>-1</v>
      </c>
      <c r="N23154">
        <v>0</v>
      </c>
      <c r="O23154">
        <v>1</v>
      </c>
      <c r="P23154" s="1" t="s">
        <v>32070</v>
      </c>
      <c r="Q23154" s="1" t="s">
        <v>32071</v>
      </c>
      <c r="R23154" s="1" t="s">
        <v>32072</v>
      </c>
      <c r="S23154">
        <v>1</v>
      </c>
      <c r="T23154">
        <v>0</v>
      </c>
      <c r="U23154">
        <v>400</v>
      </c>
      <c r="V23154">
        <v>254</v>
      </c>
      <c r="W23154">
        <v>3</v>
      </c>
      <c r="X23154">
        <v>3</v>
      </c>
      <c r="Y23154">
        <v>3</v>
      </c>
      <c r="Z23154">
        <v>3</v>
      </c>
      <c r="AA23154">
        <v>3</v>
      </c>
      <c r="AB23154">
        <v>0</v>
      </c>
      <c r="AC23154" s="1" t="s">
        <v>32073</v>
      </c>
      <c r="AD23154" s="1" t="s">
        <v>3</v>
      </c>
      <c r="AE23154">
        <v>-1</v>
      </c>
      <c r="AF23154">
        <v>0</v>
      </c>
      <c r="AG23154">
        <v>0</v>
      </c>
      <c r="AH23154">
        <v>0</v>
      </c>
      <c r="AI23154">
        <v>0</v>
      </c>
    </row>
    <row r="23155" spans="1:35" x14ac:dyDescent="0.4">
      <c r="A23155" s="1" t="s">
        <v>55668</v>
      </c>
      <c r="B23155" s="1" t="s">
        <v>55669</v>
      </c>
      <c r="C23155" s="1" t="s">
        <v>65</v>
      </c>
      <c r="D23155" s="1" t="s">
        <v>280</v>
      </c>
      <c r="E23155" s="1" t="s">
        <v>55658</v>
      </c>
      <c r="F23155" s="1" t="s">
        <v>55658</v>
      </c>
      <c r="G23155" s="1" t="s">
        <v>3</v>
      </c>
      <c r="H23155">
        <v>23149</v>
      </c>
      <c r="I23155">
        <v>0</v>
      </c>
      <c r="J23155">
        <v>0</v>
      </c>
      <c r="K23155">
        <v>0</v>
      </c>
      <c r="L23155">
        <v>0</v>
      </c>
      <c r="M23155">
        <v>-1</v>
      </c>
      <c r="N23155">
        <v>0</v>
      </c>
      <c r="O23155">
        <v>1</v>
      </c>
      <c r="P23155" s="1" t="s">
        <v>32070</v>
      </c>
      <c r="Q23155" s="1" t="s">
        <v>32071</v>
      </c>
      <c r="R23155" s="1" t="s">
        <v>32072</v>
      </c>
      <c r="S23155">
        <v>1</v>
      </c>
      <c r="T23155">
        <v>0</v>
      </c>
      <c r="U23155">
        <v>400</v>
      </c>
      <c r="V23155">
        <v>254</v>
      </c>
      <c r="W23155">
        <v>3</v>
      </c>
      <c r="X23155">
        <v>3</v>
      </c>
      <c r="Y23155">
        <v>3</v>
      </c>
      <c r="Z23155">
        <v>3</v>
      </c>
      <c r="AA23155">
        <v>3</v>
      </c>
      <c r="AB23155">
        <v>0</v>
      </c>
      <c r="AC23155" s="1" t="s">
        <v>32073</v>
      </c>
      <c r="AD23155" s="1" t="s">
        <v>3</v>
      </c>
      <c r="AE23155">
        <v>-1</v>
      </c>
      <c r="AF23155">
        <v>0</v>
      </c>
      <c r="AG23155">
        <v>0</v>
      </c>
      <c r="AH23155">
        <v>0</v>
      </c>
      <c r="AI23155">
        <v>0</v>
      </c>
    </row>
    <row r="23156" spans="1:35" x14ac:dyDescent="0.4">
      <c r="A23156" s="1" t="s">
        <v>55670</v>
      </c>
      <c r="B23156" s="1" t="s">
        <v>55671</v>
      </c>
      <c r="C23156" s="1" t="s">
        <v>65</v>
      </c>
      <c r="D23156" s="1" t="s">
        <v>300</v>
      </c>
      <c r="E23156" s="1" t="s">
        <v>3</v>
      </c>
      <c r="F23156" s="1" t="s">
        <v>3</v>
      </c>
      <c r="G23156" s="1" t="s">
        <v>3</v>
      </c>
      <c r="H23156">
        <v>23154</v>
      </c>
      <c r="I23156">
        <v>-1</v>
      </c>
      <c r="J23156">
        <v>0</v>
      </c>
      <c r="K23156">
        <v>0</v>
      </c>
      <c r="L23156">
        <v>0</v>
      </c>
      <c r="M23156">
        <v>-1</v>
      </c>
      <c r="N23156">
        <v>0</v>
      </c>
      <c r="O23156">
        <v>1</v>
      </c>
      <c r="P23156" s="1" t="s">
        <v>32070</v>
      </c>
      <c r="Q23156" s="1" t="s">
        <v>32071</v>
      </c>
      <c r="R23156" s="1" t="s">
        <v>32072</v>
      </c>
      <c r="S23156">
        <v>1</v>
      </c>
      <c r="T23156">
        <v>0</v>
      </c>
      <c r="U23156">
        <v>400</v>
      </c>
      <c r="V23156">
        <v>254</v>
      </c>
      <c r="W23156">
        <v>3</v>
      </c>
      <c r="X23156">
        <v>3</v>
      </c>
      <c r="Y23156">
        <v>3</v>
      </c>
      <c r="Z23156">
        <v>3</v>
      </c>
      <c r="AA23156">
        <v>3</v>
      </c>
      <c r="AB23156">
        <v>0</v>
      </c>
      <c r="AC23156" s="1" t="s">
        <v>32073</v>
      </c>
      <c r="AD23156" s="1" t="s">
        <v>3</v>
      </c>
      <c r="AE23156">
        <v>-1</v>
      </c>
      <c r="AF23156">
        <v>0</v>
      </c>
      <c r="AG23156">
        <v>0</v>
      </c>
      <c r="AH23156">
        <v>0</v>
      </c>
      <c r="AI23156">
        <v>0</v>
      </c>
    </row>
    <row r="23157" spans="1:35" x14ac:dyDescent="0.4">
      <c r="A23157" s="1" t="s">
        <v>55672</v>
      </c>
      <c r="B23157" s="1" t="s">
        <v>55673</v>
      </c>
      <c r="C23157" s="1" t="s">
        <v>65</v>
      </c>
      <c r="D23157" s="1" t="s">
        <v>300</v>
      </c>
      <c r="E23157" s="1" t="s">
        <v>55670</v>
      </c>
      <c r="F23157" s="1" t="s">
        <v>55670</v>
      </c>
      <c r="G23157" s="1" t="s">
        <v>3</v>
      </c>
      <c r="H23157">
        <v>23154</v>
      </c>
      <c r="I23157">
        <v>0</v>
      </c>
      <c r="J23157">
        <v>0</v>
      </c>
      <c r="K23157">
        <v>0</v>
      </c>
      <c r="L23157">
        <v>0</v>
      </c>
      <c r="M23157">
        <v>-1</v>
      </c>
      <c r="N23157">
        <v>0</v>
      </c>
      <c r="O23157">
        <v>1</v>
      </c>
      <c r="P23157" s="1" t="s">
        <v>32070</v>
      </c>
      <c r="Q23157" s="1" t="s">
        <v>32071</v>
      </c>
      <c r="R23157" s="1" t="s">
        <v>32072</v>
      </c>
      <c r="S23157">
        <v>1</v>
      </c>
      <c r="T23157">
        <v>0</v>
      </c>
      <c r="U23157">
        <v>400</v>
      </c>
      <c r="V23157">
        <v>254</v>
      </c>
      <c r="W23157">
        <v>3</v>
      </c>
      <c r="X23157">
        <v>3</v>
      </c>
      <c r="Y23157">
        <v>3</v>
      </c>
      <c r="Z23157">
        <v>3</v>
      </c>
      <c r="AA23157">
        <v>3</v>
      </c>
      <c r="AB23157">
        <v>0</v>
      </c>
      <c r="AC23157" s="1" t="s">
        <v>32073</v>
      </c>
      <c r="AD23157" s="1" t="s">
        <v>3</v>
      </c>
      <c r="AE23157">
        <v>-1</v>
      </c>
      <c r="AF23157">
        <v>0</v>
      </c>
      <c r="AG23157">
        <v>0</v>
      </c>
      <c r="AH23157">
        <v>0</v>
      </c>
      <c r="AI23157">
        <v>0</v>
      </c>
    </row>
    <row r="23158" spans="1:35" x14ac:dyDescent="0.4">
      <c r="A23158" s="1" t="s">
        <v>55674</v>
      </c>
      <c r="B23158" s="1" t="s">
        <v>55675</v>
      </c>
      <c r="C23158" s="1" t="s">
        <v>65</v>
      </c>
      <c r="D23158" s="1" t="s">
        <v>300</v>
      </c>
      <c r="E23158" s="1" t="s">
        <v>55670</v>
      </c>
      <c r="F23158" s="1" t="s">
        <v>55670</v>
      </c>
      <c r="G23158" s="1" t="s">
        <v>3</v>
      </c>
      <c r="H23158">
        <v>23154</v>
      </c>
      <c r="I23158">
        <v>0</v>
      </c>
      <c r="J23158">
        <v>0</v>
      </c>
      <c r="K23158">
        <v>0</v>
      </c>
      <c r="L23158">
        <v>0</v>
      </c>
      <c r="M23158">
        <v>-1</v>
      </c>
      <c r="N23158">
        <v>0</v>
      </c>
      <c r="O23158">
        <v>1</v>
      </c>
      <c r="P23158" s="1" t="s">
        <v>32070</v>
      </c>
      <c r="Q23158" s="1" t="s">
        <v>32071</v>
      </c>
      <c r="R23158" s="1" t="s">
        <v>32072</v>
      </c>
      <c r="S23158">
        <v>1</v>
      </c>
      <c r="T23158">
        <v>0</v>
      </c>
      <c r="U23158">
        <v>400</v>
      </c>
      <c r="V23158">
        <v>254</v>
      </c>
      <c r="W23158">
        <v>3</v>
      </c>
      <c r="X23158">
        <v>3</v>
      </c>
      <c r="Y23158">
        <v>3</v>
      </c>
      <c r="Z23158">
        <v>3</v>
      </c>
      <c r="AA23158">
        <v>3</v>
      </c>
      <c r="AB23158">
        <v>0</v>
      </c>
      <c r="AC23158" s="1" t="s">
        <v>32073</v>
      </c>
      <c r="AD23158" s="1" t="s">
        <v>3</v>
      </c>
      <c r="AE23158">
        <v>-1</v>
      </c>
      <c r="AF23158">
        <v>0</v>
      </c>
      <c r="AG23158">
        <v>0</v>
      </c>
      <c r="AH23158">
        <v>0</v>
      </c>
      <c r="AI23158">
        <v>0</v>
      </c>
    </row>
    <row r="23159" spans="1:35" x14ac:dyDescent="0.4">
      <c r="A23159" s="1" t="s">
        <v>55676</v>
      </c>
      <c r="B23159" s="1" t="s">
        <v>55677</v>
      </c>
      <c r="C23159" s="1" t="s">
        <v>65</v>
      </c>
      <c r="D23159" s="1" t="s">
        <v>300</v>
      </c>
      <c r="E23159" s="1" t="s">
        <v>55670</v>
      </c>
      <c r="F23159" s="1" t="s">
        <v>55670</v>
      </c>
      <c r="G23159" s="1" t="s">
        <v>3</v>
      </c>
      <c r="H23159">
        <v>23154</v>
      </c>
      <c r="I23159">
        <v>0</v>
      </c>
      <c r="J23159">
        <v>0</v>
      </c>
      <c r="K23159">
        <v>0</v>
      </c>
      <c r="L23159">
        <v>0</v>
      </c>
      <c r="M23159">
        <v>-1</v>
      </c>
      <c r="N23159">
        <v>0</v>
      </c>
      <c r="O23159">
        <v>1</v>
      </c>
      <c r="P23159" s="1" t="s">
        <v>32070</v>
      </c>
      <c r="Q23159" s="1" t="s">
        <v>32071</v>
      </c>
      <c r="R23159" s="1" t="s">
        <v>32072</v>
      </c>
      <c r="S23159">
        <v>1</v>
      </c>
      <c r="T23159">
        <v>0</v>
      </c>
      <c r="U23159">
        <v>400</v>
      </c>
      <c r="V23159">
        <v>254</v>
      </c>
      <c r="W23159">
        <v>3</v>
      </c>
      <c r="X23159">
        <v>3</v>
      </c>
      <c r="Y23159">
        <v>3</v>
      </c>
      <c r="Z23159">
        <v>3</v>
      </c>
      <c r="AA23159">
        <v>3</v>
      </c>
      <c r="AB23159">
        <v>0</v>
      </c>
      <c r="AC23159" s="1" t="s">
        <v>32073</v>
      </c>
      <c r="AD23159" s="1" t="s">
        <v>3</v>
      </c>
      <c r="AE23159">
        <v>-1</v>
      </c>
      <c r="AF23159">
        <v>0</v>
      </c>
      <c r="AG23159">
        <v>0</v>
      </c>
      <c r="AH23159">
        <v>0</v>
      </c>
      <c r="AI23159">
        <v>0</v>
      </c>
    </row>
    <row r="23160" spans="1:35" x14ac:dyDescent="0.4">
      <c r="A23160" s="1" t="s">
        <v>55678</v>
      </c>
      <c r="B23160" s="1" t="s">
        <v>55679</v>
      </c>
      <c r="C23160" s="1" t="s">
        <v>65</v>
      </c>
      <c r="D23160" s="1" t="s">
        <v>300</v>
      </c>
      <c r="E23160" s="1" t="s">
        <v>55670</v>
      </c>
      <c r="F23160" s="1" t="s">
        <v>55670</v>
      </c>
      <c r="G23160" s="1" t="s">
        <v>3</v>
      </c>
      <c r="H23160">
        <v>23154</v>
      </c>
      <c r="I23160">
        <v>0</v>
      </c>
      <c r="J23160">
        <v>0</v>
      </c>
      <c r="K23160">
        <v>0</v>
      </c>
      <c r="L23160">
        <v>0</v>
      </c>
      <c r="M23160">
        <v>-1</v>
      </c>
      <c r="N23160">
        <v>0</v>
      </c>
      <c r="O23160">
        <v>1</v>
      </c>
      <c r="P23160" s="1" t="s">
        <v>32070</v>
      </c>
      <c r="Q23160" s="1" t="s">
        <v>32071</v>
      </c>
      <c r="R23160" s="1" t="s">
        <v>32072</v>
      </c>
      <c r="S23160">
        <v>1</v>
      </c>
      <c r="T23160">
        <v>0</v>
      </c>
      <c r="U23160">
        <v>400</v>
      </c>
      <c r="V23160">
        <v>254</v>
      </c>
      <c r="W23160">
        <v>3</v>
      </c>
      <c r="X23160">
        <v>3</v>
      </c>
      <c r="Y23160">
        <v>3</v>
      </c>
      <c r="Z23160">
        <v>3</v>
      </c>
      <c r="AA23160">
        <v>3</v>
      </c>
      <c r="AB23160">
        <v>0</v>
      </c>
      <c r="AC23160" s="1" t="s">
        <v>32073</v>
      </c>
      <c r="AD23160" s="1" t="s">
        <v>3</v>
      </c>
      <c r="AE23160">
        <v>-1</v>
      </c>
      <c r="AF23160">
        <v>0</v>
      </c>
      <c r="AG23160">
        <v>0</v>
      </c>
      <c r="AH23160">
        <v>0</v>
      </c>
      <c r="AI23160">
        <v>0</v>
      </c>
    </row>
    <row r="23161" spans="1:35" x14ac:dyDescent="0.4">
      <c r="A23161" s="1" t="s">
        <v>55680</v>
      </c>
      <c r="B23161" s="1" t="s">
        <v>55681</v>
      </c>
      <c r="C23161" s="1" t="s">
        <v>65</v>
      </c>
      <c r="D23161" s="1" t="s">
        <v>300</v>
      </c>
      <c r="E23161" s="1" t="s">
        <v>55670</v>
      </c>
      <c r="F23161" s="1" t="s">
        <v>55670</v>
      </c>
      <c r="G23161" s="1" t="s">
        <v>3</v>
      </c>
      <c r="H23161">
        <v>23154</v>
      </c>
      <c r="I23161">
        <v>0</v>
      </c>
      <c r="J23161">
        <v>0</v>
      </c>
      <c r="K23161">
        <v>0</v>
      </c>
      <c r="L23161">
        <v>0</v>
      </c>
      <c r="M23161">
        <v>-1</v>
      </c>
      <c r="N23161">
        <v>0</v>
      </c>
      <c r="O23161">
        <v>1</v>
      </c>
      <c r="P23161" s="1" t="s">
        <v>32070</v>
      </c>
      <c r="Q23161" s="1" t="s">
        <v>32071</v>
      </c>
      <c r="R23161" s="1" t="s">
        <v>32072</v>
      </c>
      <c r="S23161">
        <v>1</v>
      </c>
      <c r="T23161">
        <v>0</v>
      </c>
      <c r="U23161">
        <v>400</v>
      </c>
      <c r="V23161">
        <v>254</v>
      </c>
      <c r="W23161">
        <v>3</v>
      </c>
      <c r="X23161">
        <v>3</v>
      </c>
      <c r="Y23161">
        <v>3</v>
      </c>
      <c r="Z23161">
        <v>3</v>
      </c>
      <c r="AA23161">
        <v>3</v>
      </c>
      <c r="AB23161">
        <v>0</v>
      </c>
      <c r="AC23161" s="1" t="s">
        <v>32073</v>
      </c>
      <c r="AD23161" s="1" t="s">
        <v>3</v>
      </c>
      <c r="AE23161">
        <v>-1</v>
      </c>
      <c r="AF23161">
        <v>0</v>
      </c>
      <c r="AG23161">
        <v>0</v>
      </c>
      <c r="AH23161">
        <v>0</v>
      </c>
      <c r="AI23161">
        <v>0</v>
      </c>
    </row>
    <row r="23162" spans="1:35" x14ac:dyDescent="0.4">
      <c r="A23162" s="1" t="s">
        <v>55682</v>
      </c>
      <c r="B23162" s="1" t="s">
        <v>55683</v>
      </c>
      <c r="C23162" s="1" t="s">
        <v>65</v>
      </c>
      <c r="D23162" s="1" t="s">
        <v>300</v>
      </c>
      <c r="E23162" s="1" t="s">
        <v>55670</v>
      </c>
      <c r="F23162" s="1" t="s">
        <v>55670</v>
      </c>
      <c r="G23162" s="1" t="s">
        <v>3</v>
      </c>
      <c r="H23162">
        <v>23154</v>
      </c>
      <c r="I23162">
        <v>0</v>
      </c>
      <c r="J23162">
        <v>0</v>
      </c>
      <c r="K23162">
        <v>0</v>
      </c>
      <c r="L23162">
        <v>0</v>
      </c>
      <c r="M23162">
        <v>-1</v>
      </c>
      <c r="N23162">
        <v>0</v>
      </c>
      <c r="O23162">
        <v>1</v>
      </c>
      <c r="P23162" s="1" t="s">
        <v>32070</v>
      </c>
      <c r="Q23162" s="1" t="s">
        <v>32071</v>
      </c>
      <c r="R23162" s="1" t="s">
        <v>32072</v>
      </c>
      <c r="S23162">
        <v>1</v>
      </c>
      <c r="T23162">
        <v>0</v>
      </c>
      <c r="U23162">
        <v>400</v>
      </c>
      <c r="V23162">
        <v>254</v>
      </c>
      <c r="W23162">
        <v>3</v>
      </c>
      <c r="X23162">
        <v>3</v>
      </c>
      <c r="Y23162">
        <v>3</v>
      </c>
      <c r="Z23162">
        <v>3</v>
      </c>
      <c r="AA23162">
        <v>3</v>
      </c>
      <c r="AB23162">
        <v>0</v>
      </c>
      <c r="AC23162" s="1" t="s">
        <v>32073</v>
      </c>
      <c r="AD23162" s="1" t="s">
        <v>3</v>
      </c>
      <c r="AE23162">
        <v>-1</v>
      </c>
      <c r="AF23162">
        <v>0</v>
      </c>
      <c r="AG23162">
        <v>0</v>
      </c>
      <c r="AH23162">
        <v>0</v>
      </c>
      <c r="AI23162">
        <v>0</v>
      </c>
    </row>
    <row r="23163" spans="1:35" x14ac:dyDescent="0.4">
      <c r="A23163" s="1" t="s">
        <v>55684</v>
      </c>
      <c r="B23163" s="1" t="s">
        <v>55685</v>
      </c>
      <c r="C23163" s="1" t="s">
        <v>65</v>
      </c>
      <c r="D23163" s="1" t="s">
        <v>314</v>
      </c>
      <c r="E23163" s="1" t="s">
        <v>55670</v>
      </c>
      <c r="F23163" s="1" t="s">
        <v>55670</v>
      </c>
      <c r="G23163" s="1" t="s">
        <v>3</v>
      </c>
      <c r="H23163">
        <v>23154</v>
      </c>
      <c r="I23163">
        <v>0</v>
      </c>
      <c r="J23163">
        <v>0</v>
      </c>
      <c r="K23163">
        <v>0</v>
      </c>
      <c r="L23163">
        <v>0</v>
      </c>
      <c r="M23163">
        <v>-1</v>
      </c>
      <c r="N23163">
        <v>0</v>
      </c>
      <c r="O23163">
        <v>1</v>
      </c>
      <c r="P23163" s="1" t="s">
        <v>32070</v>
      </c>
      <c r="Q23163" s="1" t="s">
        <v>32071</v>
      </c>
      <c r="R23163" s="1" t="s">
        <v>32072</v>
      </c>
      <c r="S23163">
        <v>1</v>
      </c>
      <c r="T23163">
        <v>0</v>
      </c>
      <c r="U23163">
        <v>400</v>
      </c>
      <c r="V23163">
        <v>254</v>
      </c>
      <c r="W23163">
        <v>3</v>
      </c>
      <c r="X23163">
        <v>3</v>
      </c>
      <c r="Y23163">
        <v>3</v>
      </c>
      <c r="Z23163">
        <v>3</v>
      </c>
      <c r="AA23163">
        <v>3</v>
      </c>
      <c r="AB23163">
        <v>0</v>
      </c>
      <c r="AC23163" s="1" t="s">
        <v>32073</v>
      </c>
      <c r="AD23163" s="1" t="s">
        <v>3</v>
      </c>
      <c r="AE23163">
        <v>-1</v>
      </c>
      <c r="AF23163">
        <v>0</v>
      </c>
      <c r="AG23163">
        <v>0</v>
      </c>
      <c r="AH23163">
        <v>0</v>
      </c>
      <c r="AI23163">
        <v>0</v>
      </c>
    </row>
    <row r="23164" spans="1:35" x14ac:dyDescent="0.4">
      <c r="A23164" s="1" t="s">
        <v>55686</v>
      </c>
      <c r="B23164" s="1" t="s">
        <v>55687</v>
      </c>
      <c r="C23164" s="1" t="s">
        <v>50753</v>
      </c>
      <c r="D23164" s="1" t="s">
        <v>184</v>
      </c>
      <c r="E23164" s="1" t="s">
        <v>3</v>
      </c>
      <c r="F23164" s="1" t="s">
        <v>3</v>
      </c>
      <c r="G23164" s="1" t="s">
        <v>1082</v>
      </c>
      <c r="H23164">
        <v>23162</v>
      </c>
      <c r="I23164">
        <v>-1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3</v>
      </c>
      <c r="P23164" s="1" t="s">
        <v>24091</v>
      </c>
      <c r="Q23164" s="1" t="s">
        <v>24092</v>
      </c>
      <c r="R23164" s="1" t="s">
        <v>14</v>
      </c>
      <c r="S23164">
        <v>0</v>
      </c>
      <c r="T23164">
        <v>0</v>
      </c>
      <c r="U23164">
        <v>0</v>
      </c>
      <c r="V23164">
        <v>0</v>
      </c>
      <c r="W23164">
        <v>3</v>
      </c>
      <c r="X23164">
        <v>2</v>
      </c>
      <c r="Y23164">
        <v>3</v>
      </c>
      <c r="Z23164">
        <v>3</v>
      </c>
      <c r="AA23164">
        <v>3</v>
      </c>
      <c r="AB23164">
        <v>0</v>
      </c>
      <c r="AC23164" s="1" t="s">
        <v>24093</v>
      </c>
      <c r="AD23164" s="1" t="s">
        <v>3</v>
      </c>
      <c r="AE23164">
        <v>-1</v>
      </c>
      <c r="AF23164">
        <v>0</v>
      </c>
      <c r="AG23164">
        <v>0</v>
      </c>
      <c r="AH23164">
        <v>0</v>
      </c>
      <c r="AI23164">
        <v>-1</v>
      </c>
    </row>
    <row r="23165" spans="1:35" x14ac:dyDescent="0.4">
      <c r="A23165" s="1" t="s">
        <v>55688</v>
      </c>
      <c r="B23165" s="1" t="s">
        <v>55689</v>
      </c>
      <c r="C23165" s="1" t="s">
        <v>65</v>
      </c>
      <c r="D23165" s="1" t="s">
        <v>184</v>
      </c>
      <c r="E23165" s="1" t="s">
        <v>55646</v>
      </c>
      <c r="F23165" s="1" t="s">
        <v>55646</v>
      </c>
      <c r="G23165" s="1" t="s">
        <v>3</v>
      </c>
      <c r="H23165">
        <v>23143</v>
      </c>
      <c r="I23165">
        <v>0</v>
      </c>
      <c r="J23165">
        <v>0</v>
      </c>
      <c r="K23165">
        <v>0</v>
      </c>
      <c r="L23165">
        <v>0</v>
      </c>
      <c r="M23165">
        <v>-1</v>
      </c>
      <c r="N23165">
        <v>0</v>
      </c>
      <c r="O23165">
        <v>1</v>
      </c>
      <c r="P23165" s="1" t="s">
        <v>53334</v>
      </c>
      <c r="Q23165" s="1" t="s">
        <v>2281</v>
      </c>
      <c r="R23165" s="1" t="s">
        <v>32072</v>
      </c>
      <c r="S23165">
        <v>1</v>
      </c>
      <c r="T23165">
        <v>0</v>
      </c>
      <c r="U23165">
        <v>400</v>
      </c>
      <c r="V23165">
        <v>254</v>
      </c>
      <c r="W23165">
        <v>3</v>
      </c>
      <c r="X23165">
        <v>3</v>
      </c>
      <c r="Y23165">
        <v>3</v>
      </c>
      <c r="Z23165">
        <v>3</v>
      </c>
      <c r="AA23165">
        <v>3</v>
      </c>
      <c r="AB23165">
        <v>0</v>
      </c>
      <c r="AC23165" s="1" t="s">
        <v>53357</v>
      </c>
      <c r="AD23165" s="1" t="s">
        <v>3</v>
      </c>
      <c r="AE23165">
        <v>-1</v>
      </c>
      <c r="AF23165">
        <v>0</v>
      </c>
      <c r="AG23165">
        <v>0</v>
      </c>
      <c r="AH23165">
        <v>0</v>
      </c>
      <c r="AI23165">
        <v>0</v>
      </c>
    </row>
    <row r="23166" spans="1:35" x14ac:dyDescent="0.4">
      <c r="A23166" s="1" t="s">
        <v>55690</v>
      </c>
      <c r="B23166" s="1" t="s">
        <v>55691</v>
      </c>
      <c r="C23166" s="1" t="s">
        <v>65</v>
      </c>
      <c r="D23166" s="1" t="s">
        <v>184</v>
      </c>
      <c r="E23166" s="1" t="s">
        <v>55646</v>
      </c>
      <c r="F23166" s="1" t="s">
        <v>55646</v>
      </c>
      <c r="G23166" s="1" t="s">
        <v>3</v>
      </c>
      <c r="H23166">
        <v>23143</v>
      </c>
      <c r="I23166">
        <v>0</v>
      </c>
      <c r="J23166">
        <v>0</v>
      </c>
      <c r="K23166">
        <v>0</v>
      </c>
      <c r="L23166">
        <v>0</v>
      </c>
      <c r="M23166">
        <v>-1</v>
      </c>
      <c r="N23166">
        <v>0</v>
      </c>
      <c r="O23166">
        <v>1</v>
      </c>
      <c r="P23166" s="1" t="s">
        <v>53334</v>
      </c>
      <c r="Q23166" s="1" t="s">
        <v>2281</v>
      </c>
      <c r="R23166" s="1" t="s">
        <v>32072</v>
      </c>
      <c r="S23166">
        <v>1</v>
      </c>
      <c r="T23166">
        <v>0</v>
      </c>
      <c r="U23166">
        <v>400</v>
      </c>
      <c r="V23166">
        <v>254</v>
      </c>
      <c r="W23166">
        <v>3</v>
      </c>
      <c r="X23166">
        <v>3</v>
      </c>
      <c r="Y23166">
        <v>3</v>
      </c>
      <c r="Z23166">
        <v>3</v>
      </c>
      <c r="AA23166">
        <v>3</v>
      </c>
      <c r="AB23166">
        <v>0</v>
      </c>
      <c r="AC23166" s="1" t="s">
        <v>53357</v>
      </c>
      <c r="AD23166" s="1" t="s">
        <v>3</v>
      </c>
      <c r="AE23166">
        <v>-1</v>
      </c>
      <c r="AF23166">
        <v>0</v>
      </c>
      <c r="AG23166">
        <v>0</v>
      </c>
      <c r="AH23166">
        <v>0</v>
      </c>
      <c r="AI23166">
        <v>0</v>
      </c>
    </row>
    <row r="23167" spans="1:35" x14ac:dyDescent="0.4">
      <c r="A23167" s="1" t="s">
        <v>55692</v>
      </c>
      <c r="B23167" s="1" t="s">
        <v>55693</v>
      </c>
      <c r="C23167" s="1" t="s">
        <v>65</v>
      </c>
      <c r="D23167" s="1" t="s">
        <v>184</v>
      </c>
      <c r="E23167" s="1" t="s">
        <v>55646</v>
      </c>
      <c r="F23167" s="1" t="s">
        <v>55646</v>
      </c>
      <c r="G23167" s="1" t="s">
        <v>3</v>
      </c>
      <c r="H23167">
        <v>23143</v>
      </c>
      <c r="I23167">
        <v>0</v>
      </c>
      <c r="J23167">
        <v>0</v>
      </c>
      <c r="K23167">
        <v>0</v>
      </c>
      <c r="L23167">
        <v>0</v>
      </c>
      <c r="M23167">
        <v>-1</v>
      </c>
      <c r="N23167">
        <v>0</v>
      </c>
      <c r="O23167">
        <v>1</v>
      </c>
      <c r="P23167" s="1" t="s">
        <v>53334</v>
      </c>
      <c r="Q23167" s="1" t="s">
        <v>2281</v>
      </c>
      <c r="R23167" s="1" t="s">
        <v>32072</v>
      </c>
      <c r="S23167">
        <v>1</v>
      </c>
      <c r="T23167">
        <v>0</v>
      </c>
      <c r="U23167">
        <v>400</v>
      </c>
      <c r="V23167">
        <v>254</v>
      </c>
      <c r="W23167">
        <v>3</v>
      </c>
      <c r="X23167">
        <v>3</v>
      </c>
      <c r="Y23167">
        <v>3</v>
      </c>
      <c r="Z23167">
        <v>3</v>
      </c>
      <c r="AA23167">
        <v>3</v>
      </c>
      <c r="AB23167">
        <v>0</v>
      </c>
      <c r="AC23167" s="1" t="s">
        <v>53357</v>
      </c>
      <c r="AD23167" s="1" t="s">
        <v>3</v>
      </c>
      <c r="AE23167">
        <v>-1</v>
      </c>
      <c r="AF23167">
        <v>0</v>
      </c>
      <c r="AG23167">
        <v>0</v>
      </c>
      <c r="AH23167">
        <v>0</v>
      </c>
      <c r="AI23167">
        <v>0</v>
      </c>
    </row>
    <row r="23168" spans="1:35" x14ac:dyDescent="0.4">
      <c r="A23168" s="1" t="s">
        <v>55694</v>
      </c>
      <c r="B23168" s="1" t="s">
        <v>55695</v>
      </c>
      <c r="C23168" s="1" t="s">
        <v>65</v>
      </c>
      <c r="D23168" s="1" t="s">
        <v>184</v>
      </c>
      <c r="E23168" s="1" t="s">
        <v>55646</v>
      </c>
      <c r="F23168" s="1" t="s">
        <v>55646</v>
      </c>
      <c r="G23168" s="1" t="s">
        <v>3</v>
      </c>
      <c r="H23168">
        <v>23143</v>
      </c>
      <c r="I23168">
        <v>0</v>
      </c>
      <c r="J23168">
        <v>0</v>
      </c>
      <c r="K23168">
        <v>0</v>
      </c>
      <c r="L23168">
        <v>0</v>
      </c>
      <c r="M23168">
        <v>-1</v>
      </c>
      <c r="N23168">
        <v>0</v>
      </c>
      <c r="O23168">
        <v>1</v>
      </c>
      <c r="P23168" s="1" t="s">
        <v>53334</v>
      </c>
      <c r="Q23168" s="1" t="s">
        <v>2281</v>
      </c>
      <c r="R23168" s="1" t="s">
        <v>32072</v>
      </c>
      <c r="S23168">
        <v>1</v>
      </c>
      <c r="T23168">
        <v>0</v>
      </c>
      <c r="U23168">
        <v>400</v>
      </c>
      <c r="V23168">
        <v>254</v>
      </c>
      <c r="W23168">
        <v>3</v>
      </c>
      <c r="X23168">
        <v>3</v>
      </c>
      <c r="Y23168">
        <v>3</v>
      </c>
      <c r="Z23168">
        <v>3</v>
      </c>
      <c r="AA23168">
        <v>3</v>
      </c>
      <c r="AB23168">
        <v>0</v>
      </c>
      <c r="AC23168" s="1" t="s">
        <v>53357</v>
      </c>
      <c r="AD23168" s="1" t="s">
        <v>3</v>
      </c>
      <c r="AE23168">
        <v>-1</v>
      </c>
      <c r="AF23168">
        <v>0</v>
      </c>
      <c r="AG23168">
        <v>0</v>
      </c>
      <c r="AH23168">
        <v>0</v>
      </c>
      <c r="AI23168">
        <v>0</v>
      </c>
    </row>
    <row r="23169" spans="1:35" x14ac:dyDescent="0.4">
      <c r="A23169" s="1" t="s">
        <v>55696</v>
      </c>
      <c r="B23169" s="1" t="s">
        <v>55697</v>
      </c>
      <c r="C23169" s="1" t="s">
        <v>3899</v>
      </c>
      <c r="D23169" s="1" t="s">
        <v>175</v>
      </c>
      <c r="E23169" s="1" t="s">
        <v>3</v>
      </c>
      <c r="F23169" s="1" t="s">
        <v>3</v>
      </c>
      <c r="G23169" s="1" t="s">
        <v>3</v>
      </c>
      <c r="H23169">
        <v>23167</v>
      </c>
      <c r="I23169">
        <v>-1</v>
      </c>
      <c r="J23169">
        <v>0</v>
      </c>
      <c r="K23169">
        <v>0</v>
      </c>
      <c r="L23169">
        <v>-1</v>
      </c>
      <c r="M23169">
        <v>-1</v>
      </c>
      <c r="N23169">
        <v>0</v>
      </c>
      <c r="O23169">
        <v>2</v>
      </c>
      <c r="P23169" s="1" t="s">
        <v>23363</v>
      </c>
      <c r="Q23169" s="1" t="s">
        <v>7043</v>
      </c>
      <c r="R23169" s="1" t="s">
        <v>7044</v>
      </c>
      <c r="S23169">
        <v>1</v>
      </c>
      <c r="T23169">
        <v>0</v>
      </c>
      <c r="U23169">
        <v>640</v>
      </c>
      <c r="V23169">
        <v>480</v>
      </c>
      <c r="W23169">
        <v>3</v>
      </c>
      <c r="X23169">
        <v>3</v>
      </c>
      <c r="Y23169">
        <v>3</v>
      </c>
      <c r="Z23169">
        <v>3</v>
      </c>
      <c r="AA23169">
        <v>3</v>
      </c>
      <c r="AB23169">
        <v>0</v>
      </c>
      <c r="AC23169" s="1" t="s">
        <v>9551</v>
      </c>
      <c r="AD23169" s="1" t="s">
        <v>55696</v>
      </c>
      <c r="AE23169">
        <v>-1</v>
      </c>
      <c r="AF23169">
        <v>0</v>
      </c>
      <c r="AG23169">
        <v>0</v>
      </c>
      <c r="AH23169">
        <v>0</v>
      </c>
      <c r="AI23169">
        <v>0</v>
      </c>
    </row>
    <row r="23170" spans="1:35" x14ac:dyDescent="0.4">
      <c r="A23170" s="1" t="s">
        <v>55621</v>
      </c>
      <c r="B23170" s="1" t="s">
        <v>55698</v>
      </c>
      <c r="C23170" s="1" t="s">
        <v>624</v>
      </c>
      <c r="D23170" s="1" t="s">
        <v>44</v>
      </c>
      <c r="E23170" s="1" t="s">
        <v>3</v>
      </c>
      <c r="F23170" s="1" t="s">
        <v>3</v>
      </c>
      <c r="G23170" s="1" t="s">
        <v>3</v>
      </c>
      <c r="H23170">
        <v>23168</v>
      </c>
      <c r="I23170">
        <v>-1</v>
      </c>
      <c r="J23170">
        <v>0</v>
      </c>
      <c r="K23170">
        <v>0</v>
      </c>
      <c r="L23170">
        <v>0</v>
      </c>
      <c r="M23170">
        <v>-1</v>
      </c>
      <c r="N23170">
        <v>0</v>
      </c>
      <c r="O23170">
        <v>2</v>
      </c>
      <c r="P23170" s="1" t="s">
        <v>24845</v>
      </c>
      <c r="Q23170" s="1" t="s">
        <v>24846</v>
      </c>
      <c r="R23170" s="1" t="s">
        <v>24847</v>
      </c>
      <c r="S23170">
        <v>1</v>
      </c>
      <c r="T23170">
        <v>0</v>
      </c>
      <c r="U23170">
        <v>512</v>
      </c>
      <c r="V23170">
        <v>384</v>
      </c>
      <c r="W23170">
        <v>3</v>
      </c>
      <c r="X23170">
        <v>1</v>
      </c>
      <c r="Y23170">
        <v>3</v>
      </c>
      <c r="Z23170">
        <v>3</v>
      </c>
      <c r="AA23170">
        <v>3</v>
      </c>
      <c r="AB23170">
        <v>0</v>
      </c>
      <c r="AC23170" s="1" t="s">
        <v>24848</v>
      </c>
      <c r="AD23170" s="1" t="s">
        <v>3</v>
      </c>
      <c r="AE23170">
        <v>-1</v>
      </c>
      <c r="AF23170">
        <v>0</v>
      </c>
      <c r="AG23170">
        <v>0</v>
      </c>
      <c r="AH23170">
        <v>0</v>
      </c>
      <c r="AI23170">
        <v>0</v>
      </c>
    </row>
    <row r="23171" spans="1:35" x14ac:dyDescent="0.4">
      <c r="A23171" s="1" t="s">
        <v>55699</v>
      </c>
      <c r="B23171" s="1" t="s">
        <v>55700</v>
      </c>
      <c r="C23171" s="1" t="s">
        <v>624</v>
      </c>
      <c r="D23171" s="1" t="s">
        <v>44</v>
      </c>
      <c r="E23171" s="1" t="s">
        <v>55621</v>
      </c>
      <c r="F23171" s="1" t="s">
        <v>55621</v>
      </c>
      <c r="G23171" s="1" t="s">
        <v>3</v>
      </c>
      <c r="H23171">
        <v>23168</v>
      </c>
      <c r="I23171">
        <v>0</v>
      </c>
      <c r="J23171">
        <v>0</v>
      </c>
      <c r="K23171">
        <v>0</v>
      </c>
      <c r="L23171">
        <v>0</v>
      </c>
      <c r="M23171">
        <v>-1</v>
      </c>
      <c r="N23171">
        <v>0</v>
      </c>
      <c r="O23171">
        <v>2</v>
      </c>
      <c r="P23171" s="1" t="s">
        <v>24845</v>
      </c>
      <c r="Q23171" s="1" t="s">
        <v>24846</v>
      </c>
      <c r="R23171" s="1" t="s">
        <v>24847</v>
      </c>
      <c r="S23171">
        <v>1</v>
      </c>
      <c r="T23171">
        <v>0</v>
      </c>
      <c r="U23171">
        <v>512</v>
      </c>
      <c r="V23171">
        <v>384</v>
      </c>
      <c r="W23171">
        <v>3</v>
      </c>
      <c r="X23171">
        <v>1</v>
      </c>
      <c r="Y23171">
        <v>3</v>
      </c>
      <c r="Z23171">
        <v>3</v>
      </c>
      <c r="AA23171">
        <v>3</v>
      </c>
      <c r="AB23171">
        <v>0</v>
      </c>
      <c r="AC23171" s="1" t="s">
        <v>24848</v>
      </c>
      <c r="AD23171" s="1" t="s">
        <v>3</v>
      </c>
      <c r="AE23171">
        <v>-1</v>
      </c>
      <c r="AF23171">
        <v>0</v>
      </c>
      <c r="AG23171">
        <v>0</v>
      </c>
      <c r="AH23171">
        <v>0</v>
      </c>
      <c r="AI23171">
        <v>0</v>
      </c>
    </row>
    <row r="23172" spans="1:35" x14ac:dyDescent="0.4">
      <c r="A23172" s="1" t="s">
        <v>55701</v>
      </c>
      <c r="B23172" s="1" t="s">
        <v>55702</v>
      </c>
      <c r="C23172" s="1" t="s">
        <v>624</v>
      </c>
      <c r="D23172" s="1" t="s">
        <v>44</v>
      </c>
      <c r="E23172" s="1" t="s">
        <v>55621</v>
      </c>
      <c r="F23172" s="1" t="s">
        <v>55621</v>
      </c>
      <c r="G23172" s="1" t="s">
        <v>3</v>
      </c>
      <c r="H23172">
        <v>23168</v>
      </c>
      <c r="I23172">
        <v>0</v>
      </c>
      <c r="J23172">
        <v>0</v>
      </c>
      <c r="K23172">
        <v>0</v>
      </c>
      <c r="L23172">
        <v>0</v>
      </c>
      <c r="M23172">
        <v>-1</v>
      </c>
      <c r="N23172">
        <v>0</v>
      </c>
      <c r="O23172">
        <v>2</v>
      </c>
      <c r="P23172" s="1" t="s">
        <v>24845</v>
      </c>
      <c r="Q23172" s="1" t="s">
        <v>24846</v>
      </c>
      <c r="R23172" s="1" t="s">
        <v>24847</v>
      </c>
      <c r="S23172">
        <v>1</v>
      </c>
      <c r="T23172">
        <v>0</v>
      </c>
      <c r="U23172">
        <v>512</v>
      </c>
      <c r="V23172">
        <v>384</v>
      </c>
      <c r="W23172">
        <v>3</v>
      </c>
      <c r="X23172">
        <v>1</v>
      </c>
      <c r="Y23172">
        <v>3</v>
      </c>
      <c r="Z23172">
        <v>3</v>
      </c>
      <c r="AA23172">
        <v>3</v>
      </c>
      <c r="AB23172">
        <v>0</v>
      </c>
      <c r="AC23172" s="1" t="s">
        <v>24848</v>
      </c>
      <c r="AD23172" s="1" t="s">
        <v>3</v>
      </c>
      <c r="AE23172">
        <v>-1</v>
      </c>
      <c r="AF23172">
        <v>0</v>
      </c>
      <c r="AG23172">
        <v>0</v>
      </c>
      <c r="AH23172">
        <v>0</v>
      </c>
      <c r="AI23172">
        <v>0</v>
      </c>
    </row>
    <row r="23173" spans="1:35" x14ac:dyDescent="0.4">
      <c r="A23173" s="1" t="s">
        <v>55703</v>
      </c>
      <c r="B23173" s="1" t="s">
        <v>55704</v>
      </c>
      <c r="C23173" s="1" t="s">
        <v>624</v>
      </c>
      <c r="D23173" s="1" t="s">
        <v>44</v>
      </c>
      <c r="E23173" s="1" t="s">
        <v>55621</v>
      </c>
      <c r="F23173" s="1" t="s">
        <v>55621</v>
      </c>
      <c r="G23173" s="1" t="s">
        <v>3</v>
      </c>
      <c r="H23173">
        <v>23168</v>
      </c>
      <c r="I23173">
        <v>0</v>
      </c>
      <c r="J23173">
        <v>0</v>
      </c>
      <c r="K23173">
        <v>0</v>
      </c>
      <c r="L23173">
        <v>0</v>
      </c>
      <c r="M23173">
        <v>-1</v>
      </c>
      <c r="N23173">
        <v>0</v>
      </c>
      <c r="O23173">
        <v>2</v>
      </c>
      <c r="P23173" s="1" t="s">
        <v>24845</v>
      </c>
      <c r="Q23173" s="1" t="s">
        <v>24846</v>
      </c>
      <c r="R23173" s="1" t="s">
        <v>24847</v>
      </c>
      <c r="S23173">
        <v>1</v>
      </c>
      <c r="T23173">
        <v>0</v>
      </c>
      <c r="U23173">
        <v>512</v>
      </c>
      <c r="V23173">
        <v>384</v>
      </c>
      <c r="W23173">
        <v>3</v>
      </c>
      <c r="X23173">
        <v>1</v>
      </c>
      <c r="Y23173">
        <v>3</v>
      </c>
      <c r="Z23173">
        <v>3</v>
      </c>
      <c r="AA23173">
        <v>3</v>
      </c>
      <c r="AB23173">
        <v>0</v>
      </c>
      <c r="AC23173" s="1" t="s">
        <v>24848</v>
      </c>
      <c r="AD23173" s="1" t="s">
        <v>3</v>
      </c>
      <c r="AE23173">
        <v>-1</v>
      </c>
      <c r="AF23173">
        <v>0</v>
      </c>
      <c r="AG23173">
        <v>0</v>
      </c>
      <c r="AH23173">
        <v>0</v>
      </c>
      <c r="AI23173">
        <v>0</v>
      </c>
    </row>
    <row r="23174" spans="1:35" x14ac:dyDescent="0.4">
      <c r="A23174" s="1" t="s">
        <v>55705</v>
      </c>
      <c r="B23174" s="1" t="s">
        <v>55706</v>
      </c>
      <c r="C23174" s="1" t="s">
        <v>624</v>
      </c>
      <c r="D23174" s="1" t="s">
        <v>44</v>
      </c>
      <c r="E23174" s="1" t="s">
        <v>55621</v>
      </c>
      <c r="F23174" s="1" t="s">
        <v>55621</v>
      </c>
      <c r="G23174" s="1" t="s">
        <v>3</v>
      </c>
      <c r="H23174">
        <v>23168</v>
      </c>
      <c r="I23174">
        <v>0</v>
      </c>
      <c r="J23174">
        <v>0</v>
      </c>
      <c r="K23174">
        <v>0</v>
      </c>
      <c r="L23174">
        <v>0</v>
      </c>
      <c r="M23174">
        <v>-1</v>
      </c>
      <c r="N23174">
        <v>0</v>
      </c>
      <c r="O23174">
        <v>2</v>
      </c>
      <c r="P23174" s="1" t="s">
        <v>24845</v>
      </c>
      <c r="Q23174" s="1" t="s">
        <v>24846</v>
      </c>
      <c r="R23174" s="1" t="s">
        <v>24847</v>
      </c>
      <c r="S23174">
        <v>1</v>
      </c>
      <c r="T23174">
        <v>0</v>
      </c>
      <c r="U23174">
        <v>512</v>
      </c>
      <c r="V23174">
        <v>384</v>
      </c>
      <c r="W23174">
        <v>3</v>
      </c>
      <c r="X23174">
        <v>1</v>
      </c>
      <c r="Y23174">
        <v>3</v>
      </c>
      <c r="Z23174">
        <v>3</v>
      </c>
      <c r="AA23174">
        <v>3</v>
      </c>
      <c r="AB23174">
        <v>0</v>
      </c>
      <c r="AC23174" s="1" t="s">
        <v>24848</v>
      </c>
      <c r="AD23174" s="1" t="s">
        <v>3</v>
      </c>
      <c r="AE23174">
        <v>-1</v>
      </c>
      <c r="AF23174">
        <v>0</v>
      </c>
      <c r="AG23174">
        <v>0</v>
      </c>
      <c r="AH23174">
        <v>0</v>
      </c>
      <c r="AI23174">
        <v>0</v>
      </c>
    </row>
    <row r="23175" spans="1:35" x14ac:dyDescent="0.4">
      <c r="A23175" s="1" t="s">
        <v>55707</v>
      </c>
      <c r="B23175" s="1" t="s">
        <v>55708</v>
      </c>
      <c r="C23175" s="1" t="s">
        <v>624</v>
      </c>
      <c r="D23175" s="1" t="s">
        <v>44</v>
      </c>
      <c r="E23175" s="1" t="s">
        <v>55621</v>
      </c>
      <c r="F23175" s="1" t="s">
        <v>55621</v>
      </c>
      <c r="G23175" s="1" t="s">
        <v>3</v>
      </c>
      <c r="H23175">
        <v>23168</v>
      </c>
      <c r="I23175">
        <v>0</v>
      </c>
      <c r="J23175">
        <v>0</v>
      </c>
      <c r="K23175">
        <v>0</v>
      </c>
      <c r="L23175">
        <v>0</v>
      </c>
      <c r="M23175">
        <v>-1</v>
      </c>
      <c r="N23175">
        <v>0</v>
      </c>
      <c r="O23175">
        <v>2</v>
      </c>
      <c r="P23175" s="1" t="s">
        <v>24845</v>
      </c>
      <c r="Q23175" s="1" t="s">
        <v>24846</v>
      </c>
      <c r="R23175" s="1" t="s">
        <v>24847</v>
      </c>
      <c r="S23175">
        <v>1</v>
      </c>
      <c r="T23175">
        <v>0</v>
      </c>
      <c r="U23175">
        <v>512</v>
      </c>
      <c r="V23175">
        <v>384</v>
      </c>
      <c r="W23175">
        <v>3</v>
      </c>
      <c r="X23175">
        <v>1</v>
      </c>
      <c r="Y23175">
        <v>3</v>
      </c>
      <c r="Z23175">
        <v>3</v>
      </c>
      <c r="AA23175">
        <v>3</v>
      </c>
      <c r="AB23175">
        <v>0</v>
      </c>
      <c r="AC23175" s="1" t="s">
        <v>24848</v>
      </c>
      <c r="AD23175" s="1" t="s">
        <v>3</v>
      </c>
      <c r="AE23175">
        <v>-1</v>
      </c>
      <c r="AF23175">
        <v>0</v>
      </c>
      <c r="AG23175">
        <v>0</v>
      </c>
      <c r="AH23175">
        <v>0</v>
      </c>
      <c r="AI23175">
        <v>0</v>
      </c>
    </row>
    <row r="23176" spans="1:35" x14ac:dyDescent="0.4">
      <c r="A23176" s="1" t="s">
        <v>55709</v>
      </c>
      <c r="B23176" s="1" t="s">
        <v>55710</v>
      </c>
      <c r="C23176" s="1" t="s">
        <v>3899</v>
      </c>
      <c r="D23176" s="1" t="s">
        <v>175</v>
      </c>
      <c r="E23176" s="1" t="s">
        <v>3</v>
      </c>
      <c r="F23176" s="1" t="s">
        <v>3</v>
      </c>
      <c r="G23176" s="1" t="s">
        <v>3</v>
      </c>
      <c r="H23176">
        <v>23174</v>
      </c>
      <c r="I23176">
        <v>-1</v>
      </c>
      <c r="J23176">
        <v>0</v>
      </c>
      <c r="K23176">
        <v>0</v>
      </c>
      <c r="L23176">
        <v>-1</v>
      </c>
      <c r="M23176">
        <v>-1</v>
      </c>
      <c r="N23176">
        <v>0</v>
      </c>
      <c r="O23176">
        <v>2</v>
      </c>
      <c r="P23176" s="1" t="s">
        <v>23363</v>
      </c>
      <c r="Q23176" s="1" t="s">
        <v>7043</v>
      </c>
      <c r="R23176" s="1" t="s">
        <v>7044</v>
      </c>
      <c r="S23176">
        <v>1</v>
      </c>
      <c r="T23176">
        <v>0</v>
      </c>
      <c r="U23176">
        <v>640</v>
      </c>
      <c r="V23176">
        <v>480</v>
      </c>
      <c r="W23176">
        <v>3</v>
      </c>
      <c r="X23176">
        <v>3</v>
      </c>
      <c r="Y23176">
        <v>3</v>
      </c>
      <c r="Z23176">
        <v>3</v>
      </c>
      <c r="AA23176">
        <v>3</v>
      </c>
      <c r="AB23176">
        <v>0</v>
      </c>
      <c r="AC23176" s="1" t="s">
        <v>9551</v>
      </c>
      <c r="AD23176" s="1" t="s">
        <v>55709</v>
      </c>
      <c r="AE23176">
        <v>-1</v>
      </c>
      <c r="AF23176">
        <v>0</v>
      </c>
      <c r="AG23176">
        <v>0</v>
      </c>
      <c r="AH23176">
        <v>0</v>
      </c>
      <c r="AI23176">
        <v>0</v>
      </c>
    </row>
    <row r="23177" spans="1:35" x14ac:dyDescent="0.4">
      <c r="A23177" s="1" t="s">
        <v>55711</v>
      </c>
      <c r="B23177" s="1" t="s">
        <v>55712</v>
      </c>
      <c r="C23177" s="1" t="s">
        <v>255</v>
      </c>
      <c r="D23177" s="1" t="s">
        <v>256</v>
      </c>
      <c r="E23177" s="1" t="s">
        <v>55713</v>
      </c>
      <c r="F23177" s="1" t="s">
        <v>55713</v>
      </c>
      <c r="G23177" s="1" t="s">
        <v>3</v>
      </c>
      <c r="H23177">
        <v>23179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 s="1" t="s">
        <v>258</v>
      </c>
      <c r="Q23177" s="1" t="s">
        <v>14</v>
      </c>
      <c r="R23177" s="1" t="s">
        <v>14</v>
      </c>
      <c r="S23177">
        <v>0</v>
      </c>
      <c r="T23177">
        <v>0</v>
      </c>
      <c r="U23177">
        <v>0</v>
      </c>
      <c r="V23177">
        <v>0</v>
      </c>
      <c r="W23177">
        <v>3</v>
      </c>
      <c r="X23177">
        <v>2</v>
      </c>
      <c r="Y23177">
        <v>3</v>
      </c>
      <c r="Z23177">
        <v>3</v>
      </c>
      <c r="AA23177">
        <v>3</v>
      </c>
      <c r="AB23177">
        <v>2</v>
      </c>
      <c r="AC23177" s="1" t="s">
        <v>259</v>
      </c>
      <c r="AD23177" s="1" t="s">
        <v>3</v>
      </c>
      <c r="AE23177">
        <v>-1</v>
      </c>
      <c r="AF23177">
        <v>0</v>
      </c>
      <c r="AG23177">
        <v>0</v>
      </c>
      <c r="AH23177">
        <v>0</v>
      </c>
      <c r="AI23177">
        <v>-1</v>
      </c>
    </row>
    <row r="23178" spans="1:35" x14ac:dyDescent="0.4">
      <c r="A23178" s="1" t="s">
        <v>55714</v>
      </c>
      <c r="B23178" s="1" t="s">
        <v>55715</v>
      </c>
      <c r="C23178" s="1" t="s">
        <v>255</v>
      </c>
      <c r="D23178" s="1" t="s">
        <v>256</v>
      </c>
      <c r="E23178" s="1" t="s">
        <v>55713</v>
      </c>
      <c r="F23178" s="1" t="s">
        <v>55713</v>
      </c>
      <c r="G23178" s="1" t="s">
        <v>3</v>
      </c>
      <c r="H23178">
        <v>23179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 s="1" t="s">
        <v>258</v>
      </c>
      <c r="Q23178" s="1" t="s">
        <v>14</v>
      </c>
      <c r="R23178" s="1" t="s">
        <v>14</v>
      </c>
      <c r="S23178">
        <v>0</v>
      </c>
      <c r="T23178">
        <v>0</v>
      </c>
      <c r="U23178">
        <v>0</v>
      </c>
      <c r="V23178">
        <v>0</v>
      </c>
      <c r="W23178">
        <v>3</v>
      </c>
      <c r="X23178">
        <v>2</v>
      </c>
      <c r="Y23178">
        <v>3</v>
      </c>
      <c r="Z23178">
        <v>3</v>
      </c>
      <c r="AA23178">
        <v>3</v>
      </c>
      <c r="AB23178">
        <v>2</v>
      </c>
      <c r="AC23178" s="1" t="s">
        <v>259</v>
      </c>
      <c r="AD23178" s="1" t="s">
        <v>3</v>
      </c>
      <c r="AE23178">
        <v>-1</v>
      </c>
      <c r="AF23178">
        <v>0</v>
      </c>
      <c r="AG23178">
        <v>0</v>
      </c>
      <c r="AH23178">
        <v>0</v>
      </c>
      <c r="AI23178">
        <v>-1</v>
      </c>
    </row>
    <row r="23179" spans="1:35" x14ac:dyDescent="0.4">
      <c r="A23179" s="1" t="s">
        <v>55716</v>
      </c>
      <c r="B23179" s="1" t="s">
        <v>55717</v>
      </c>
      <c r="C23179" s="1" t="s">
        <v>255</v>
      </c>
      <c r="D23179" s="1" t="s">
        <v>256</v>
      </c>
      <c r="E23179" s="1" t="s">
        <v>55713</v>
      </c>
      <c r="F23179" s="1" t="s">
        <v>55713</v>
      </c>
      <c r="G23179" s="1" t="s">
        <v>3</v>
      </c>
      <c r="H23179">
        <v>23179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 s="1" t="s">
        <v>258</v>
      </c>
      <c r="Q23179" s="1" t="s">
        <v>14</v>
      </c>
      <c r="R23179" s="1" t="s">
        <v>14</v>
      </c>
      <c r="S23179">
        <v>0</v>
      </c>
      <c r="T23179">
        <v>0</v>
      </c>
      <c r="U23179">
        <v>0</v>
      </c>
      <c r="V23179">
        <v>0</v>
      </c>
      <c r="W23179">
        <v>3</v>
      </c>
      <c r="X23179">
        <v>2</v>
      </c>
      <c r="Y23179">
        <v>3</v>
      </c>
      <c r="Z23179">
        <v>3</v>
      </c>
      <c r="AA23179">
        <v>3</v>
      </c>
      <c r="AB23179">
        <v>2</v>
      </c>
      <c r="AC23179" s="1" t="s">
        <v>259</v>
      </c>
      <c r="AD23179" s="1" t="s">
        <v>3</v>
      </c>
      <c r="AE23179">
        <v>-1</v>
      </c>
      <c r="AF23179">
        <v>0</v>
      </c>
      <c r="AG23179">
        <v>0</v>
      </c>
      <c r="AH23179">
        <v>0</v>
      </c>
      <c r="AI23179">
        <v>-1</v>
      </c>
    </row>
    <row r="23180" spans="1:35" x14ac:dyDescent="0.4">
      <c r="A23180" s="1" t="s">
        <v>55718</v>
      </c>
      <c r="B23180" s="1" t="s">
        <v>55719</v>
      </c>
      <c r="C23180" s="1" t="s">
        <v>255</v>
      </c>
      <c r="D23180" s="1" t="s">
        <v>256</v>
      </c>
      <c r="E23180" s="1" t="s">
        <v>55713</v>
      </c>
      <c r="F23180" s="1" t="s">
        <v>55713</v>
      </c>
      <c r="G23180" s="1" t="s">
        <v>3</v>
      </c>
      <c r="H23180">
        <v>23179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 s="1" t="s">
        <v>258</v>
      </c>
      <c r="Q23180" s="1" t="s">
        <v>14</v>
      </c>
      <c r="R23180" s="1" t="s">
        <v>14</v>
      </c>
      <c r="S23180">
        <v>0</v>
      </c>
      <c r="T23180">
        <v>0</v>
      </c>
      <c r="U23180">
        <v>0</v>
      </c>
      <c r="V23180">
        <v>0</v>
      </c>
      <c r="W23180">
        <v>3</v>
      </c>
      <c r="X23180">
        <v>2</v>
      </c>
      <c r="Y23180">
        <v>3</v>
      </c>
      <c r="Z23180">
        <v>3</v>
      </c>
      <c r="AA23180">
        <v>3</v>
      </c>
      <c r="AB23180">
        <v>2</v>
      </c>
      <c r="AC23180" s="1" t="s">
        <v>259</v>
      </c>
      <c r="AD23180" s="1" t="s">
        <v>3</v>
      </c>
      <c r="AE23180">
        <v>-1</v>
      </c>
      <c r="AF23180">
        <v>0</v>
      </c>
      <c r="AG23180">
        <v>0</v>
      </c>
      <c r="AH23180">
        <v>0</v>
      </c>
      <c r="AI23180">
        <v>-1</v>
      </c>
    </row>
    <row r="23181" spans="1:35" x14ac:dyDescent="0.4">
      <c r="A23181" s="1" t="s">
        <v>55713</v>
      </c>
      <c r="B23181" s="1" t="s">
        <v>55720</v>
      </c>
      <c r="C23181" s="1" t="s">
        <v>255</v>
      </c>
      <c r="D23181" s="1" t="s">
        <v>256</v>
      </c>
      <c r="E23181" s="1" t="s">
        <v>3</v>
      </c>
      <c r="F23181" s="1" t="s">
        <v>3</v>
      </c>
      <c r="G23181" s="1" t="s">
        <v>3</v>
      </c>
      <c r="H23181">
        <v>23179</v>
      </c>
      <c r="I23181">
        <v>-1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 s="1" t="s">
        <v>258</v>
      </c>
      <c r="Q23181" s="1" t="s">
        <v>14</v>
      </c>
      <c r="R23181" s="1" t="s">
        <v>14</v>
      </c>
      <c r="S23181">
        <v>0</v>
      </c>
      <c r="T23181">
        <v>0</v>
      </c>
      <c r="U23181">
        <v>0</v>
      </c>
      <c r="V23181">
        <v>0</v>
      </c>
      <c r="W23181">
        <v>3</v>
      </c>
      <c r="X23181">
        <v>2</v>
      </c>
      <c r="Y23181">
        <v>3</v>
      </c>
      <c r="Z23181">
        <v>3</v>
      </c>
      <c r="AA23181">
        <v>3</v>
      </c>
      <c r="AB23181">
        <v>2</v>
      </c>
      <c r="AC23181" s="1" t="s">
        <v>259</v>
      </c>
      <c r="AD23181" s="1" t="s">
        <v>3</v>
      </c>
      <c r="AE23181">
        <v>-1</v>
      </c>
      <c r="AF23181">
        <v>0</v>
      </c>
      <c r="AG23181">
        <v>0</v>
      </c>
      <c r="AH23181">
        <v>0</v>
      </c>
      <c r="AI23181">
        <v>-1</v>
      </c>
    </row>
    <row r="23182" spans="1:35" x14ac:dyDescent="0.4">
      <c r="A23182" s="1" t="s">
        <v>34652</v>
      </c>
      <c r="B23182" s="1" t="s">
        <v>55721</v>
      </c>
      <c r="C23182" s="1" t="s">
        <v>21</v>
      </c>
      <c r="D23182" s="1" t="s">
        <v>280</v>
      </c>
      <c r="E23182" s="1" t="s">
        <v>3</v>
      </c>
      <c r="F23182" s="1" t="s">
        <v>3</v>
      </c>
      <c r="G23182" s="1" t="s">
        <v>3</v>
      </c>
      <c r="H23182">
        <v>23180</v>
      </c>
      <c r="I23182">
        <v>-1</v>
      </c>
      <c r="J23182">
        <v>0</v>
      </c>
      <c r="K23182">
        <v>0</v>
      </c>
      <c r="L23182">
        <v>0</v>
      </c>
      <c r="M23182">
        <v>-1</v>
      </c>
      <c r="N23182">
        <v>0</v>
      </c>
      <c r="O23182">
        <v>1</v>
      </c>
      <c r="P23182" s="1" t="s">
        <v>7661</v>
      </c>
      <c r="Q23182" s="1" t="s">
        <v>2442</v>
      </c>
      <c r="R23182" s="1" t="s">
        <v>456</v>
      </c>
      <c r="S23182">
        <v>1</v>
      </c>
      <c r="T23182">
        <v>0</v>
      </c>
      <c r="U23182">
        <v>320</v>
      </c>
      <c r="V23182">
        <v>240</v>
      </c>
      <c r="W23182">
        <v>3</v>
      </c>
      <c r="X23182">
        <v>3</v>
      </c>
      <c r="Y23182">
        <v>1</v>
      </c>
      <c r="Z23182">
        <v>3</v>
      </c>
      <c r="AA23182">
        <v>2</v>
      </c>
      <c r="AB23182">
        <v>0</v>
      </c>
      <c r="AC23182" s="1" t="s">
        <v>7662</v>
      </c>
      <c r="AD23182" s="1" t="s">
        <v>3</v>
      </c>
      <c r="AE23182">
        <v>-1</v>
      </c>
      <c r="AF23182">
        <v>0</v>
      </c>
      <c r="AG23182">
        <v>0</v>
      </c>
      <c r="AH23182">
        <v>0</v>
      </c>
      <c r="AI23182">
        <v>0</v>
      </c>
    </row>
    <row r="23183" spans="1:35" x14ac:dyDescent="0.4">
      <c r="A23183" s="1" t="s">
        <v>55722</v>
      </c>
      <c r="B23183" s="1" t="s">
        <v>55723</v>
      </c>
      <c r="C23183" s="1" t="s">
        <v>112</v>
      </c>
      <c r="D23183" s="1" t="s">
        <v>280</v>
      </c>
      <c r="E23183" s="1" t="s">
        <v>34652</v>
      </c>
      <c r="F23183" s="1" t="s">
        <v>34652</v>
      </c>
      <c r="G23183" s="1" t="s">
        <v>3</v>
      </c>
      <c r="H23183">
        <v>2318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1</v>
      </c>
      <c r="P23183" s="1" t="s">
        <v>55724</v>
      </c>
      <c r="Q23183" s="1" t="s">
        <v>14</v>
      </c>
      <c r="R23183" s="1" t="s">
        <v>456</v>
      </c>
      <c r="S23183">
        <v>1</v>
      </c>
      <c r="T23183">
        <v>0</v>
      </c>
      <c r="U23183">
        <v>320</v>
      </c>
      <c r="V23183">
        <v>240</v>
      </c>
      <c r="W23183">
        <v>3</v>
      </c>
      <c r="X23183">
        <v>2</v>
      </c>
      <c r="Y23183">
        <v>3</v>
      </c>
      <c r="Z23183">
        <v>3</v>
      </c>
      <c r="AA23183">
        <v>2</v>
      </c>
      <c r="AB23183">
        <v>2</v>
      </c>
      <c r="AC23183" s="1" t="s">
        <v>7662</v>
      </c>
      <c r="AD23183" s="1" t="s">
        <v>3</v>
      </c>
      <c r="AE23183">
        <v>-1</v>
      </c>
      <c r="AF23183">
        <v>0</v>
      </c>
      <c r="AG23183">
        <v>0</v>
      </c>
      <c r="AH23183">
        <v>0</v>
      </c>
      <c r="AI23183">
        <v>0</v>
      </c>
    </row>
    <row r="23184" spans="1:35" x14ac:dyDescent="0.4">
      <c r="A23184" s="1" t="s">
        <v>55725</v>
      </c>
      <c r="B23184" s="1" t="s">
        <v>55726</v>
      </c>
      <c r="C23184" s="1" t="s">
        <v>2496</v>
      </c>
      <c r="D23184" s="1" t="s">
        <v>280</v>
      </c>
      <c r="E23184" s="1" t="s">
        <v>34652</v>
      </c>
      <c r="F23184" s="1" t="s">
        <v>34652</v>
      </c>
      <c r="G23184" s="1" t="s">
        <v>3</v>
      </c>
      <c r="H23184">
        <v>23180</v>
      </c>
      <c r="I23184">
        <v>0</v>
      </c>
      <c r="J23184">
        <v>0</v>
      </c>
      <c r="K23184">
        <v>0</v>
      </c>
      <c r="L23184">
        <v>0</v>
      </c>
      <c r="M23184">
        <v>-1</v>
      </c>
      <c r="N23184">
        <v>0</v>
      </c>
      <c r="O23184">
        <v>1</v>
      </c>
      <c r="P23184" s="1" t="s">
        <v>7661</v>
      </c>
      <c r="Q23184" s="1" t="s">
        <v>2442</v>
      </c>
      <c r="R23184" s="1" t="s">
        <v>456</v>
      </c>
      <c r="S23184">
        <v>1</v>
      </c>
      <c r="T23184">
        <v>0</v>
      </c>
      <c r="U23184">
        <v>320</v>
      </c>
      <c r="V23184">
        <v>240</v>
      </c>
      <c r="W23184">
        <v>3</v>
      </c>
      <c r="X23184">
        <v>3</v>
      </c>
      <c r="Y23184">
        <v>1</v>
      </c>
      <c r="Z23184">
        <v>3</v>
      </c>
      <c r="AA23184">
        <v>2</v>
      </c>
      <c r="AB23184">
        <v>0</v>
      </c>
      <c r="AC23184" s="1" t="s">
        <v>7662</v>
      </c>
      <c r="AD23184" s="1" t="s">
        <v>3</v>
      </c>
      <c r="AE23184">
        <v>-1</v>
      </c>
      <c r="AF23184">
        <v>0</v>
      </c>
      <c r="AG23184">
        <v>0</v>
      </c>
      <c r="AH23184">
        <v>0</v>
      </c>
      <c r="AI23184">
        <v>0</v>
      </c>
    </row>
    <row r="23185" spans="1:35" x14ac:dyDescent="0.4">
      <c r="A23185" s="1" t="s">
        <v>16237</v>
      </c>
      <c r="B23185" s="1" t="s">
        <v>55727</v>
      </c>
      <c r="C23185" s="1" t="s">
        <v>12093</v>
      </c>
      <c r="D23185" s="1" t="s">
        <v>827</v>
      </c>
      <c r="E23185" s="1" t="s">
        <v>3</v>
      </c>
      <c r="F23185" s="1" t="s">
        <v>3</v>
      </c>
      <c r="G23185" s="1" t="s">
        <v>3</v>
      </c>
      <c r="H23185">
        <v>23183</v>
      </c>
      <c r="I23185">
        <v>-1</v>
      </c>
      <c r="J23185">
        <v>0</v>
      </c>
      <c r="K23185">
        <v>0</v>
      </c>
      <c r="L23185">
        <v>0</v>
      </c>
      <c r="M23185">
        <v>-1</v>
      </c>
      <c r="N23185">
        <v>0</v>
      </c>
      <c r="O23185">
        <v>1</v>
      </c>
      <c r="P23185" s="1" t="s">
        <v>16238</v>
      </c>
      <c r="Q23185" s="1" t="s">
        <v>16239</v>
      </c>
      <c r="R23185" s="1" t="s">
        <v>13585</v>
      </c>
      <c r="S23185">
        <v>1</v>
      </c>
      <c r="T23185">
        <v>0</v>
      </c>
      <c r="U23185">
        <v>480</v>
      </c>
      <c r="V23185">
        <v>64</v>
      </c>
      <c r="W23185">
        <v>3</v>
      </c>
      <c r="X23185">
        <v>3</v>
      </c>
      <c r="Y23185">
        <v>3</v>
      </c>
      <c r="Z23185">
        <v>3</v>
      </c>
      <c r="AA23185">
        <v>3</v>
      </c>
      <c r="AB23185">
        <v>0</v>
      </c>
      <c r="AC23185" s="1" t="s">
        <v>16240</v>
      </c>
      <c r="AD23185" s="1" t="s">
        <v>3</v>
      </c>
      <c r="AE23185">
        <v>-1</v>
      </c>
      <c r="AF23185">
        <v>0</v>
      </c>
      <c r="AG23185">
        <v>0</v>
      </c>
      <c r="AH23185">
        <v>0</v>
      </c>
      <c r="AI23185">
        <v>0</v>
      </c>
    </row>
    <row r="23186" spans="1:35" x14ac:dyDescent="0.4">
      <c r="A23186" s="1" t="s">
        <v>55728</v>
      </c>
      <c r="B23186" s="1" t="s">
        <v>55729</v>
      </c>
      <c r="C23186" s="1" t="s">
        <v>12093</v>
      </c>
      <c r="D23186" s="1" t="s">
        <v>827</v>
      </c>
      <c r="E23186" s="1" t="s">
        <v>16237</v>
      </c>
      <c r="F23186" s="1" t="s">
        <v>16237</v>
      </c>
      <c r="G23186" s="1" t="s">
        <v>3</v>
      </c>
      <c r="H23186">
        <v>23183</v>
      </c>
      <c r="I23186">
        <v>0</v>
      </c>
      <c r="J23186">
        <v>0</v>
      </c>
      <c r="K23186">
        <v>0</v>
      </c>
      <c r="L23186">
        <v>0</v>
      </c>
      <c r="M23186">
        <v>-1</v>
      </c>
      <c r="N23186">
        <v>0</v>
      </c>
      <c r="O23186">
        <v>1</v>
      </c>
      <c r="P23186" s="1" t="s">
        <v>16238</v>
      </c>
      <c r="Q23186" s="1" t="s">
        <v>16239</v>
      </c>
      <c r="R23186" s="1" t="s">
        <v>13585</v>
      </c>
      <c r="S23186">
        <v>1</v>
      </c>
      <c r="T23186">
        <v>0</v>
      </c>
      <c r="U23186">
        <v>480</v>
      </c>
      <c r="V23186">
        <v>64</v>
      </c>
      <c r="W23186">
        <v>3</v>
      </c>
      <c r="X23186">
        <v>3</v>
      </c>
      <c r="Y23186">
        <v>3</v>
      </c>
      <c r="Z23186">
        <v>3</v>
      </c>
      <c r="AA23186">
        <v>3</v>
      </c>
      <c r="AB23186">
        <v>0</v>
      </c>
      <c r="AC23186" s="1" t="s">
        <v>16240</v>
      </c>
      <c r="AD23186" s="1" t="s">
        <v>3</v>
      </c>
      <c r="AE23186">
        <v>-1</v>
      </c>
      <c r="AF23186">
        <v>0</v>
      </c>
      <c r="AG23186">
        <v>0</v>
      </c>
      <c r="AH23186">
        <v>0</v>
      </c>
      <c r="AI23186">
        <v>0</v>
      </c>
    </row>
    <row r="23187" spans="1:35" x14ac:dyDescent="0.4">
      <c r="A23187" s="1" t="s">
        <v>55730</v>
      </c>
      <c r="B23187" s="1" t="s">
        <v>55731</v>
      </c>
      <c r="C23187" s="1" t="s">
        <v>12093</v>
      </c>
      <c r="D23187" s="1" t="s">
        <v>827</v>
      </c>
      <c r="E23187" s="1" t="s">
        <v>16237</v>
      </c>
      <c r="F23187" s="1" t="s">
        <v>16237</v>
      </c>
      <c r="G23187" s="1" t="s">
        <v>3</v>
      </c>
      <c r="H23187">
        <v>23183</v>
      </c>
      <c r="I23187">
        <v>0</v>
      </c>
      <c r="J23187">
        <v>0</v>
      </c>
      <c r="K23187">
        <v>0</v>
      </c>
      <c r="L23187">
        <v>0</v>
      </c>
      <c r="M23187">
        <v>-1</v>
      </c>
      <c r="N23187">
        <v>0</v>
      </c>
      <c r="O23187">
        <v>1</v>
      </c>
      <c r="P23187" s="1" t="s">
        <v>16238</v>
      </c>
      <c r="Q23187" s="1" t="s">
        <v>16239</v>
      </c>
      <c r="R23187" s="1" t="s">
        <v>13585</v>
      </c>
      <c r="S23187">
        <v>1</v>
      </c>
      <c r="T23187">
        <v>0</v>
      </c>
      <c r="U23187">
        <v>480</v>
      </c>
      <c r="V23187">
        <v>64</v>
      </c>
      <c r="W23187">
        <v>3</v>
      </c>
      <c r="X23187">
        <v>3</v>
      </c>
      <c r="Y23187">
        <v>3</v>
      </c>
      <c r="Z23187">
        <v>3</v>
      </c>
      <c r="AA23187">
        <v>3</v>
      </c>
      <c r="AB23187">
        <v>0</v>
      </c>
      <c r="AC23187" s="1" t="s">
        <v>16240</v>
      </c>
      <c r="AD23187" s="1" t="s">
        <v>3</v>
      </c>
      <c r="AE23187">
        <v>-1</v>
      </c>
      <c r="AF23187">
        <v>0</v>
      </c>
      <c r="AG23187">
        <v>0</v>
      </c>
      <c r="AH23187">
        <v>0</v>
      </c>
      <c r="AI23187">
        <v>0</v>
      </c>
    </row>
    <row r="23188" spans="1:35" x14ac:dyDescent="0.4">
      <c r="A23188" s="1" t="s">
        <v>55732</v>
      </c>
      <c r="B23188" s="1" t="s">
        <v>55733</v>
      </c>
      <c r="C23188" s="1" t="s">
        <v>12093</v>
      </c>
      <c r="D23188" s="1" t="s">
        <v>827</v>
      </c>
      <c r="E23188" s="1" t="s">
        <v>16237</v>
      </c>
      <c r="F23188" s="1" t="s">
        <v>16237</v>
      </c>
      <c r="G23188" s="1" t="s">
        <v>3</v>
      </c>
      <c r="H23188">
        <v>23183</v>
      </c>
      <c r="I23188">
        <v>0</v>
      </c>
      <c r="J23188">
        <v>0</v>
      </c>
      <c r="K23188">
        <v>0</v>
      </c>
      <c r="L23188">
        <v>0</v>
      </c>
      <c r="M23188">
        <v>-1</v>
      </c>
      <c r="N23188">
        <v>0</v>
      </c>
      <c r="O23188">
        <v>1</v>
      </c>
      <c r="P23188" s="1" t="s">
        <v>16238</v>
      </c>
      <c r="Q23188" s="1" t="s">
        <v>16239</v>
      </c>
      <c r="R23188" s="1" t="s">
        <v>13585</v>
      </c>
      <c r="S23188">
        <v>1</v>
      </c>
      <c r="T23188">
        <v>0</v>
      </c>
      <c r="U23188">
        <v>480</v>
      </c>
      <c r="V23188">
        <v>64</v>
      </c>
      <c r="W23188">
        <v>3</v>
      </c>
      <c r="X23188">
        <v>3</v>
      </c>
      <c r="Y23188">
        <v>3</v>
      </c>
      <c r="Z23188">
        <v>3</v>
      </c>
      <c r="AA23188">
        <v>3</v>
      </c>
      <c r="AB23188">
        <v>0</v>
      </c>
      <c r="AC23188" s="1" t="s">
        <v>16240</v>
      </c>
      <c r="AD23188" s="1" t="s">
        <v>3</v>
      </c>
      <c r="AE23188">
        <v>-1</v>
      </c>
      <c r="AF23188">
        <v>0</v>
      </c>
      <c r="AG23188">
        <v>0</v>
      </c>
      <c r="AH23188">
        <v>0</v>
      </c>
      <c r="AI23188">
        <v>0</v>
      </c>
    </row>
    <row r="23189" spans="1:35" x14ac:dyDescent="0.4">
      <c r="A23189" s="1" t="s">
        <v>55734</v>
      </c>
      <c r="B23189" s="1" t="s">
        <v>55735</v>
      </c>
      <c r="C23189" s="1" t="s">
        <v>12093</v>
      </c>
      <c r="D23189" s="1" t="s">
        <v>827</v>
      </c>
      <c r="E23189" s="1" t="s">
        <v>16237</v>
      </c>
      <c r="F23189" s="1" t="s">
        <v>16237</v>
      </c>
      <c r="G23189" s="1" t="s">
        <v>3</v>
      </c>
      <c r="H23189">
        <v>23183</v>
      </c>
      <c r="I23189">
        <v>0</v>
      </c>
      <c r="J23189">
        <v>0</v>
      </c>
      <c r="K23189">
        <v>0</v>
      </c>
      <c r="L23189">
        <v>0</v>
      </c>
      <c r="M23189">
        <v>-1</v>
      </c>
      <c r="N23189">
        <v>0</v>
      </c>
      <c r="O23189">
        <v>1</v>
      </c>
      <c r="P23189" s="1" t="s">
        <v>16238</v>
      </c>
      <c r="Q23189" s="1" t="s">
        <v>16239</v>
      </c>
      <c r="R23189" s="1" t="s">
        <v>13585</v>
      </c>
      <c r="S23189">
        <v>1</v>
      </c>
      <c r="T23189">
        <v>0</v>
      </c>
      <c r="U23189">
        <v>480</v>
      </c>
      <c r="V23189">
        <v>64</v>
      </c>
      <c r="W23189">
        <v>3</v>
      </c>
      <c r="X23189">
        <v>3</v>
      </c>
      <c r="Y23189">
        <v>3</v>
      </c>
      <c r="Z23189">
        <v>3</v>
      </c>
      <c r="AA23189">
        <v>3</v>
      </c>
      <c r="AB23189">
        <v>0</v>
      </c>
      <c r="AC23189" s="1" t="s">
        <v>16240</v>
      </c>
      <c r="AD23189" s="1" t="s">
        <v>3</v>
      </c>
      <c r="AE23189">
        <v>-1</v>
      </c>
      <c r="AF23189">
        <v>0</v>
      </c>
      <c r="AG23189">
        <v>0</v>
      </c>
      <c r="AH23189">
        <v>0</v>
      </c>
      <c r="AI23189">
        <v>0</v>
      </c>
    </row>
    <row r="23190" spans="1:35" x14ac:dyDescent="0.4">
      <c r="A23190" s="1" t="s">
        <v>55736</v>
      </c>
      <c r="B23190" s="1" t="s">
        <v>55737</v>
      </c>
      <c r="C23190" s="1" t="s">
        <v>12093</v>
      </c>
      <c r="D23190" s="1" t="s">
        <v>827</v>
      </c>
      <c r="E23190" s="1" t="s">
        <v>16237</v>
      </c>
      <c r="F23190" s="1" t="s">
        <v>16237</v>
      </c>
      <c r="G23190" s="1" t="s">
        <v>3</v>
      </c>
      <c r="H23190">
        <v>23183</v>
      </c>
      <c r="I23190">
        <v>0</v>
      </c>
      <c r="J23190">
        <v>0</v>
      </c>
      <c r="K23190">
        <v>0</v>
      </c>
      <c r="L23190">
        <v>0</v>
      </c>
      <c r="M23190">
        <v>-1</v>
      </c>
      <c r="N23190">
        <v>0</v>
      </c>
      <c r="O23190">
        <v>1</v>
      </c>
      <c r="P23190" s="1" t="s">
        <v>16238</v>
      </c>
      <c r="Q23190" s="1" t="s">
        <v>16239</v>
      </c>
      <c r="R23190" s="1" t="s">
        <v>13585</v>
      </c>
      <c r="S23190">
        <v>1</v>
      </c>
      <c r="T23190">
        <v>0</v>
      </c>
      <c r="U23190">
        <v>480</v>
      </c>
      <c r="V23190">
        <v>64</v>
      </c>
      <c r="W23190">
        <v>3</v>
      </c>
      <c r="X23190">
        <v>3</v>
      </c>
      <c r="Y23190">
        <v>3</v>
      </c>
      <c r="Z23190">
        <v>3</v>
      </c>
      <c r="AA23190">
        <v>3</v>
      </c>
      <c r="AB23190">
        <v>0</v>
      </c>
      <c r="AC23190" s="1" t="s">
        <v>16240</v>
      </c>
      <c r="AD23190" s="1" t="s">
        <v>3</v>
      </c>
      <c r="AE23190">
        <v>-1</v>
      </c>
      <c r="AF23190">
        <v>0</v>
      </c>
      <c r="AG23190">
        <v>0</v>
      </c>
      <c r="AH23190">
        <v>0</v>
      </c>
      <c r="AI23190">
        <v>0</v>
      </c>
    </row>
    <row r="23191" spans="1:35" x14ac:dyDescent="0.4">
      <c r="A23191" s="1" t="s">
        <v>55738</v>
      </c>
      <c r="B23191" s="1" t="s">
        <v>55739</v>
      </c>
      <c r="C23191" s="1" t="s">
        <v>12093</v>
      </c>
      <c r="D23191" s="1" t="s">
        <v>280</v>
      </c>
      <c r="E23191" s="1" t="s">
        <v>3</v>
      </c>
      <c r="F23191" s="1" t="s">
        <v>3</v>
      </c>
      <c r="G23191" s="1" t="s">
        <v>3</v>
      </c>
      <c r="H23191">
        <v>23189</v>
      </c>
      <c r="I23191">
        <v>-1</v>
      </c>
      <c r="J23191">
        <v>0</v>
      </c>
      <c r="K23191">
        <v>0</v>
      </c>
      <c r="L23191">
        <v>0</v>
      </c>
      <c r="M23191">
        <v>-1</v>
      </c>
      <c r="N23191">
        <v>0</v>
      </c>
      <c r="O23191">
        <v>2</v>
      </c>
      <c r="P23191" s="1" t="s">
        <v>16238</v>
      </c>
      <c r="Q23191" s="1" t="s">
        <v>55740</v>
      </c>
      <c r="R23191" s="1" t="s">
        <v>15986</v>
      </c>
      <c r="S23191">
        <v>1</v>
      </c>
      <c r="T23191">
        <v>0</v>
      </c>
      <c r="U23191">
        <v>480</v>
      </c>
      <c r="V23191">
        <v>128</v>
      </c>
      <c r="W23191">
        <v>3</v>
      </c>
      <c r="X23191">
        <v>3</v>
      </c>
      <c r="Y23191">
        <v>3</v>
      </c>
      <c r="Z23191">
        <v>3</v>
      </c>
      <c r="AA23191">
        <v>3</v>
      </c>
      <c r="AB23191">
        <v>0</v>
      </c>
      <c r="AC23191" s="1" t="s">
        <v>16240</v>
      </c>
      <c r="AD23191" s="1" t="s">
        <v>3</v>
      </c>
      <c r="AE23191">
        <v>-1</v>
      </c>
      <c r="AF23191">
        <v>0</v>
      </c>
      <c r="AG23191">
        <v>0</v>
      </c>
      <c r="AH23191">
        <v>0</v>
      </c>
      <c r="AI23191">
        <v>0</v>
      </c>
    </row>
    <row r="23192" spans="1:35" x14ac:dyDescent="0.4">
      <c r="A23192" s="1" t="s">
        <v>55741</v>
      </c>
      <c r="B23192" s="1" t="s">
        <v>55742</v>
      </c>
      <c r="C23192" s="1" t="s">
        <v>1229</v>
      </c>
      <c r="D23192" s="1" t="s">
        <v>184</v>
      </c>
      <c r="E23192" s="1" t="s">
        <v>3</v>
      </c>
      <c r="F23192" s="1" t="s">
        <v>3</v>
      </c>
      <c r="G23192" s="1" t="s">
        <v>3</v>
      </c>
      <c r="H23192">
        <v>23190</v>
      </c>
      <c r="I23192">
        <v>-1</v>
      </c>
      <c r="J23192">
        <v>0</v>
      </c>
      <c r="K23192">
        <v>0</v>
      </c>
      <c r="L23192">
        <v>0</v>
      </c>
      <c r="M23192">
        <v>-1</v>
      </c>
      <c r="N23192">
        <v>0</v>
      </c>
      <c r="O23192">
        <v>1</v>
      </c>
      <c r="P23192" s="1" t="s">
        <v>374</v>
      </c>
      <c r="Q23192" s="1" t="s">
        <v>375</v>
      </c>
      <c r="R23192" s="1" t="s">
        <v>376</v>
      </c>
      <c r="S23192">
        <v>1</v>
      </c>
      <c r="T23192">
        <v>0</v>
      </c>
      <c r="U23192">
        <v>512</v>
      </c>
      <c r="V23192">
        <v>224</v>
      </c>
      <c r="W23192">
        <v>3</v>
      </c>
      <c r="X23192">
        <v>3</v>
      </c>
      <c r="Y23192">
        <v>3</v>
      </c>
      <c r="Z23192">
        <v>3</v>
      </c>
      <c r="AA23192">
        <v>3</v>
      </c>
      <c r="AB23192">
        <v>2</v>
      </c>
      <c r="AC23192" s="1" t="s">
        <v>377</v>
      </c>
      <c r="AD23192" s="1" t="s">
        <v>3</v>
      </c>
      <c r="AE23192">
        <v>-1</v>
      </c>
      <c r="AF23192">
        <v>0</v>
      </c>
      <c r="AG23192">
        <v>0</v>
      </c>
      <c r="AH23192">
        <v>0</v>
      </c>
      <c r="AI23192">
        <v>0</v>
      </c>
    </row>
    <row r="23193" spans="1:35" x14ac:dyDescent="0.4">
      <c r="A23193" s="1" t="s">
        <v>55743</v>
      </c>
      <c r="B23193" s="1" t="s">
        <v>55744</v>
      </c>
      <c r="C23193" s="1" t="s">
        <v>1229</v>
      </c>
      <c r="D23193" s="1" t="s">
        <v>184</v>
      </c>
      <c r="E23193" s="1" t="s">
        <v>55741</v>
      </c>
      <c r="F23193" s="1" t="s">
        <v>55741</v>
      </c>
      <c r="G23193" s="1" t="s">
        <v>3</v>
      </c>
      <c r="H23193">
        <v>23190</v>
      </c>
      <c r="I23193">
        <v>0</v>
      </c>
      <c r="J23193">
        <v>0</v>
      </c>
      <c r="K23193">
        <v>0</v>
      </c>
      <c r="L23193">
        <v>0</v>
      </c>
      <c r="M23193">
        <v>-1</v>
      </c>
      <c r="N23193">
        <v>0</v>
      </c>
      <c r="O23193">
        <v>1</v>
      </c>
      <c r="P23193" s="1" t="s">
        <v>374</v>
      </c>
      <c r="Q23193" s="1" t="s">
        <v>375</v>
      </c>
      <c r="R23193" s="1" t="s">
        <v>376</v>
      </c>
      <c r="S23193">
        <v>1</v>
      </c>
      <c r="T23193">
        <v>0</v>
      </c>
      <c r="U23193">
        <v>512</v>
      </c>
      <c r="V23193">
        <v>224</v>
      </c>
      <c r="W23193">
        <v>3</v>
      </c>
      <c r="X23193">
        <v>3</v>
      </c>
      <c r="Y23193">
        <v>3</v>
      </c>
      <c r="Z23193">
        <v>3</v>
      </c>
      <c r="AA23193">
        <v>3</v>
      </c>
      <c r="AB23193">
        <v>2</v>
      </c>
      <c r="AC23193" s="1" t="s">
        <v>377</v>
      </c>
      <c r="AD23193" s="1" t="s">
        <v>3</v>
      </c>
      <c r="AE23193">
        <v>-1</v>
      </c>
      <c r="AF23193">
        <v>0</v>
      </c>
      <c r="AG23193">
        <v>0</v>
      </c>
      <c r="AH23193">
        <v>0</v>
      </c>
      <c r="AI23193">
        <v>0</v>
      </c>
    </row>
    <row r="23194" spans="1:35" x14ac:dyDescent="0.4">
      <c r="A23194" s="1" t="s">
        <v>55745</v>
      </c>
      <c r="B23194" s="1" t="s">
        <v>55746</v>
      </c>
      <c r="C23194" s="1" t="s">
        <v>1229</v>
      </c>
      <c r="D23194" s="1" t="s">
        <v>184</v>
      </c>
      <c r="E23194" s="1" t="s">
        <v>55741</v>
      </c>
      <c r="F23194" s="1" t="s">
        <v>55741</v>
      </c>
      <c r="G23194" s="1" t="s">
        <v>3</v>
      </c>
      <c r="H23194">
        <v>23190</v>
      </c>
      <c r="I23194">
        <v>0</v>
      </c>
      <c r="J23194">
        <v>0</v>
      </c>
      <c r="K23194">
        <v>0</v>
      </c>
      <c r="L23194">
        <v>0</v>
      </c>
      <c r="M23194">
        <v>-1</v>
      </c>
      <c r="N23194">
        <v>0</v>
      </c>
      <c r="O23194">
        <v>1</v>
      </c>
      <c r="P23194" s="1" t="s">
        <v>374</v>
      </c>
      <c r="Q23194" s="1" t="s">
        <v>375</v>
      </c>
      <c r="R23194" s="1" t="s">
        <v>376</v>
      </c>
      <c r="S23194">
        <v>1</v>
      </c>
      <c r="T23194">
        <v>0</v>
      </c>
      <c r="U23194">
        <v>512</v>
      </c>
      <c r="V23194">
        <v>224</v>
      </c>
      <c r="W23194">
        <v>3</v>
      </c>
      <c r="X23194">
        <v>3</v>
      </c>
      <c r="Y23194">
        <v>3</v>
      </c>
      <c r="Z23194">
        <v>3</v>
      </c>
      <c r="AA23194">
        <v>3</v>
      </c>
      <c r="AB23194">
        <v>2</v>
      </c>
      <c r="AC23194" s="1" t="s">
        <v>377</v>
      </c>
      <c r="AD23194" s="1" t="s">
        <v>3</v>
      </c>
      <c r="AE23194">
        <v>-1</v>
      </c>
      <c r="AF23194">
        <v>0</v>
      </c>
      <c r="AG23194">
        <v>0</v>
      </c>
      <c r="AH23194">
        <v>0</v>
      </c>
      <c r="AI23194">
        <v>0</v>
      </c>
    </row>
    <row r="23195" spans="1:35" x14ac:dyDescent="0.4">
      <c r="A23195" s="1" t="s">
        <v>55747</v>
      </c>
      <c r="B23195" s="1" t="s">
        <v>55748</v>
      </c>
      <c r="C23195" s="1" t="s">
        <v>1229</v>
      </c>
      <c r="D23195" s="1" t="s">
        <v>184</v>
      </c>
      <c r="E23195" s="1" t="s">
        <v>55741</v>
      </c>
      <c r="F23195" s="1" t="s">
        <v>55741</v>
      </c>
      <c r="G23195" s="1" t="s">
        <v>3</v>
      </c>
      <c r="H23195">
        <v>23190</v>
      </c>
      <c r="I23195">
        <v>0</v>
      </c>
      <c r="J23195">
        <v>0</v>
      </c>
      <c r="K23195">
        <v>0</v>
      </c>
      <c r="L23195">
        <v>0</v>
      </c>
      <c r="M23195">
        <v>-1</v>
      </c>
      <c r="N23195">
        <v>0</v>
      </c>
      <c r="O23195">
        <v>1</v>
      </c>
      <c r="P23195" s="1" t="s">
        <v>374</v>
      </c>
      <c r="Q23195" s="1" t="s">
        <v>375</v>
      </c>
      <c r="R23195" s="1" t="s">
        <v>376</v>
      </c>
      <c r="S23195">
        <v>1</v>
      </c>
      <c r="T23195">
        <v>0</v>
      </c>
      <c r="U23195">
        <v>512</v>
      </c>
      <c r="V23195">
        <v>224</v>
      </c>
      <c r="W23195">
        <v>3</v>
      </c>
      <c r="X23195">
        <v>3</v>
      </c>
      <c r="Y23195">
        <v>3</v>
      </c>
      <c r="Z23195">
        <v>3</v>
      </c>
      <c r="AA23195">
        <v>3</v>
      </c>
      <c r="AB23195">
        <v>2</v>
      </c>
      <c r="AC23195" s="1" t="s">
        <v>377</v>
      </c>
      <c r="AD23195" s="1" t="s">
        <v>3</v>
      </c>
      <c r="AE23195">
        <v>-1</v>
      </c>
      <c r="AF23195">
        <v>0</v>
      </c>
      <c r="AG23195">
        <v>0</v>
      </c>
      <c r="AH23195">
        <v>0</v>
      </c>
      <c r="AI23195">
        <v>0</v>
      </c>
    </row>
    <row r="23196" spans="1:35" x14ac:dyDescent="0.4">
      <c r="A23196" s="1" t="s">
        <v>55749</v>
      </c>
      <c r="B23196" s="1" t="s">
        <v>55750</v>
      </c>
      <c r="C23196" s="1" t="s">
        <v>1229</v>
      </c>
      <c r="D23196" s="1" t="s">
        <v>184</v>
      </c>
      <c r="E23196" s="1" t="s">
        <v>55741</v>
      </c>
      <c r="F23196" s="1" t="s">
        <v>55741</v>
      </c>
      <c r="G23196" s="1" t="s">
        <v>3</v>
      </c>
      <c r="H23196">
        <v>23190</v>
      </c>
      <c r="I23196">
        <v>0</v>
      </c>
      <c r="J23196">
        <v>0</v>
      </c>
      <c r="K23196">
        <v>0</v>
      </c>
      <c r="L23196">
        <v>0</v>
      </c>
      <c r="M23196">
        <v>-1</v>
      </c>
      <c r="N23196">
        <v>0</v>
      </c>
      <c r="O23196">
        <v>1</v>
      </c>
      <c r="P23196" s="1" t="s">
        <v>374</v>
      </c>
      <c r="Q23196" s="1" t="s">
        <v>375</v>
      </c>
      <c r="R23196" s="1" t="s">
        <v>376</v>
      </c>
      <c r="S23196">
        <v>1</v>
      </c>
      <c r="T23196">
        <v>0</v>
      </c>
      <c r="U23196">
        <v>512</v>
      </c>
      <c r="V23196">
        <v>224</v>
      </c>
      <c r="W23196">
        <v>3</v>
      </c>
      <c r="X23196">
        <v>3</v>
      </c>
      <c r="Y23196">
        <v>3</v>
      </c>
      <c r="Z23196">
        <v>3</v>
      </c>
      <c r="AA23196">
        <v>3</v>
      </c>
      <c r="AB23196">
        <v>2</v>
      </c>
      <c r="AC23196" s="1" t="s">
        <v>377</v>
      </c>
      <c r="AD23196" s="1" t="s">
        <v>3</v>
      </c>
      <c r="AE23196">
        <v>-1</v>
      </c>
      <c r="AF23196">
        <v>0</v>
      </c>
      <c r="AG23196">
        <v>0</v>
      </c>
      <c r="AH23196">
        <v>0</v>
      </c>
      <c r="AI23196">
        <v>0</v>
      </c>
    </row>
    <row r="23197" spans="1:35" x14ac:dyDescent="0.4">
      <c r="A23197" s="1" t="s">
        <v>55751</v>
      </c>
      <c r="B23197" s="1" t="s">
        <v>55752</v>
      </c>
      <c r="C23197" s="1" t="s">
        <v>1229</v>
      </c>
      <c r="D23197" s="1" t="s">
        <v>184</v>
      </c>
      <c r="E23197" s="1" t="s">
        <v>55741</v>
      </c>
      <c r="F23197" s="1" t="s">
        <v>55741</v>
      </c>
      <c r="G23197" s="1" t="s">
        <v>3</v>
      </c>
      <c r="H23197">
        <v>23190</v>
      </c>
      <c r="I23197">
        <v>0</v>
      </c>
      <c r="J23197">
        <v>0</v>
      </c>
      <c r="K23197">
        <v>0</v>
      </c>
      <c r="L23197">
        <v>0</v>
      </c>
      <c r="M23197">
        <v>-1</v>
      </c>
      <c r="N23197">
        <v>0</v>
      </c>
      <c r="O23197">
        <v>1</v>
      </c>
      <c r="P23197" s="1" t="s">
        <v>374</v>
      </c>
      <c r="Q23197" s="1" t="s">
        <v>375</v>
      </c>
      <c r="R23197" s="1" t="s">
        <v>376</v>
      </c>
      <c r="S23197">
        <v>1</v>
      </c>
      <c r="T23197">
        <v>0</v>
      </c>
      <c r="U23197">
        <v>512</v>
      </c>
      <c r="V23197">
        <v>224</v>
      </c>
      <c r="W23197">
        <v>3</v>
      </c>
      <c r="X23197">
        <v>3</v>
      </c>
      <c r="Y23197">
        <v>3</v>
      </c>
      <c r="Z23197">
        <v>3</v>
      </c>
      <c r="AA23197">
        <v>3</v>
      </c>
      <c r="AB23197">
        <v>2</v>
      </c>
      <c r="AC23197" s="1" t="s">
        <v>377</v>
      </c>
      <c r="AD23197" s="1" t="s">
        <v>3</v>
      </c>
      <c r="AE23197">
        <v>-1</v>
      </c>
      <c r="AF23197">
        <v>0</v>
      </c>
      <c r="AG23197">
        <v>0</v>
      </c>
      <c r="AH23197">
        <v>0</v>
      </c>
      <c r="AI23197">
        <v>0</v>
      </c>
    </row>
    <row r="23198" spans="1:35" x14ac:dyDescent="0.4">
      <c r="A23198" s="1" t="s">
        <v>55753</v>
      </c>
      <c r="B23198" s="1" t="s">
        <v>55754</v>
      </c>
      <c r="C23198" s="1" t="s">
        <v>1229</v>
      </c>
      <c r="D23198" s="1" t="s">
        <v>184</v>
      </c>
      <c r="E23198" s="1" t="s">
        <v>55741</v>
      </c>
      <c r="F23198" s="1" t="s">
        <v>55741</v>
      </c>
      <c r="G23198" s="1" t="s">
        <v>3</v>
      </c>
      <c r="H23198">
        <v>23190</v>
      </c>
      <c r="I23198">
        <v>0</v>
      </c>
      <c r="J23198">
        <v>0</v>
      </c>
      <c r="K23198">
        <v>0</v>
      </c>
      <c r="L23198">
        <v>0</v>
      </c>
      <c r="M23198">
        <v>-1</v>
      </c>
      <c r="N23198">
        <v>0</v>
      </c>
      <c r="O23198">
        <v>1</v>
      </c>
      <c r="P23198" s="1" t="s">
        <v>374</v>
      </c>
      <c r="Q23198" s="1" t="s">
        <v>375</v>
      </c>
      <c r="R23198" s="1" t="s">
        <v>376</v>
      </c>
      <c r="S23198">
        <v>1</v>
      </c>
      <c r="T23198">
        <v>0</v>
      </c>
      <c r="U23198">
        <v>512</v>
      </c>
      <c r="V23198">
        <v>224</v>
      </c>
      <c r="W23198">
        <v>3</v>
      </c>
      <c r="X23198">
        <v>3</v>
      </c>
      <c r="Y23198">
        <v>3</v>
      </c>
      <c r="Z23198">
        <v>3</v>
      </c>
      <c r="AA23198">
        <v>3</v>
      </c>
      <c r="AB23198">
        <v>2</v>
      </c>
      <c r="AC23198" s="1" t="s">
        <v>377</v>
      </c>
      <c r="AD23198" s="1" t="s">
        <v>3</v>
      </c>
      <c r="AE23198">
        <v>-1</v>
      </c>
      <c r="AF23198">
        <v>0</v>
      </c>
      <c r="AG23198">
        <v>0</v>
      </c>
      <c r="AH23198">
        <v>0</v>
      </c>
      <c r="AI23198">
        <v>0</v>
      </c>
    </row>
    <row r="23199" spans="1:35" x14ac:dyDescent="0.4">
      <c r="A23199" s="1" t="s">
        <v>55755</v>
      </c>
      <c r="B23199" s="1" t="s">
        <v>55756</v>
      </c>
      <c r="C23199" s="1" t="s">
        <v>1229</v>
      </c>
      <c r="D23199" s="1" t="s">
        <v>184</v>
      </c>
      <c r="E23199" s="1" t="s">
        <v>55741</v>
      </c>
      <c r="F23199" s="1" t="s">
        <v>55741</v>
      </c>
      <c r="G23199" s="1" t="s">
        <v>3</v>
      </c>
      <c r="H23199">
        <v>23190</v>
      </c>
      <c r="I23199">
        <v>0</v>
      </c>
      <c r="J23199">
        <v>0</v>
      </c>
      <c r="K23199">
        <v>0</v>
      </c>
      <c r="L23199">
        <v>0</v>
      </c>
      <c r="M23199">
        <v>-1</v>
      </c>
      <c r="N23199">
        <v>0</v>
      </c>
      <c r="O23199">
        <v>1</v>
      </c>
      <c r="P23199" s="1" t="s">
        <v>374</v>
      </c>
      <c r="Q23199" s="1" t="s">
        <v>375</v>
      </c>
      <c r="R23199" s="1" t="s">
        <v>376</v>
      </c>
      <c r="S23199">
        <v>1</v>
      </c>
      <c r="T23199">
        <v>0</v>
      </c>
      <c r="U23199">
        <v>512</v>
      </c>
      <c r="V23199">
        <v>224</v>
      </c>
      <c r="W23199">
        <v>3</v>
      </c>
      <c r="X23199">
        <v>3</v>
      </c>
      <c r="Y23199">
        <v>3</v>
      </c>
      <c r="Z23199">
        <v>3</v>
      </c>
      <c r="AA23199">
        <v>3</v>
      </c>
      <c r="AB23199">
        <v>2</v>
      </c>
      <c r="AC23199" s="1" t="s">
        <v>377</v>
      </c>
      <c r="AD23199" s="1" t="s">
        <v>3</v>
      </c>
      <c r="AE23199">
        <v>-1</v>
      </c>
      <c r="AF23199">
        <v>0</v>
      </c>
      <c r="AG23199">
        <v>0</v>
      </c>
      <c r="AH23199">
        <v>0</v>
      </c>
      <c r="AI23199">
        <v>0</v>
      </c>
    </row>
    <row r="23200" spans="1:35" x14ac:dyDescent="0.4">
      <c r="A23200" s="1" t="s">
        <v>55757</v>
      </c>
      <c r="B23200" s="1" t="s">
        <v>55758</v>
      </c>
      <c r="C23200" s="1" t="s">
        <v>1229</v>
      </c>
      <c r="D23200" s="1" t="s">
        <v>184</v>
      </c>
      <c r="E23200" s="1" t="s">
        <v>55741</v>
      </c>
      <c r="F23200" s="1" t="s">
        <v>55741</v>
      </c>
      <c r="G23200" s="1" t="s">
        <v>3</v>
      </c>
      <c r="H23200">
        <v>23190</v>
      </c>
      <c r="I23200">
        <v>0</v>
      </c>
      <c r="J23200">
        <v>0</v>
      </c>
      <c r="K23200">
        <v>0</v>
      </c>
      <c r="L23200">
        <v>0</v>
      </c>
      <c r="M23200">
        <v>-1</v>
      </c>
      <c r="N23200">
        <v>0</v>
      </c>
      <c r="O23200">
        <v>1</v>
      </c>
      <c r="P23200" s="1" t="s">
        <v>374</v>
      </c>
      <c r="Q23200" s="1" t="s">
        <v>375</v>
      </c>
      <c r="R23200" s="1" t="s">
        <v>376</v>
      </c>
      <c r="S23200">
        <v>1</v>
      </c>
      <c r="T23200">
        <v>0</v>
      </c>
      <c r="U23200">
        <v>512</v>
      </c>
      <c r="V23200">
        <v>224</v>
      </c>
      <c r="W23200">
        <v>3</v>
      </c>
      <c r="X23200">
        <v>3</v>
      </c>
      <c r="Y23200">
        <v>3</v>
      </c>
      <c r="Z23200">
        <v>3</v>
      </c>
      <c r="AA23200">
        <v>3</v>
      </c>
      <c r="AB23200">
        <v>2</v>
      </c>
      <c r="AC23200" s="1" t="s">
        <v>377</v>
      </c>
      <c r="AD23200" s="1" t="s">
        <v>3</v>
      </c>
      <c r="AE23200">
        <v>-1</v>
      </c>
      <c r="AF23200">
        <v>0</v>
      </c>
      <c r="AG23200">
        <v>0</v>
      </c>
      <c r="AH23200">
        <v>0</v>
      </c>
      <c r="AI23200">
        <v>0</v>
      </c>
    </row>
    <row r="23201" spans="1:35" x14ac:dyDescent="0.4">
      <c r="A23201" s="1" t="s">
        <v>55759</v>
      </c>
      <c r="B23201" s="1" t="s">
        <v>55760</v>
      </c>
      <c r="C23201" s="1" t="s">
        <v>1229</v>
      </c>
      <c r="D23201" s="1" t="s">
        <v>184</v>
      </c>
      <c r="E23201" s="1" t="s">
        <v>55741</v>
      </c>
      <c r="F23201" s="1" t="s">
        <v>55741</v>
      </c>
      <c r="G23201" s="1" t="s">
        <v>3</v>
      </c>
      <c r="H23201">
        <v>23190</v>
      </c>
      <c r="I23201">
        <v>0</v>
      </c>
      <c r="J23201">
        <v>0</v>
      </c>
      <c r="K23201">
        <v>0</v>
      </c>
      <c r="L23201">
        <v>0</v>
      </c>
      <c r="M23201">
        <v>-1</v>
      </c>
      <c r="N23201">
        <v>0</v>
      </c>
      <c r="O23201">
        <v>1</v>
      </c>
      <c r="P23201" s="1" t="s">
        <v>374</v>
      </c>
      <c r="Q23201" s="1" t="s">
        <v>375</v>
      </c>
      <c r="R23201" s="1" t="s">
        <v>376</v>
      </c>
      <c r="S23201">
        <v>1</v>
      </c>
      <c r="T23201">
        <v>0</v>
      </c>
      <c r="U23201">
        <v>512</v>
      </c>
      <c r="V23201">
        <v>224</v>
      </c>
      <c r="W23201">
        <v>3</v>
      </c>
      <c r="X23201">
        <v>3</v>
      </c>
      <c r="Y23201">
        <v>3</v>
      </c>
      <c r="Z23201">
        <v>3</v>
      </c>
      <c r="AA23201">
        <v>3</v>
      </c>
      <c r="AB23201">
        <v>2</v>
      </c>
      <c r="AC23201" s="1" t="s">
        <v>377</v>
      </c>
      <c r="AD23201" s="1" t="s">
        <v>3</v>
      </c>
      <c r="AE23201">
        <v>-1</v>
      </c>
      <c r="AF23201">
        <v>0</v>
      </c>
      <c r="AG23201">
        <v>0</v>
      </c>
      <c r="AH23201">
        <v>0</v>
      </c>
      <c r="AI23201">
        <v>0</v>
      </c>
    </row>
    <row r="23202" spans="1:35" x14ac:dyDescent="0.4">
      <c r="A23202" s="1" t="s">
        <v>55761</v>
      </c>
      <c r="B23202" s="1" t="s">
        <v>55762</v>
      </c>
      <c r="C23202" s="1" t="s">
        <v>1229</v>
      </c>
      <c r="D23202" s="1" t="s">
        <v>184</v>
      </c>
      <c r="E23202" s="1" t="s">
        <v>55741</v>
      </c>
      <c r="F23202" s="1" t="s">
        <v>55741</v>
      </c>
      <c r="G23202" s="1" t="s">
        <v>3</v>
      </c>
      <c r="H23202">
        <v>23190</v>
      </c>
      <c r="I23202">
        <v>0</v>
      </c>
      <c r="J23202">
        <v>0</v>
      </c>
      <c r="K23202">
        <v>0</v>
      </c>
      <c r="L23202">
        <v>0</v>
      </c>
      <c r="M23202">
        <v>-1</v>
      </c>
      <c r="N23202">
        <v>0</v>
      </c>
      <c r="O23202">
        <v>1</v>
      </c>
      <c r="P23202" s="1" t="s">
        <v>374</v>
      </c>
      <c r="Q23202" s="1" t="s">
        <v>375</v>
      </c>
      <c r="R23202" s="1" t="s">
        <v>376</v>
      </c>
      <c r="S23202">
        <v>1</v>
      </c>
      <c r="T23202">
        <v>0</v>
      </c>
      <c r="U23202">
        <v>512</v>
      </c>
      <c r="V23202">
        <v>224</v>
      </c>
      <c r="W23202">
        <v>3</v>
      </c>
      <c r="X23202">
        <v>3</v>
      </c>
      <c r="Y23202">
        <v>3</v>
      </c>
      <c r="Z23202">
        <v>3</v>
      </c>
      <c r="AA23202">
        <v>3</v>
      </c>
      <c r="AB23202">
        <v>2</v>
      </c>
      <c r="AC23202" s="1" t="s">
        <v>377</v>
      </c>
      <c r="AD23202" s="1" t="s">
        <v>3</v>
      </c>
      <c r="AE23202">
        <v>-1</v>
      </c>
      <c r="AF23202">
        <v>0</v>
      </c>
      <c r="AG23202">
        <v>0</v>
      </c>
      <c r="AH23202">
        <v>0</v>
      </c>
      <c r="AI23202">
        <v>0</v>
      </c>
    </row>
    <row r="23203" spans="1:35" x14ac:dyDescent="0.4">
      <c r="A23203" s="1" t="s">
        <v>55763</v>
      </c>
      <c r="B23203" s="1" t="s">
        <v>55764</v>
      </c>
      <c r="C23203" s="1" t="s">
        <v>1229</v>
      </c>
      <c r="D23203" s="1" t="s">
        <v>184</v>
      </c>
      <c r="E23203" s="1" t="s">
        <v>55741</v>
      </c>
      <c r="F23203" s="1" t="s">
        <v>55741</v>
      </c>
      <c r="G23203" s="1" t="s">
        <v>3</v>
      </c>
      <c r="H23203">
        <v>23190</v>
      </c>
      <c r="I23203">
        <v>0</v>
      </c>
      <c r="J23203">
        <v>0</v>
      </c>
      <c r="K23203">
        <v>0</v>
      </c>
      <c r="L23203">
        <v>0</v>
      </c>
      <c r="M23203">
        <v>-1</v>
      </c>
      <c r="N23203">
        <v>0</v>
      </c>
      <c r="O23203">
        <v>1</v>
      </c>
      <c r="P23203" s="1" t="s">
        <v>374</v>
      </c>
      <c r="Q23203" s="1" t="s">
        <v>375</v>
      </c>
      <c r="R23203" s="1" t="s">
        <v>376</v>
      </c>
      <c r="S23203">
        <v>1</v>
      </c>
      <c r="T23203">
        <v>0</v>
      </c>
      <c r="U23203">
        <v>512</v>
      </c>
      <c r="V23203">
        <v>224</v>
      </c>
      <c r="W23203">
        <v>3</v>
      </c>
      <c r="X23203">
        <v>3</v>
      </c>
      <c r="Y23203">
        <v>3</v>
      </c>
      <c r="Z23203">
        <v>3</v>
      </c>
      <c r="AA23203">
        <v>3</v>
      </c>
      <c r="AB23203">
        <v>2</v>
      </c>
      <c r="AC23203" s="1" t="s">
        <v>377</v>
      </c>
      <c r="AD23203" s="1" t="s">
        <v>3</v>
      </c>
      <c r="AE23203">
        <v>-1</v>
      </c>
      <c r="AF23203">
        <v>0</v>
      </c>
      <c r="AG23203">
        <v>0</v>
      </c>
      <c r="AH23203">
        <v>0</v>
      </c>
      <c r="AI23203">
        <v>0</v>
      </c>
    </row>
    <row r="23204" spans="1:35" x14ac:dyDescent="0.4">
      <c r="A23204" s="1" t="s">
        <v>55765</v>
      </c>
      <c r="B23204" s="1" t="s">
        <v>55766</v>
      </c>
      <c r="C23204" s="1" t="s">
        <v>1229</v>
      </c>
      <c r="D23204" s="1" t="s">
        <v>184</v>
      </c>
      <c r="E23204" s="1" t="s">
        <v>55741</v>
      </c>
      <c r="F23204" s="1" t="s">
        <v>55741</v>
      </c>
      <c r="G23204" s="1" t="s">
        <v>3</v>
      </c>
      <c r="H23204">
        <v>23190</v>
      </c>
      <c r="I23204">
        <v>0</v>
      </c>
      <c r="J23204">
        <v>0</v>
      </c>
      <c r="K23204">
        <v>0</v>
      </c>
      <c r="L23204">
        <v>0</v>
      </c>
      <c r="M23204">
        <v>-1</v>
      </c>
      <c r="N23204">
        <v>0</v>
      </c>
      <c r="O23204">
        <v>1</v>
      </c>
      <c r="P23204" s="1" t="s">
        <v>374</v>
      </c>
      <c r="Q23204" s="1" t="s">
        <v>375</v>
      </c>
      <c r="R23204" s="1" t="s">
        <v>376</v>
      </c>
      <c r="S23204">
        <v>1</v>
      </c>
      <c r="T23204">
        <v>0</v>
      </c>
      <c r="U23204">
        <v>512</v>
      </c>
      <c r="V23204">
        <v>224</v>
      </c>
      <c r="W23204">
        <v>3</v>
      </c>
      <c r="X23204">
        <v>3</v>
      </c>
      <c r="Y23204">
        <v>3</v>
      </c>
      <c r="Z23204">
        <v>3</v>
      </c>
      <c r="AA23204">
        <v>3</v>
      </c>
      <c r="AB23204">
        <v>2</v>
      </c>
      <c r="AC23204" s="1" t="s">
        <v>377</v>
      </c>
      <c r="AD23204" s="1" t="s">
        <v>3</v>
      </c>
      <c r="AE23204">
        <v>-1</v>
      </c>
      <c r="AF23204">
        <v>0</v>
      </c>
      <c r="AG23204">
        <v>0</v>
      </c>
      <c r="AH23204">
        <v>0</v>
      </c>
      <c r="AI23204">
        <v>0</v>
      </c>
    </row>
    <row r="23205" spans="1:35" x14ac:dyDescent="0.4">
      <c r="A23205" s="1" t="s">
        <v>55767</v>
      </c>
      <c r="B23205" s="1" t="s">
        <v>55768</v>
      </c>
      <c r="C23205" s="1" t="s">
        <v>1229</v>
      </c>
      <c r="D23205" s="1" t="s">
        <v>73</v>
      </c>
      <c r="E23205" s="1" t="s">
        <v>55741</v>
      </c>
      <c r="F23205" s="1" t="s">
        <v>55741</v>
      </c>
      <c r="G23205" s="1" t="s">
        <v>3</v>
      </c>
      <c r="H23205">
        <v>23190</v>
      </c>
      <c r="I23205">
        <v>0</v>
      </c>
      <c r="J23205">
        <v>0</v>
      </c>
      <c r="K23205">
        <v>0</v>
      </c>
      <c r="L23205">
        <v>0</v>
      </c>
      <c r="M23205">
        <v>-1</v>
      </c>
      <c r="N23205">
        <v>0</v>
      </c>
      <c r="O23205">
        <v>1</v>
      </c>
      <c r="P23205" s="1" t="s">
        <v>374</v>
      </c>
      <c r="Q23205" s="1" t="s">
        <v>375</v>
      </c>
      <c r="R23205" s="1" t="s">
        <v>376</v>
      </c>
      <c r="S23205">
        <v>1</v>
      </c>
      <c r="T23205">
        <v>0</v>
      </c>
      <c r="U23205">
        <v>512</v>
      </c>
      <c r="V23205">
        <v>224</v>
      </c>
      <c r="W23205">
        <v>3</v>
      </c>
      <c r="X23205">
        <v>3</v>
      </c>
      <c r="Y23205">
        <v>3</v>
      </c>
      <c r="Z23205">
        <v>3</v>
      </c>
      <c r="AA23205">
        <v>3</v>
      </c>
      <c r="AB23205">
        <v>2</v>
      </c>
      <c r="AC23205" s="1" t="s">
        <v>377</v>
      </c>
      <c r="AD23205" s="1" t="s">
        <v>3</v>
      </c>
      <c r="AE23205">
        <v>-1</v>
      </c>
      <c r="AF23205">
        <v>0</v>
      </c>
      <c r="AG23205">
        <v>0</v>
      </c>
      <c r="AH23205">
        <v>0</v>
      </c>
      <c r="AI23205">
        <v>0</v>
      </c>
    </row>
    <row r="23206" spans="1:35" x14ac:dyDescent="0.4">
      <c r="A23206" s="1" t="s">
        <v>9726</v>
      </c>
      <c r="B23206" s="1" t="s">
        <v>55769</v>
      </c>
      <c r="C23206" s="1" t="s">
        <v>9721</v>
      </c>
      <c r="D23206" s="1" t="s">
        <v>332</v>
      </c>
      <c r="E23206" s="1" t="s">
        <v>3</v>
      </c>
      <c r="F23206" s="1" t="s">
        <v>3</v>
      </c>
      <c r="G23206" s="1" t="s">
        <v>3</v>
      </c>
      <c r="H23206">
        <v>23204</v>
      </c>
      <c r="I23206">
        <v>-1</v>
      </c>
      <c r="J23206">
        <v>0</v>
      </c>
      <c r="K23206">
        <v>0</v>
      </c>
      <c r="L23206">
        <v>0</v>
      </c>
      <c r="M23206">
        <v>-1</v>
      </c>
      <c r="N23206">
        <v>0</v>
      </c>
      <c r="O23206">
        <v>1</v>
      </c>
      <c r="P23206" s="1" t="s">
        <v>374</v>
      </c>
      <c r="Q23206" s="1" t="s">
        <v>7029</v>
      </c>
      <c r="R23206" s="1" t="s">
        <v>376</v>
      </c>
      <c r="S23206">
        <v>1</v>
      </c>
      <c r="T23206">
        <v>0</v>
      </c>
      <c r="U23206">
        <v>512</v>
      </c>
      <c r="V23206">
        <v>224</v>
      </c>
      <c r="W23206">
        <v>3</v>
      </c>
      <c r="X23206">
        <v>3</v>
      </c>
      <c r="Y23206">
        <v>3</v>
      </c>
      <c r="Z23206">
        <v>3</v>
      </c>
      <c r="AA23206">
        <v>3</v>
      </c>
      <c r="AB23206">
        <v>2</v>
      </c>
      <c r="AC23206" s="1" t="s">
        <v>377</v>
      </c>
      <c r="AD23206" s="1" t="s">
        <v>3</v>
      </c>
      <c r="AE23206">
        <v>-1</v>
      </c>
      <c r="AF23206">
        <v>0</v>
      </c>
      <c r="AG23206">
        <v>0</v>
      </c>
      <c r="AH23206">
        <v>0</v>
      </c>
      <c r="AI23206">
        <v>0</v>
      </c>
    </row>
    <row r="23207" spans="1:35" x14ac:dyDescent="0.4">
      <c r="A23207" s="1" t="s">
        <v>55770</v>
      </c>
      <c r="B23207" s="1" t="s">
        <v>55771</v>
      </c>
      <c r="C23207" s="1" t="s">
        <v>20083</v>
      </c>
      <c r="D23207" s="1" t="s">
        <v>505</v>
      </c>
      <c r="E23207" s="1" t="s">
        <v>3</v>
      </c>
      <c r="F23207" s="1" t="s">
        <v>3</v>
      </c>
      <c r="G23207" s="1" t="s">
        <v>3</v>
      </c>
      <c r="H23207">
        <v>23205</v>
      </c>
      <c r="I23207">
        <v>-1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 s="1" t="s">
        <v>55772</v>
      </c>
      <c r="Q23207" s="1" t="s">
        <v>14</v>
      </c>
      <c r="R23207" s="1" t="s">
        <v>55773</v>
      </c>
      <c r="S23207">
        <v>1</v>
      </c>
      <c r="T23207">
        <v>0</v>
      </c>
      <c r="U23207">
        <v>1024</v>
      </c>
      <c r="V23207">
        <v>1024</v>
      </c>
      <c r="W23207">
        <v>3</v>
      </c>
      <c r="X23207">
        <v>2</v>
      </c>
      <c r="Y23207">
        <v>3</v>
      </c>
      <c r="Z23207">
        <v>3</v>
      </c>
      <c r="AA23207">
        <v>3</v>
      </c>
      <c r="AB23207">
        <v>2</v>
      </c>
      <c r="AC23207" s="1" t="s">
        <v>55774</v>
      </c>
      <c r="AD23207" s="1" t="s">
        <v>3</v>
      </c>
      <c r="AE23207">
        <v>-1</v>
      </c>
      <c r="AF23207">
        <v>0</v>
      </c>
      <c r="AG23207">
        <v>0</v>
      </c>
      <c r="AH23207">
        <v>0</v>
      </c>
      <c r="AI23207">
        <v>0</v>
      </c>
    </row>
    <row r="23208" spans="1:35" x14ac:dyDescent="0.4">
      <c r="A23208" s="1" t="s">
        <v>55775</v>
      </c>
      <c r="B23208" s="1" t="s">
        <v>55776</v>
      </c>
      <c r="C23208" s="1" t="s">
        <v>20083</v>
      </c>
      <c r="D23208" s="1" t="s">
        <v>90</v>
      </c>
      <c r="E23208" s="1" t="s">
        <v>3</v>
      </c>
      <c r="F23208" s="1" t="s">
        <v>3</v>
      </c>
      <c r="G23208" s="1" t="s">
        <v>3</v>
      </c>
      <c r="H23208">
        <v>23206</v>
      </c>
      <c r="I23208">
        <v>-1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 s="1" t="s">
        <v>55777</v>
      </c>
      <c r="Q23208" s="1" t="s">
        <v>14</v>
      </c>
      <c r="R23208" s="1" t="s">
        <v>20085</v>
      </c>
      <c r="S23208">
        <v>1</v>
      </c>
      <c r="T23208">
        <v>0</v>
      </c>
      <c r="U23208">
        <v>1024</v>
      </c>
      <c r="V23208">
        <v>768</v>
      </c>
      <c r="W23208">
        <v>3</v>
      </c>
      <c r="X23208">
        <v>2</v>
      </c>
      <c r="Y23208">
        <v>3</v>
      </c>
      <c r="Z23208">
        <v>3</v>
      </c>
      <c r="AA23208">
        <v>3</v>
      </c>
      <c r="AB23208">
        <v>2</v>
      </c>
      <c r="AC23208" s="1" t="s">
        <v>55774</v>
      </c>
      <c r="AD23208" s="1" t="s">
        <v>3</v>
      </c>
      <c r="AE23208">
        <v>-1</v>
      </c>
      <c r="AF23208">
        <v>0</v>
      </c>
      <c r="AG23208">
        <v>0</v>
      </c>
      <c r="AH23208">
        <v>0</v>
      </c>
      <c r="AI23208">
        <v>0</v>
      </c>
    </row>
    <row r="23209" spans="1:35" x14ac:dyDescent="0.4">
      <c r="A23209" s="1" t="s">
        <v>55778</v>
      </c>
      <c r="B23209" s="1" t="s">
        <v>55779</v>
      </c>
      <c r="C23209" s="1" t="s">
        <v>20083</v>
      </c>
      <c r="D23209" s="1" t="s">
        <v>90</v>
      </c>
      <c r="E23209" s="1" t="s">
        <v>3</v>
      </c>
      <c r="F23209" s="1" t="s">
        <v>3</v>
      </c>
      <c r="G23209" s="1" t="s">
        <v>3</v>
      </c>
      <c r="H23209">
        <v>23207</v>
      </c>
      <c r="I23209">
        <v>-1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 s="1" t="s">
        <v>55780</v>
      </c>
      <c r="Q23209" s="1" t="s">
        <v>14</v>
      </c>
      <c r="R23209" s="1" t="s">
        <v>55781</v>
      </c>
      <c r="S23209">
        <v>1</v>
      </c>
      <c r="T23209">
        <v>0</v>
      </c>
      <c r="U23209">
        <v>1280</v>
      </c>
      <c r="V23209">
        <v>1024</v>
      </c>
      <c r="W23209">
        <v>3</v>
      </c>
      <c r="X23209">
        <v>2</v>
      </c>
      <c r="Y23209">
        <v>3</v>
      </c>
      <c r="Z23209">
        <v>3</v>
      </c>
      <c r="AA23209">
        <v>3</v>
      </c>
      <c r="AB23209">
        <v>2</v>
      </c>
      <c r="AC23209" s="1" t="s">
        <v>55774</v>
      </c>
      <c r="AD23209" s="1" t="s">
        <v>3</v>
      </c>
      <c r="AE23209">
        <v>-1</v>
      </c>
      <c r="AF23209">
        <v>0</v>
      </c>
      <c r="AG23209">
        <v>0</v>
      </c>
      <c r="AH23209">
        <v>0</v>
      </c>
      <c r="AI23209">
        <v>0</v>
      </c>
    </row>
    <row r="23210" spans="1:35" x14ac:dyDescent="0.4">
      <c r="A23210" s="1" t="s">
        <v>55782</v>
      </c>
      <c r="B23210" s="1" t="s">
        <v>55783</v>
      </c>
      <c r="C23210" s="1" t="s">
        <v>20083</v>
      </c>
      <c r="D23210" s="1" t="s">
        <v>118</v>
      </c>
      <c r="E23210" s="1" t="s">
        <v>3</v>
      </c>
      <c r="F23210" s="1" t="s">
        <v>3</v>
      </c>
      <c r="G23210" s="1" t="s">
        <v>3</v>
      </c>
      <c r="H23210">
        <v>23208</v>
      </c>
      <c r="I23210">
        <v>-1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 s="1" t="s">
        <v>55784</v>
      </c>
      <c r="Q23210" s="1" t="s">
        <v>14</v>
      </c>
      <c r="R23210" s="1" t="s">
        <v>55785</v>
      </c>
      <c r="S23210">
        <v>1</v>
      </c>
      <c r="T23210">
        <v>0</v>
      </c>
      <c r="U23210">
        <v>1280</v>
      </c>
      <c r="V23210">
        <v>1024</v>
      </c>
      <c r="W23210">
        <v>3</v>
      </c>
      <c r="X23210">
        <v>2</v>
      </c>
      <c r="Y23210">
        <v>3</v>
      </c>
      <c r="Z23210">
        <v>3</v>
      </c>
      <c r="AA23210">
        <v>3</v>
      </c>
      <c r="AB23210">
        <v>2</v>
      </c>
      <c r="AC23210" s="1" t="s">
        <v>55786</v>
      </c>
      <c r="AD23210" s="1" t="s">
        <v>3</v>
      </c>
      <c r="AE23210">
        <v>-1</v>
      </c>
      <c r="AF23210">
        <v>0</v>
      </c>
      <c r="AG23210">
        <v>0</v>
      </c>
      <c r="AH23210">
        <v>0</v>
      </c>
      <c r="AI23210">
        <v>0</v>
      </c>
    </row>
    <row r="23211" spans="1:35" x14ac:dyDescent="0.4">
      <c r="A23211" s="1" t="s">
        <v>55787</v>
      </c>
      <c r="B23211" s="1" t="s">
        <v>55788</v>
      </c>
      <c r="C23211" s="1" t="s">
        <v>20083</v>
      </c>
      <c r="D23211" s="1" t="s">
        <v>280</v>
      </c>
      <c r="E23211" s="1" t="s">
        <v>3</v>
      </c>
      <c r="F23211" s="1" t="s">
        <v>3</v>
      </c>
      <c r="G23211" s="1" t="s">
        <v>3</v>
      </c>
      <c r="H23211">
        <v>23209</v>
      </c>
      <c r="I23211">
        <v>-1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 s="1" t="s">
        <v>55789</v>
      </c>
      <c r="Q23211" s="1" t="s">
        <v>14</v>
      </c>
      <c r="R23211" s="1" t="s">
        <v>55785</v>
      </c>
      <c r="S23211">
        <v>1</v>
      </c>
      <c r="T23211">
        <v>0</v>
      </c>
      <c r="U23211">
        <v>1280</v>
      </c>
      <c r="V23211">
        <v>1024</v>
      </c>
      <c r="W23211">
        <v>3</v>
      </c>
      <c r="X23211">
        <v>2</v>
      </c>
      <c r="Y23211">
        <v>3</v>
      </c>
      <c r="Z23211">
        <v>3</v>
      </c>
      <c r="AA23211">
        <v>3</v>
      </c>
      <c r="AB23211">
        <v>2</v>
      </c>
      <c r="AC23211" s="1" t="s">
        <v>55786</v>
      </c>
      <c r="AD23211" s="1" t="s">
        <v>3</v>
      </c>
      <c r="AE23211">
        <v>-1</v>
      </c>
      <c r="AF23211">
        <v>0</v>
      </c>
      <c r="AG23211">
        <v>0</v>
      </c>
      <c r="AH23211">
        <v>0</v>
      </c>
      <c r="AI23211">
        <v>0</v>
      </c>
    </row>
    <row r="23212" spans="1:35" x14ac:dyDescent="0.4">
      <c r="A23212" s="1" t="s">
        <v>55790</v>
      </c>
      <c r="B23212" s="1" t="s">
        <v>55791</v>
      </c>
      <c r="C23212" s="1" t="s">
        <v>10840</v>
      </c>
      <c r="D23212" s="1" t="s">
        <v>2</v>
      </c>
      <c r="E23212" s="1" t="s">
        <v>4359</v>
      </c>
      <c r="F23212" s="1" t="s">
        <v>4359</v>
      </c>
      <c r="G23212" s="1" t="s">
        <v>3</v>
      </c>
      <c r="H23212">
        <v>33322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-1</v>
      </c>
      <c r="O23212">
        <v>1</v>
      </c>
      <c r="P23212" s="1" t="s">
        <v>626</v>
      </c>
      <c r="Q23212" s="1" t="s">
        <v>627</v>
      </c>
      <c r="R23212" s="1" t="s">
        <v>628</v>
      </c>
      <c r="S23212">
        <v>1</v>
      </c>
      <c r="T23212">
        <v>0</v>
      </c>
      <c r="U23212">
        <v>224</v>
      </c>
      <c r="V23212">
        <v>768</v>
      </c>
      <c r="W23212">
        <v>3</v>
      </c>
      <c r="X23212">
        <v>3</v>
      </c>
      <c r="Y23212">
        <v>3</v>
      </c>
      <c r="Z23212">
        <v>3</v>
      </c>
      <c r="AA23212">
        <v>3</v>
      </c>
      <c r="AB23212">
        <v>0</v>
      </c>
      <c r="AC23212" s="1" t="s">
        <v>629</v>
      </c>
      <c r="AD23212" s="1" t="s">
        <v>3</v>
      </c>
      <c r="AE23212">
        <v>-1</v>
      </c>
      <c r="AF23212">
        <v>0</v>
      </c>
      <c r="AG23212">
        <v>0</v>
      </c>
      <c r="AH23212">
        <v>0</v>
      </c>
      <c r="AI23212">
        <v>0</v>
      </c>
    </row>
    <row r="23213" spans="1:35" x14ac:dyDescent="0.4">
      <c r="A23213" s="1" t="s">
        <v>55792</v>
      </c>
      <c r="B23213" s="1" t="s">
        <v>55793</v>
      </c>
      <c r="C23213" s="1" t="s">
        <v>1</v>
      </c>
      <c r="D23213" s="1" t="s">
        <v>44</v>
      </c>
      <c r="E23213" s="1" t="s">
        <v>3</v>
      </c>
      <c r="F23213" s="1" t="s">
        <v>4344</v>
      </c>
      <c r="G23213" s="1" t="s">
        <v>3</v>
      </c>
      <c r="H23213">
        <v>23211</v>
      </c>
      <c r="I23213">
        <v>-1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2</v>
      </c>
      <c r="P23213" s="1" t="s">
        <v>4345</v>
      </c>
      <c r="Q23213" s="1" t="s">
        <v>2518</v>
      </c>
      <c r="R23213" s="1" t="s">
        <v>4346</v>
      </c>
      <c r="S23213">
        <v>1</v>
      </c>
      <c r="T23213">
        <v>0</v>
      </c>
      <c r="U23213">
        <v>352</v>
      </c>
      <c r="V23213">
        <v>224</v>
      </c>
      <c r="W23213">
        <v>3</v>
      </c>
      <c r="X23213">
        <v>3</v>
      </c>
      <c r="Y23213">
        <v>3</v>
      </c>
      <c r="Z23213">
        <v>3</v>
      </c>
      <c r="AA23213">
        <v>3</v>
      </c>
      <c r="AB23213">
        <v>2</v>
      </c>
      <c r="AC23213" s="1" t="s">
        <v>4347</v>
      </c>
      <c r="AD23213" s="1" t="s">
        <v>3</v>
      </c>
      <c r="AE23213">
        <v>-1</v>
      </c>
      <c r="AF23213">
        <v>0</v>
      </c>
      <c r="AG23213">
        <v>0</v>
      </c>
      <c r="AH23213">
        <v>0</v>
      </c>
      <c r="AI23213">
        <v>0</v>
      </c>
    </row>
    <row r="23214" spans="1:35" x14ac:dyDescent="0.4">
      <c r="A23214" s="1" t="s">
        <v>55794</v>
      </c>
      <c r="B23214" s="1" t="s">
        <v>55795</v>
      </c>
      <c r="C23214" s="1" t="s">
        <v>1</v>
      </c>
      <c r="D23214" s="1" t="s">
        <v>184</v>
      </c>
      <c r="E23214" s="1" t="s">
        <v>3</v>
      </c>
      <c r="F23214" s="1" t="s">
        <v>4344</v>
      </c>
      <c r="G23214" s="1" t="s">
        <v>3</v>
      </c>
      <c r="H23214">
        <v>23212</v>
      </c>
      <c r="I23214">
        <v>-1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2</v>
      </c>
      <c r="P23214" s="1" t="s">
        <v>4345</v>
      </c>
      <c r="Q23214" s="1" t="s">
        <v>2518</v>
      </c>
      <c r="R23214" s="1" t="s">
        <v>4346</v>
      </c>
      <c r="S23214">
        <v>1</v>
      </c>
      <c r="T23214">
        <v>0</v>
      </c>
      <c r="U23214">
        <v>352</v>
      </c>
      <c r="V23214">
        <v>224</v>
      </c>
      <c r="W23214">
        <v>3</v>
      </c>
      <c r="X23214">
        <v>3</v>
      </c>
      <c r="Y23214">
        <v>3</v>
      </c>
      <c r="Z23214">
        <v>3</v>
      </c>
      <c r="AA23214">
        <v>3</v>
      </c>
      <c r="AB23214">
        <v>2</v>
      </c>
      <c r="AC23214" s="1" t="s">
        <v>4347</v>
      </c>
      <c r="AD23214" s="1" t="s">
        <v>3</v>
      </c>
      <c r="AE23214">
        <v>-1</v>
      </c>
      <c r="AF23214">
        <v>0</v>
      </c>
      <c r="AG23214">
        <v>0</v>
      </c>
      <c r="AH23214">
        <v>0</v>
      </c>
      <c r="AI23214">
        <v>0</v>
      </c>
    </row>
    <row r="23215" spans="1:35" x14ac:dyDescent="0.4">
      <c r="A23215" s="1" t="s">
        <v>55796</v>
      </c>
      <c r="B23215" s="1" t="s">
        <v>55797</v>
      </c>
      <c r="C23215" s="1" t="s">
        <v>1</v>
      </c>
      <c r="D23215" s="1" t="s">
        <v>294</v>
      </c>
      <c r="E23215" s="1" t="s">
        <v>3</v>
      </c>
      <c r="F23215" s="1" t="s">
        <v>4344</v>
      </c>
      <c r="G23215" s="1" t="s">
        <v>3</v>
      </c>
      <c r="H23215">
        <v>23213</v>
      </c>
      <c r="I23215">
        <v>-1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2</v>
      </c>
      <c r="P23215" s="1" t="s">
        <v>4345</v>
      </c>
      <c r="Q23215" s="1" t="s">
        <v>2518</v>
      </c>
      <c r="R23215" s="1" t="s">
        <v>4346</v>
      </c>
      <c r="S23215">
        <v>1</v>
      </c>
      <c r="T23215">
        <v>0</v>
      </c>
      <c r="U23215">
        <v>352</v>
      </c>
      <c r="V23215">
        <v>224</v>
      </c>
      <c r="W23215">
        <v>3</v>
      </c>
      <c r="X23215">
        <v>1</v>
      </c>
      <c r="Y23215">
        <v>1</v>
      </c>
      <c r="Z23215">
        <v>3</v>
      </c>
      <c r="AA23215">
        <v>3</v>
      </c>
      <c r="AB23215">
        <v>2</v>
      </c>
      <c r="AC23215" s="1" t="s">
        <v>4347</v>
      </c>
      <c r="AD23215" s="1" t="s">
        <v>3</v>
      </c>
      <c r="AE23215">
        <v>-1</v>
      </c>
      <c r="AF23215">
        <v>0</v>
      </c>
      <c r="AG23215">
        <v>0</v>
      </c>
      <c r="AH23215">
        <v>0</v>
      </c>
      <c r="AI23215">
        <v>0</v>
      </c>
    </row>
    <row r="23216" spans="1:35" x14ac:dyDescent="0.4">
      <c r="A23216" s="1" t="s">
        <v>55798</v>
      </c>
      <c r="B23216" s="1" t="s">
        <v>55799</v>
      </c>
      <c r="C23216" s="1" t="s">
        <v>1</v>
      </c>
      <c r="D23216" s="1" t="s">
        <v>294</v>
      </c>
      <c r="E23216" s="1" t="s">
        <v>3</v>
      </c>
      <c r="F23216" s="1" t="s">
        <v>4344</v>
      </c>
      <c r="G23216" s="1" t="s">
        <v>3</v>
      </c>
      <c r="H23216">
        <v>23214</v>
      </c>
      <c r="I23216">
        <v>-1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2</v>
      </c>
      <c r="P23216" s="1" t="s">
        <v>4345</v>
      </c>
      <c r="Q23216" s="1" t="s">
        <v>2518</v>
      </c>
      <c r="R23216" s="1" t="s">
        <v>4346</v>
      </c>
      <c r="S23216">
        <v>1</v>
      </c>
      <c r="T23216">
        <v>0</v>
      </c>
      <c r="U23216">
        <v>352</v>
      </c>
      <c r="V23216">
        <v>224</v>
      </c>
      <c r="W23216">
        <v>3</v>
      </c>
      <c r="X23216">
        <v>1</v>
      </c>
      <c r="Y23216">
        <v>1</v>
      </c>
      <c r="Z23216">
        <v>3</v>
      </c>
      <c r="AA23216">
        <v>3</v>
      </c>
      <c r="AB23216">
        <v>2</v>
      </c>
      <c r="AC23216" s="1" t="s">
        <v>4347</v>
      </c>
      <c r="AD23216" s="1" t="s">
        <v>3</v>
      </c>
      <c r="AE23216">
        <v>-1</v>
      </c>
      <c r="AF23216">
        <v>0</v>
      </c>
      <c r="AG23216">
        <v>0</v>
      </c>
      <c r="AH23216">
        <v>0</v>
      </c>
      <c r="AI23216">
        <v>0</v>
      </c>
    </row>
    <row r="23217" spans="1:35" x14ac:dyDescent="0.4">
      <c r="A23217" s="1" t="s">
        <v>55800</v>
      </c>
      <c r="B23217" s="1" t="s">
        <v>55801</v>
      </c>
      <c r="C23217" s="1" t="s">
        <v>7116</v>
      </c>
      <c r="D23217" s="1" t="s">
        <v>90</v>
      </c>
      <c r="E23217" s="1" t="s">
        <v>3</v>
      </c>
      <c r="F23217" s="1" t="s">
        <v>213</v>
      </c>
      <c r="G23217" s="1" t="s">
        <v>3</v>
      </c>
      <c r="H23217">
        <v>23215</v>
      </c>
      <c r="I23217">
        <v>-1</v>
      </c>
      <c r="J23217">
        <v>0</v>
      </c>
      <c r="K23217">
        <v>0</v>
      </c>
      <c r="L23217">
        <v>0</v>
      </c>
      <c r="M23217">
        <v>-1</v>
      </c>
      <c r="N23217">
        <v>0</v>
      </c>
      <c r="O23217">
        <v>2</v>
      </c>
      <c r="P23217" s="1" t="s">
        <v>214</v>
      </c>
      <c r="Q23217" s="1" t="s">
        <v>215</v>
      </c>
      <c r="R23217" s="1" t="s">
        <v>216</v>
      </c>
      <c r="S23217">
        <v>1</v>
      </c>
      <c r="T23217">
        <v>0</v>
      </c>
      <c r="U23217">
        <v>320</v>
      </c>
      <c r="V23217">
        <v>224</v>
      </c>
      <c r="W23217">
        <v>3</v>
      </c>
      <c r="X23217">
        <v>3</v>
      </c>
      <c r="Y23217">
        <v>3</v>
      </c>
      <c r="Z23217">
        <v>3</v>
      </c>
      <c r="AA23217">
        <v>3</v>
      </c>
      <c r="AB23217">
        <v>0</v>
      </c>
      <c r="AC23217" s="1" t="s">
        <v>217</v>
      </c>
      <c r="AD23217" s="1" t="s">
        <v>3</v>
      </c>
      <c r="AE23217">
        <v>-1</v>
      </c>
      <c r="AF23217">
        <v>0</v>
      </c>
      <c r="AG23217">
        <v>0</v>
      </c>
      <c r="AH23217">
        <v>0</v>
      </c>
      <c r="AI23217">
        <v>0</v>
      </c>
    </row>
    <row r="23218" spans="1:35" x14ac:dyDescent="0.4">
      <c r="A23218" s="1" t="s">
        <v>55802</v>
      </c>
      <c r="B23218" s="1" t="s">
        <v>55803</v>
      </c>
      <c r="C23218" s="1" t="s">
        <v>7116</v>
      </c>
      <c r="D23218" s="1" t="s">
        <v>90</v>
      </c>
      <c r="E23218" s="1" t="s">
        <v>55800</v>
      </c>
      <c r="F23218" s="1" t="s">
        <v>55800</v>
      </c>
      <c r="G23218" s="1" t="s">
        <v>3</v>
      </c>
      <c r="H23218">
        <v>23215</v>
      </c>
      <c r="I23218">
        <v>0</v>
      </c>
      <c r="J23218">
        <v>0</v>
      </c>
      <c r="K23218">
        <v>0</v>
      </c>
      <c r="L23218">
        <v>0</v>
      </c>
      <c r="M23218">
        <v>-1</v>
      </c>
      <c r="N23218">
        <v>0</v>
      </c>
      <c r="O23218">
        <v>2</v>
      </c>
      <c r="P23218" s="1" t="s">
        <v>214</v>
      </c>
      <c r="Q23218" s="1" t="s">
        <v>215</v>
      </c>
      <c r="R23218" s="1" t="s">
        <v>216</v>
      </c>
      <c r="S23218">
        <v>1</v>
      </c>
      <c r="T23218">
        <v>0</v>
      </c>
      <c r="U23218">
        <v>320</v>
      </c>
      <c r="V23218">
        <v>224</v>
      </c>
      <c r="W23218">
        <v>3</v>
      </c>
      <c r="X23218">
        <v>3</v>
      </c>
      <c r="Y23218">
        <v>3</v>
      </c>
      <c r="Z23218">
        <v>3</v>
      </c>
      <c r="AA23218">
        <v>3</v>
      </c>
      <c r="AB23218">
        <v>0</v>
      </c>
      <c r="AC23218" s="1" t="s">
        <v>217</v>
      </c>
      <c r="AD23218" s="1" t="s">
        <v>3</v>
      </c>
      <c r="AE23218">
        <v>-1</v>
      </c>
      <c r="AF23218">
        <v>0</v>
      </c>
      <c r="AG23218">
        <v>0</v>
      </c>
      <c r="AH23218">
        <v>0</v>
      </c>
      <c r="AI23218">
        <v>0</v>
      </c>
    </row>
    <row r="23219" spans="1:35" x14ac:dyDescent="0.4">
      <c r="A23219" s="1" t="s">
        <v>55804</v>
      </c>
      <c r="B23219" s="1" t="s">
        <v>55805</v>
      </c>
      <c r="C23219" s="1" t="s">
        <v>7116</v>
      </c>
      <c r="D23219" s="1" t="s">
        <v>827</v>
      </c>
      <c r="E23219" s="1" t="s">
        <v>3</v>
      </c>
      <c r="F23219" s="1" t="s">
        <v>213</v>
      </c>
      <c r="G23219" s="1" t="s">
        <v>3</v>
      </c>
      <c r="H23219">
        <v>23217</v>
      </c>
      <c r="I23219">
        <v>-1</v>
      </c>
      <c r="J23219">
        <v>0</v>
      </c>
      <c r="K23219">
        <v>0</v>
      </c>
      <c r="L23219">
        <v>0</v>
      </c>
      <c r="M23219">
        <v>-1</v>
      </c>
      <c r="N23219">
        <v>0</v>
      </c>
      <c r="O23219">
        <v>2</v>
      </c>
      <c r="P23219" s="1" t="s">
        <v>214</v>
      </c>
      <c r="Q23219" s="1" t="s">
        <v>215</v>
      </c>
      <c r="R23219" s="1" t="s">
        <v>216</v>
      </c>
      <c r="S23219">
        <v>1</v>
      </c>
      <c r="T23219">
        <v>0</v>
      </c>
      <c r="U23219">
        <v>320</v>
      </c>
      <c r="V23219">
        <v>224</v>
      </c>
      <c r="W23219">
        <v>3</v>
      </c>
      <c r="X23219">
        <v>3</v>
      </c>
      <c r="Y23219">
        <v>3</v>
      </c>
      <c r="Z23219">
        <v>3</v>
      </c>
      <c r="AA23219">
        <v>3</v>
      </c>
      <c r="AB23219">
        <v>0</v>
      </c>
      <c r="AC23219" s="1" t="s">
        <v>217</v>
      </c>
      <c r="AD23219" s="1" t="s">
        <v>3</v>
      </c>
      <c r="AE23219">
        <v>-1</v>
      </c>
      <c r="AF23219">
        <v>0</v>
      </c>
      <c r="AG23219">
        <v>0</v>
      </c>
      <c r="AH23219">
        <v>0</v>
      </c>
      <c r="AI23219">
        <v>0</v>
      </c>
    </row>
    <row r="23220" spans="1:35" x14ac:dyDescent="0.4">
      <c r="A23220" s="1" t="s">
        <v>55806</v>
      </c>
      <c r="B23220" s="1" t="s">
        <v>55807</v>
      </c>
      <c r="C23220" s="1" t="s">
        <v>15191</v>
      </c>
      <c r="D23220" s="1" t="s">
        <v>332</v>
      </c>
      <c r="E23220" s="1" t="s">
        <v>333</v>
      </c>
      <c r="F23220" s="1" t="s">
        <v>333</v>
      </c>
      <c r="G23220" s="1" t="s">
        <v>3</v>
      </c>
      <c r="H23220">
        <v>10419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5</v>
      </c>
      <c r="P23220" s="1" t="s">
        <v>4205</v>
      </c>
      <c r="Q23220" s="1" t="s">
        <v>335</v>
      </c>
      <c r="R23220" s="1" t="s">
        <v>336</v>
      </c>
      <c r="S23220">
        <v>1</v>
      </c>
      <c r="T23220">
        <v>0</v>
      </c>
      <c r="U23220">
        <v>640</v>
      </c>
      <c r="V23220">
        <v>480</v>
      </c>
      <c r="W23220">
        <v>3</v>
      </c>
      <c r="X23220">
        <v>3</v>
      </c>
      <c r="Y23220">
        <v>3</v>
      </c>
      <c r="Z23220">
        <v>3</v>
      </c>
      <c r="AA23220">
        <v>3</v>
      </c>
      <c r="AB23220">
        <v>2</v>
      </c>
      <c r="AC23220" s="1" t="s">
        <v>337</v>
      </c>
      <c r="AD23220" s="1" t="s">
        <v>3</v>
      </c>
      <c r="AE23220">
        <v>-1</v>
      </c>
      <c r="AF23220">
        <v>0</v>
      </c>
      <c r="AG23220">
        <v>0</v>
      </c>
      <c r="AH23220">
        <v>0</v>
      </c>
      <c r="AI23220">
        <v>0</v>
      </c>
    </row>
    <row r="23221" spans="1:35" x14ac:dyDescent="0.4">
      <c r="A23221" s="1" t="s">
        <v>55808</v>
      </c>
      <c r="B23221" s="1" t="s">
        <v>55809</v>
      </c>
      <c r="C23221" s="1" t="s">
        <v>15191</v>
      </c>
      <c r="D23221" s="1" t="s">
        <v>332</v>
      </c>
      <c r="E23221" s="1" t="s">
        <v>333</v>
      </c>
      <c r="F23221" s="1" t="s">
        <v>333</v>
      </c>
      <c r="G23221" s="1" t="s">
        <v>3</v>
      </c>
      <c r="H23221">
        <v>10419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5</v>
      </c>
      <c r="P23221" s="1" t="s">
        <v>479</v>
      </c>
      <c r="Q23221" s="1" t="s">
        <v>335</v>
      </c>
      <c r="R23221" s="1" t="s">
        <v>336</v>
      </c>
      <c r="S23221">
        <v>1</v>
      </c>
      <c r="T23221">
        <v>0</v>
      </c>
      <c r="U23221">
        <v>640</v>
      </c>
      <c r="V23221">
        <v>480</v>
      </c>
      <c r="W23221">
        <v>3</v>
      </c>
      <c r="X23221">
        <v>3</v>
      </c>
      <c r="Y23221">
        <v>3</v>
      </c>
      <c r="Z23221">
        <v>3</v>
      </c>
      <c r="AA23221">
        <v>3</v>
      </c>
      <c r="AB23221">
        <v>2</v>
      </c>
      <c r="AC23221" s="1" t="s">
        <v>337</v>
      </c>
      <c r="AD23221" s="1" t="s">
        <v>3</v>
      </c>
      <c r="AE23221">
        <v>-1</v>
      </c>
      <c r="AF23221">
        <v>0</v>
      </c>
      <c r="AG23221">
        <v>0</v>
      </c>
      <c r="AH23221">
        <v>0</v>
      </c>
      <c r="AI23221">
        <v>0</v>
      </c>
    </row>
    <row r="23222" spans="1:35" x14ac:dyDescent="0.4">
      <c r="A23222" s="1" t="s">
        <v>55810</v>
      </c>
      <c r="B23222" s="1" t="s">
        <v>55811</v>
      </c>
      <c r="C23222" s="1" t="s">
        <v>15191</v>
      </c>
      <c r="D23222" s="1" t="s">
        <v>30</v>
      </c>
      <c r="E23222" s="1" t="s">
        <v>2909</v>
      </c>
      <c r="F23222" s="1" t="s">
        <v>2909</v>
      </c>
      <c r="G23222" s="1" t="s">
        <v>3</v>
      </c>
      <c r="H23222">
        <v>10415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3</v>
      </c>
      <c r="P23222" s="1" t="s">
        <v>2910</v>
      </c>
      <c r="Q23222" s="1" t="s">
        <v>335</v>
      </c>
      <c r="R23222" s="1" t="s">
        <v>535</v>
      </c>
      <c r="S23222">
        <v>1</v>
      </c>
      <c r="T23222">
        <v>0</v>
      </c>
      <c r="U23222">
        <v>640</v>
      </c>
      <c r="V23222">
        <v>200</v>
      </c>
      <c r="W23222">
        <v>3</v>
      </c>
      <c r="X23222">
        <v>3</v>
      </c>
      <c r="Y23222">
        <v>3</v>
      </c>
      <c r="Z23222">
        <v>3</v>
      </c>
      <c r="AA23222">
        <v>3</v>
      </c>
      <c r="AB23222">
        <v>2</v>
      </c>
      <c r="AC23222" s="1" t="s">
        <v>2911</v>
      </c>
      <c r="AD23222" s="1" t="s">
        <v>3</v>
      </c>
      <c r="AE23222">
        <v>-1</v>
      </c>
      <c r="AF23222">
        <v>0</v>
      </c>
      <c r="AG23222">
        <v>0</v>
      </c>
      <c r="AH23222">
        <v>0</v>
      </c>
      <c r="AI23222">
        <v>0</v>
      </c>
    </row>
    <row r="23223" spans="1:35" x14ac:dyDescent="0.4">
      <c r="A23223" s="1" t="s">
        <v>55812</v>
      </c>
      <c r="B23223" s="1" t="s">
        <v>55813</v>
      </c>
      <c r="C23223" s="1" t="s">
        <v>15191</v>
      </c>
      <c r="D23223" s="1" t="s">
        <v>30</v>
      </c>
      <c r="E23223" s="1" t="s">
        <v>2909</v>
      </c>
      <c r="F23223" s="1" t="s">
        <v>2909</v>
      </c>
      <c r="G23223" s="1" t="s">
        <v>3</v>
      </c>
      <c r="H23223">
        <v>10415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3</v>
      </c>
      <c r="P23223" s="1" t="s">
        <v>2910</v>
      </c>
      <c r="Q23223" s="1" t="s">
        <v>335</v>
      </c>
      <c r="R23223" s="1" t="s">
        <v>535</v>
      </c>
      <c r="S23223">
        <v>1</v>
      </c>
      <c r="T23223">
        <v>0</v>
      </c>
      <c r="U23223">
        <v>640</v>
      </c>
      <c r="V23223">
        <v>200</v>
      </c>
      <c r="W23223">
        <v>3</v>
      </c>
      <c r="X23223">
        <v>3</v>
      </c>
      <c r="Y23223">
        <v>3</v>
      </c>
      <c r="Z23223">
        <v>3</v>
      </c>
      <c r="AA23223">
        <v>3</v>
      </c>
      <c r="AB23223">
        <v>2</v>
      </c>
      <c r="AC23223" s="1" t="s">
        <v>2911</v>
      </c>
      <c r="AD23223" s="1" t="s">
        <v>3</v>
      </c>
      <c r="AE23223">
        <v>-1</v>
      </c>
      <c r="AF23223">
        <v>0</v>
      </c>
      <c r="AG23223">
        <v>0</v>
      </c>
      <c r="AH23223">
        <v>0</v>
      </c>
      <c r="AI23223">
        <v>0</v>
      </c>
    </row>
    <row r="23224" spans="1:35" x14ac:dyDescent="0.4">
      <c r="A23224" s="1" t="s">
        <v>55814</v>
      </c>
      <c r="B23224" s="1" t="s">
        <v>55815</v>
      </c>
      <c r="C23224" s="1" t="s">
        <v>15191</v>
      </c>
      <c r="D23224" s="1" t="s">
        <v>672</v>
      </c>
      <c r="E23224" s="1" t="s">
        <v>333</v>
      </c>
      <c r="F23224" s="1" t="s">
        <v>333</v>
      </c>
      <c r="G23224" s="1" t="s">
        <v>3</v>
      </c>
      <c r="H23224">
        <v>10419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5</v>
      </c>
      <c r="P23224" s="1" t="s">
        <v>4205</v>
      </c>
      <c r="Q23224" s="1" t="s">
        <v>335</v>
      </c>
      <c r="R23224" s="1" t="s">
        <v>336</v>
      </c>
      <c r="S23224">
        <v>1</v>
      </c>
      <c r="T23224">
        <v>0</v>
      </c>
      <c r="U23224">
        <v>640</v>
      </c>
      <c r="V23224">
        <v>480</v>
      </c>
      <c r="W23224">
        <v>3</v>
      </c>
      <c r="X23224">
        <v>3</v>
      </c>
      <c r="Y23224">
        <v>3</v>
      </c>
      <c r="Z23224">
        <v>3</v>
      </c>
      <c r="AA23224">
        <v>3</v>
      </c>
      <c r="AB23224">
        <v>2</v>
      </c>
      <c r="AC23224" s="1" t="s">
        <v>337</v>
      </c>
      <c r="AD23224" s="1" t="s">
        <v>3</v>
      </c>
      <c r="AE23224">
        <v>-1</v>
      </c>
      <c r="AF23224">
        <v>0</v>
      </c>
      <c r="AG23224">
        <v>0</v>
      </c>
      <c r="AH23224">
        <v>0</v>
      </c>
      <c r="AI23224">
        <v>0</v>
      </c>
    </row>
    <row r="23225" spans="1:35" x14ac:dyDescent="0.4">
      <c r="A23225" s="1" t="s">
        <v>55816</v>
      </c>
      <c r="B23225" s="1" t="s">
        <v>55817</v>
      </c>
      <c r="C23225" s="1" t="s">
        <v>293</v>
      </c>
      <c r="D23225" s="1" t="s">
        <v>314</v>
      </c>
      <c r="E23225" s="1" t="s">
        <v>3</v>
      </c>
      <c r="F23225" s="1" t="s">
        <v>3</v>
      </c>
      <c r="G23225" s="1" t="s">
        <v>3</v>
      </c>
      <c r="H23225">
        <v>23223</v>
      </c>
      <c r="I23225">
        <v>-1</v>
      </c>
      <c r="J23225">
        <v>0</v>
      </c>
      <c r="K23225">
        <v>0</v>
      </c>
      <c r="L23225">
        <v>0</v>
      </c>
      <c r="M23225">
        <v>-1</v>
      </c>
      <c r="N23225">
        <v>-1</v>
      </c>
      <c r="O23225">
        <v>2</v>
      </c>
      <c r="P23225" s="1" t="s">
        <v>1169</v>
      </c>
      <c r="Q23225" s="1" t="s">
        <v>1170</v>
      </c>
      <c r="R23225" s="1" t="s">
        <v>55818</v>
      </c>
      <c r="S23225">
        <v>1</v>
      </c>
      <c r="T23225">
        <v>0</v>
      </c>
      <c r="U23225">
        <v>224</v>
      </c>
      <c r="V23225">
        <v>288</v>
      </c>
      <c r="W23225">
        <v>3</v>
      </c>
      <c r="X23225">
        <v>3</v>
      </c>
      <c r="Y23225">
        <v>1</v>
      </c>
      <c r="Z23225">
        <v>3</v>
      </c>
      <c r="AA23225">
        <v>3</v>
      </c>
      <c r="AB23225">
        <v>0</v>
      </c>
      <c r="AC23225" s="1" t="s">
        <v>1172</v>
      </c>
      <c r="AD23225" s="1" t="s">
        <v>3</v>
      </c>
      <c r="AE23225">
        <v>-1</v>
      </c>
      <c r="AF23225">
        <v>0</v>
      </c>
      <c r="AG23225">
        <v>0</v>
      </c>
      <c r="AH23225">
        <v>0</v>
      </c>
      <c r="AI23225">
        <v>0</v>
      </c>
    </row>
    <row r="23226" spans="1:35" x14ac:dyDescent="0.4">
      <c r="A23226" s="1" t="s">
        <v>55819</v>
      </c>
      <c r="B23226" s="1" t="s">
        <v>55820</v>
      </c>
      <c r="C23226" s="1" t="s">
        <v>293</v>
      </c>
      <c r="D23226" s="1" t="s">
        <v>314</v>
      </c>
      <c r="E23226" s="1" t="s">
        <v>55816</v>
      </c>
      <c r="F23226" s="1" t="s">
        <v>55816</v>
      </c>
      <c r="G23226" s="1" t="s">
        <v>3</v>
      </c>
      <c r="H23226">
        <v>23223</v>
      </c>
      <c r="I23226">
        <v>0</v>
      </c>
      <c r="J23226">
        <v>0</v>
      </c>
      <c r="K23226">
        <v>0</v>
      </c>
      <c r="L23226">
        <v>0</v>
      </c>
      <c r="M23226">
        <v>-1</v>
      </c>
      <c r="N23226">
        <v>-1</v>
      </c>
      <c r="O23226">
        <v>2</v>
      </c>
      <c r="P23226" s="1" t="s">
        <v>1169</v>
      </c>
      <c r="Q23226" s="1" t="s">
        <v>1170</v>
      </c>
      <c r="R23226" s="1" t="s">
        <v>55818</v>
      </c>
      <c r="S23226">
        <v>1</v>
      </c>
      <c r="T23226">
        <v>0</v>
      </c>
      <c r="U23226">
        <v>224</v>
      </c>
      <c r="V23226">
        <v>288</v>
      </c>
      <c r="W23226">
        <v>3</v>
      </c>
      <c r="X23226">
        <v>3</v>
      </c>
      <c r="Y23226">
        <v>1</v>
      </c>
      <c r="Z23226">
        <v>3</v>
      </c>
      <c r="AA23226">
        <v>3</v>
      </c>
      <c r="AB23226">
        <v>0</v>
      </c>
      <c r="AC23226" s="1" t="s">
        <v>1172</v>
      </c>
      <c r="AD23226" s="1" t="s">
        <v>3</v>
      </c>
      <c r="AE23226">
        <v>-1</v>
      </c>
      <c r="AF23226">
        <v>0</v>
      </c>
      <c r="AG23226">
        <v>0</v>
      </c>
      <c r="AH23226">
        <v>0</v>
      </c>
      <c r="AI23226">
        <v>0</v>
      </c>
    </row>
    <row r="23227" spans="1:35" x14ac:dyDescent="0.4">
      <c r="A23227" s="1" t="s">
        <v>55821</v>
      </c>
      <c r="B23227" s="1" t="s">
        <v>55822</v>
      </c>
      <c r="C23227" s="1" t="s">
        <v>293</v>
      </c>
      <c r="D23227" s="1" t="s">
        <v>314</v>
      </c>
      <c r="E23227" s="1" t="s">
        <v>55816</v>
      </c>
      <c r="F23227" s="1" t="s">
        <v>55816</v>
      </c>
      <c r="G23227" s="1" t="s">
        <v>3</v>
      </c>
      <c r="H23227">
        <v>23223</v>
      </c>
      <c r="I23227">
        <v>0</v>
      </c>
      <c r="J23227">
        <v>0</v>
      </c>
      <c r="K23227">
        <v>0</v>
      </c>
      <c r="L23227">
        <v>0</v>
      </c>
      <c r="M23227">
        <v>-1</v>
      </c>
      <c r="N23227">
        <v>-1</v>
      </c>
      <c r="O23227">
        <v>2</v>
      </c>
      <c r="P23227" s="1" t="s">
        <v>1169</v>
      </c>
      <c r="Q23227" s="1" t="s">
        <v>1170</v>
      </c>
      <c r="R23227" s="1" t="s">
        <v>55818</v>
      </c>
      <c r="S23227">
        <v>1</v>
      </c>
      <c r="T23227">
        <v>0</v>
      </c>
      <c r="U23227">
        <v>224</v>
      </c>
      <c r="V23227">
        <v>288</v>
      </c>
      <c r="W23227">
        <v>3</v>
      </c>
      <c r="X23227">
        <v>3</v>
      </c>
      <c r="Y23227">
        <v>1</v>
      </c>
      <c r="Z23227">
        <v>3</v>
      </c>
      <c r="AA23227">
        <v>3</v>
      </c>
      <c r="AB23227">
        <v>0</v>
      </c>
      <c r="AC23227" s="1" t="s">
        <v>1172</v>
      </c>
      <c r="AD23227" s="1" t="s">
        <v>3</v>
      </c>
      <c r="AE23227">
        <v>-1</v>
      </c>
      <c r="AF23227">
        <v>0</v>
      </c>
      <c r="AG23227">
        <v>0</v>
      </c>
      <c r="AH23227">
        <v>0</v>
      </c>
      <c r="AI23227">
        <v>0</v>
      </c>
    </row>
    <row r="23228" spans="1:35" x14ac:dyDescent="0.4">
      <c r="A23228" s="1" t="s">
        <v>55823</v>
      </c>
      <c r="B23228" s="1" t="s">
        <v>55824</v>
      </c>
      <c r="C23228" s="1" t="s">
        <v>293</v>
      </c>
      <c r="D23228" s="1" t="s">
        <v>184</v>
      </c>
      <c r="E23228" s="1" t="s">
        <v>3</v>
      </c>
      <c r="F23228" s="1" t="s">
        <v>3</v>
      </c>
      <c r="G23228" s="1" t="s">
        <v>3</v>
      </c>
      <c r="H23228">
        <v>23226</v>
      </c>
      <c r="I23228">
        <v>-1</v>
      </c>
      <c r="J23228">
        <v>0</v>
      </c>
      <c r="K23228">
        <v>0</v>
      </c>
      <c r="L23228">
        <v>0</v>
      </c>
      <c r="M23228">
        <v>-1</v>
      </c>
      <c r="N23228">
        <v>-1</v>
      </c>
      <c r="O23228">
        <v>2</v>
      </c>
      <c r="P23228" s="1" t="s">
        <v>1169</v>
      </c>
      <c r="Q23228" s="1" t="s">
        <v>1170</v>
      </c>
      <c r="R23228" s="1" t="s">
        <v>55818</v>
      </c>
      <c r="S23228">
        <v>1</v>
      </c>
      <c r="T23228">
        <v>0</v>
      </c>
      <c r="U23228">
        <v>224</v>
      </c>
      <c r="V23228">
        <v>288</v>
      </c>
      <c r="W23228">
        <v>3</v>
      </c>
      <c r="X23228">
        <v>3</v>
      </c>
      <c r="Y23228">
        <v>1</v>
      </c>
      <c r="Z23228">
        <v>1</v>
      </c>
      <c r="AA23228">
        <v>3</v>
      </c>
      <c r="AB23228">
        <v>0</v>
      </c>
      <c r="AC23228" s="1" t="s">
        <v>1172</v>
      </c>
      <c r="AD23228" s="1" t="s">
        <v>3</v>
      </c>
      <c r="AE23228">
        <v>-1</v>
      </c>
      <c r="AF23228">
        <v>0</v>
      </c>
      <c r="AG23228">
        <v>0</v>
      </c>
      <c r="AH23228">
        <v>0</v>
      </c>
      <c r="AI23228">
        <v>0</v>
      </c>
    </row>
    <row r="23229" spans="1:35" x14ac:dyDescent="0.4">
      <c r="A23229" s="1" t="s">
        <v>55825</v>
      </c>
      <c r="B23229" s="1" t="s">
        <v>55826</v>
      </c>
      <c r="C23229" s="1" t="s">
        <v>293</v>
      </c>
      <c r="D23229" s="1" t="s">
        <v>184</v>
      </c>
      <c r="E23229" s="1" t="s">
        <v>55823</v>
      </c>
      <c r="F23229" s="1" t="s">
        <v>55823</v>
      </c>
      <c r="G23229" s="1" t="s">
        <v>3</v>
      </c>
      <c r="H23229">
        <v>23226</v>
      </c>
      <c r="I23229">
        <v>0</v>
      </c>
      <c r="J23229">
        <v>0</v>
      </c>
      <c r="K23229">
        <v>0</v>
      </c>
      <c r="L23229">
        <v>0</v>
      </c>
      <c r="M23229">
        <v>-1</v>
      </c>
      <c r="N23229">
        <v>-1</v>
      </c>
      <c r="O23229">
        <v>2</v>
      </c>
      <c r="P23229" s="1" t="s">
        <v>1169</v>
      </c>
      <c r="Q23229" s="1" t="s">
        <v>1170</v>
      </c>
      <c r="R23229" s="1" t="s">
        <v>55818</v>
      </c>
      <c r="S23229">
        <v>1</v>
      </c>
      <c r="T23229">
        <v>0</v>
      </c>
      <c r="U23229">
        <v>224</v>
      </c>
      <c r="V23229">
        <v>288</v>
      </c>
      <c r="W23229">
        <v>3</v>
      </c>
      <c r="X23229">
        <v>3</v>
      </c>
      <c r="Y23229">
        <v>1</v>
      </c>
      <c r="Z23229">
        <v>1</v>
      </c>
      <c r="AA23229">
        <v>3</v>
      </c>
      <c r="AB23229">
        <v>0</v>
      </c>
      <c r="AC23229" s="1" t="s">
        <v>1172</v>
      </c>
      <c r="AD23229" s="1" t="s">
        <v>3</v>
      </c>
      <c r="AE23229">
        <v>-1</v>
      </c>
      <c r="AF23229">
        <v>0</v>
      </c>
      <c r="AG23229">
        <v>0</v>
      </c>
      <c r="AH23229">
        <v>0</v>
      </c>
      <c r="AI23229">
        <v>0</v>
      </c>
    </row>
    <row r="23230" spans="1:35" x14ac:dyDescent="0.4">
      <c r="A23230" s="1" t="s">
        <v>55827</v>
      </c>
      <c r="B23230" s="1" t="s">
        <v>55828</v>
      </c>
      <c r="C23230" s="1" t="s">
        <v>55829</v>
      </c>
      <c r="D23230" s="1" t="s">
        <v>2302</v>
      </c>
      <c r="E23230" s="1" t="s">
        <v>28020</v>
      </c>
      <c r="F23230" s="1" t="s">
        <v>28020</v>
      </c>
      <c r="G23230" s="1" t="s">
        <v>3</v>
      </c>
      <c r="H23230">
        <v>36958</v>
      </c>
      <c r="I23230">
        <v>0</v>
      </c>
      <c r="J23230">
        <v>0</v>
      </c>
      <c r="K23230">
        <v>0</v>
      </c>
      <c r="L23230">
        <v>0</v>
      </c>
      <c r="M23230">
        <v>-1</v>
      </c>
      <c r="N23230">
        <v>0</v>
      </c>
      <c r="O23230">
        <v>0</v>
      </c>
      <c r="P23230" s="1" t="s">
        <v>55060</v>
      </c>
      <c r="Q23230" s="1" t="s">
        <v>14</v>
      </c>
      <c r="R23230" s="1" t="s">
        <v>14</v>
      </c>
      <c r="S23230">
        <v>0</v>
      </c>
      <c r="T23230">
        <v>0</v>
      </c>
      <c r="U23230">
        <v>0</v>
      </c>
      <c r="V23230">
        <v>0</v>
      </c>
      <c r="W23230">
        <v>3</v>
      </c>
      <c r="X23230">
        <v>3</v>
      </c>
      <c r="Y23230">
        <v>3</v>
      </c>
      <c r="Z23230">
        <v>3</v>
      </c>
      <c r="AA23230">
        <v>3</v>
      </c>
      <c r="AB23230">
        <v>0</v>
      </c>
      <c r="AC23230" s="1" t="s">
        <v>28022</v>
      </c>
      <c r="AD23230" s="1" t="s">
        <v>3</v>
      </c>
      <c r="AE23230">
        <v>-1</v>
      </c>
      <c r="AF23230">
        <v>0</v>
      </c>
      <c r="AG23230">
        <v>0</v>
      </c>
      <c r="AH23230">
        <v>0</v>
      </c>
      <c r="AI23230">
        <v>0</v>
      </c>
    </row>
    <row r="23231" spans="1:35" x14ac:dyDescent="0.4">
      <c r="A23231" s="1" t="s">
        <v>55830</v>
      </c>
      <c r="B23231" s="1" t="s">
        <v>55831</v>
      </c>
      <c r="C23231" s="1" t="s">
        <v>55832</v>
      </c>
      <c r="D23231" s="1" t="s">
        <v>118</v>
      </c>
      <c r="E23231" s="1" t="s">
        <v>35435</v>
      </c>
      <c r="F23231" s="1" t="s">
        <v>35435</v>
      </c>
      <c r="G23231" s="1" t="s">
        <v>3</v>
      </c>
      <c r="H23231">
        <v>13642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1</v>
      </c>
      <c r="P23231" s="1" t="s">
        <v>374</v>
      </c>
      <c r="Q23231" s="1" t="s">
        <v>55833</v>
      </c>
      <c r="R23231" s="1" t="s">
        <v>376</v>
      </c>
      <c r="S23231">
        <v>1</v>
      </c>
      <c r="T23231">
        <v>0</v>
      </c>
      <c r="U23231">
        <v>512</v>
      </c>
      <c r="V23231">
        <v>224</v>
      </c>
      <c r="W23231">
        <v>2</v>
      </c>
      <c r="X23231">
        <v>1</v>
      </c>
      <c r="Y23231">
        <v>3</v>
      </c>
      <c r="Z23231">
        <v>3</v>
      </c>
      <c r="AA23231">
        <v>3</v>
      </c>
      <c r="AB23231">
        <v>2</v>
      </c>
      <c r="AC23231" s="1" t="s">
        <v>377</v>
      </c>
      <c r="AD23231" s="1" t="s">
        <v>3</v>
      </c>
      <c r="AE23231">
        <v>-1</v>
      </c>
      <c r="AF23231">
        <v>0</v>
      </c>
      <c r="AG23231">
        <v>0</v>
      </c>
      <c r="AH23231">
        <v>0</v>
      </c>
      <c r="AI23231">
        <v>0</v>
      </c>
    </row>
    <row r="23232" spans="1:35" x14ac:dyDescent="0.4">
      <c r="A23232" s="1" t="s">
        <v>55834</v>
      </c>
      <c r="B23232" s="1" t="s">
        <v>55835</v>
      </c>
      <c r="C23232" s="1" t="s">
        <v>1</v>
      </c>
      <c r="D23232" s="1" t="s">
        <v>256</v>
      </c>
      <c r="E23232" s="1" t="s">
        <v>3</v>
      </c>
      <c r="F23232" s="1" t="s">
        <v>5381</v>
      </c>
      <c r="G23232" s="1" t="s">
        <v>3</v>
      </c>
      <c r="H23232">
        <v>23230</v>
      </c>
      <c r="I23232">
        <v>-1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2</v>
      </c>
      <c r="P23232" s="1" t="s">
        <v>5382</v>
      </c>
      <c r="Q23232" s="1" t="s">
        <v>5383</v>
      </c>
      <c r="R23232" s="1" t="s">
        <v>77</v>
      </c>
      <c r="S23232">
        <v>1</v>
      </c>
      <c r="T23232">
        <v>0</v>
      </c>
      <c r="U23232">
        <v>640</v>
      </c>
      <c r="V23232">
        <v>480</v>
      </c>
      <c r="W23232">
        <v>3</v>
      </c>
      <c r="X23232">
        <v>1</v>
      </c>
      <c r="Y23232">
        <v>1</v>
      </c>
      <c r="Z23232">
        <v>3</v>
      </c>
      <c r="AA23232">
        <v>3</v>
      </c>
      <c r="AB23232">
        <v>2</v>
      </c>
      <c r="AC23232" s="1" t="s">
        <v>78</v>
      </c>
      <c r="AD23232" s="1" t="s">
        <v>55836</v>
      </c>
      <c r="AE23232">
        <v>-1</v>
      </c>
      <c r="AF23232">
        <v>0</v>
      </c>
      <c r="AG23232">
        <v>0</v>
      </c>
      <c r="AH23232">
        <v>0</v>
      </c>
      <c r="AI23232">
        <v>0</v>
      </c>
    </row>
    <row r="23233" spans="1:35" x14ac:dyDescent="0.4">
      <c r="A23233" s="1" t="s">
        <v>55837</v>
      </c>
      <c r="B23233" s="1" t="s">
        <v>55838</v>
      </c>
      <c r="C23233" s="1" t="s">
        <v>4118</v>
      </c>
      <c r="D23233" s="1" t="s">
        <v>62</v>
      </c>
      <c r="E23233" s="1" t="s">
        <v>3</v>
      </c>
      <c r="F23233" s="1" t="s">
        <v>3</v>
      </c>
      <c r="G23233" s="1" t="s">
        <v>3</v>
      </c>
      <c r="H23233">
        <v>23231</v>
      </c>
      <c r="I23233">
        <v>-1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 s="1" t="s">
        <v>55839</v>
      </c>
      <c r="Q23233" s="1" t="s">
        <v>14</v>
      </c>
      <c r="R23233" s="1" t="s">
        <v>14</v>
      </c>
      <c r="S23233">
        <v>0</v>
      </c>
      <c r="T23233">
        <v>0</v>
      </c>
      <c r="U23233">
        <v>0</v>
      </c>
      <c r="V23233">
        <v>0</v>
      </c>
      <c r="W23233">
        <v>3</v>
      </c>
      <c r="X23233">
        <v>2</v>
      </c>
      <c r="Y23233">
        <v>3</v>
      </c>
      <c r="Z23233">
        <v>3</v>
      </c>
      <c r="AA23233">
        <v>3</v>
      </c>
      <c r="AB23233">
        <v>2</v>
      </c>
      <c r="AC23233" s="1" t="s">
        <v>55840</v>
      </c>
      <c r="AD23233" s="1" t="s">
        <v>3</v>
      </c>
      <c r="AE23233">
        <v>-1</v>
      </c>
      <c r="AF23233">
        <v>0</v>
      </c>
      <c r="AG23233">
        <v>0</v>
      </c>
      <c r="AH23233">
        <v>0</v>
      </c>
      <c r="AI23233">
        <v>0</v>
      </c>
    </row>
    <row r="23234" spans="1:35" x14ac:dyDescent="0.4">
      <c r="A23234" s="1" t="s">
        <v>55841</v>
      </c>
      <c r="B23234" s="1" t="s">
        <v>55842</v>
      </c>
      <c r="C23234" s="1" t="s">
        <v>35</v>
      </c>
      <c r="D23234" s="1" t="s">
        <v>269</v>
      </c>
      <c r="E23234" s="1" t="s">
        <v>3</v>
      </c>
      <c r="F23234" s="1" t="s">
        <v>3</v>
      </c>
      <c r="G23234" s="1" t="s">
        <v>3</v>
      </c>
      <c r="H23234">
        <v>23232</v>
      </c>
      <c r="I23234">
        <v>-1</v>
      </c>
      <c r="J23234">
        <v>0</v>
      </c>
      <c r="K23234">
        <v>0</v>
      </c>
      <c r="L23234">
        <v>0</v>
      </c>
      <c r="M23234">
        <v>-1</v>
      </c>
      <c r="N23234">
        <v>0</v>
      </c>
      <c r="O23234">
        <v>1</v>
      </c>
      <c r="P23234" s="1" t="s">
        <v>7122</v>
      </c>
      <c r="Q23234" s="1" t="s">
        <v>550</v>
      </c>
      <c r="R23234" s="1" t="s">
        <v>7123</v>
      </c>
      <c r="S23234">
        <v>1</v>
      </c>
      <c r="T23234">
        <v>0</v>
      </c>
      <c r="U23234">
        <v>464</v>
      </c>
      <c r="V23234">
        <v>248</v>
      </c>
      <c r="W23234">
        <v>3</v>
      </c>
      <c r="X23234">
        <v>3</v>
      </c>
      <c r="Y23234">
        <v>3</v>
      </c>
      <c r="Z23234">
        <v>3</v>
      </c>
      <c r="AA23234">
        <v>3</v>
      </c>
      <c r="AB23234">
        <v>2</v>
      </c>
      <c r="AC23234" s="1" t="s">
        <v>7124</v>
      </c>
      <c r="AD23234" s="1" t="s">
        <v>3</v>
      </c>
      <c r="AE23234">
        <v>-1</v>
      </c>
      <c r="AF23234">
        <v>0</v>
      </c>
      <c r="AG23234">
        <v>0</v>
      </c>
      <c r="AH23234">
        <v>0</v>
      </c>
      <c r="AI23234">
        <v>0</v>
      </c>
    </row>
    <row r="23235" spans="1:35" x14ac:dyDescent="0.4">
      <c r="A23235" s="1" t="s">
        <v>55843</v>
      </c>
      <c r="B23235" s="1" t="s">
        <v>55844</v>
      </c>
      <c r="C23235" s="1" t="s">
        <v>4818</v>
      </c>
      <c r="D23235" s="1" t="s">
        <v>505</v>
      </c>
      <c r="E23235" s="1" t="s">
        <v>333</v>
      </c>
      <c r="F23235" s="1" t="s">
        <v>333</v>
      </c>
      <c r="G23235" s="1" t="s">
        <v>3</v>
      </c>
      <c r="H23235">
        <v>10419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5</v>
      </c>
      <c r="P23235" s="1" t="s">
        <v>4205</v>
      </c>
      <c r="Q23235" s="1" t="s">
        <v>335</v>
      </c>
      <c r="R23235" s="1" t="s">
        <v>336</v>
      </c>
      <c r="S23235">
        <v>1</v>
      </c>
      <c r="T23235">
        <v>0</v>
      </c>
      <c r="U23235">
        <v>640</v>
      </c>
      <c r="V23235">
        <v>480</v>
      </c>
      <c r="W23235">
        <v>3</v>
      </c>
      <c r="X23235">
        <v>3</v>
      </c>
      <c r="Y23235">
        <v>3</v>
      </c>
      <c r="Z23235">
        <v>3</v>
      </c>
      <c r="AA23235">
        <v>3</v>
      </c>
      <c r="AB23235">
        <v>2</v>
      </c>
      <c r="AC23235" s="1" t="s">
        <v>337</v>
      </c>
      <c r="AD23235" s="1" t="s">
        <v>3</v>
      </c>
      <c r="AE23235">
        <v>-1</v>
      </c>
      <c r="AF23235">
        <v>0</v>
      </c>
      <c r="AG23235">
        <v>0</v>
      </c>
      <c r="AH23235">
        <v>0</v>
      </c>
      <c r="AI23235">
        <v>0</v>
      </c>
    </row>
    <row r="23236" spans="1:35" x14ac:dyDescent="0.4">
      <c r="A23236" s="1" t="s">
        <v>55845</v>
      </c>
      <c r="B23236" s="1" t="s">
        <v>55846</v>
      </c>
      <c r="C23236" s="1" t="s">
        <v>112</v>
      </c>
      <c r="D23236" s="1" t="s">
        <v>2</v>
      </c>
      <c r="E23236" s="1" t="s">
        <v>22548</v>
      </c>
      <c r="F23236" s="1" t="s">
        <v>22548</v>
      </c>
      <c r="G23236" s="1" t="s">
        <v>3</v>
      </c>
      <c r="H23236">
        <v>8259</v>
      </c>
      <c r="I23236">
        <v>0</v>
      </c>
      <c r="J23236">
        <v>0</v>
      </c>
      <c r="K23236">
        <v>0</v>
      </c>
      <c r="L23236">
        <v>0</v>
      </c>
      <c r="M23236">
        <v>-1</v>
      </c>
      <c r="N23236">
        <v>-1</v>
      </c>
      <c r="O23236">
        <v>1</v>
      </c>
      <c r="P23236" s="1" t="s">
        <v>5994</v>
      </c>
      <c r="Q23236" s="1" t="s">
        <v>1253</v>
      </c>
      <c r="R23236" s="1" t="s">
        <v>1254</v>
      </c>
      <c r="S23236">
        <v>1</v>
      </c>
      <c r="T23236">
        <v>0</v>
      </c>
      <c r="U23236">
        <v>224</v>
      </c>
      <c r="V23236">
        <v>288</v>
      </c>
      <c r="W23236">
        <v>3</v>
      </c>
      <c r="X23236">
        <v>1</v>
      </c>
      <c r="Y23236">
        <v>3</v>
      </c>
      <c r="Z23236">
        <v>3</v>
      </c>
      <c r="AA23236">
        <v>3</v>
      </c>
      <c r="AB23236">
        <v>0</v>
      </c>
      <c r="AC23236" s="1" t="s">
        <v>5996</v>
      </c>
      <c r="AD23236" s="1" t="s">
        <v>3</v>
      </c>
      <c r="AE23236">
        <v>-1</v>
      </c>
      <c r="AF23236">
        <v>0</v>
      </c>
      <c r="AG23236">
        <v>0</v>
      </c>
      <c r="AH23236">
        <v>0</v>
      </c>
      <c r="AI23236">
        <v>0</v>
      </c>
    </row>
    <row r="23237" spans="1:35" x14ac:dyDescent="0.4">
      <c r="A23237" s="1" t="s">
        <v>55847</v>
      </c>
      <c r="B23237" s="1" t="s">
        <v>55848</v>
      </c>
      <c r="C23237" s="1" t="s">
        <v>293</v>
      </c>
      <c r="D23237" s="1" t="s">
        <v>300</v>
      </c>
      <c r="E23237" s="1" t="s">
        <v>3</v>
      </c>
      <c r="F23237" s="1" t="s">
        <v>3</v>
      </c>
      <c r="G23237" s="1" t="s">
        <v>3</v>
      </c>
      <c r="H23237">
        <v>23235</v>
      </c>
      <c r="I23237">
        <v>-1</v>
      </c>
      <c r="J23237">
        <v>0</v>
      </c>
      <c r="K23237">
        <v>0</v>
      </c>
      <c r="L23237">
        <v>0</v>
      </c>
      <c r="M23237">
        <v>-1</v>
      </c>
      <c r="N23237">
        <v>-1</v>
      </c>
      <c r="O23237">
        <v>2</v>
      </c>
      <c r="P23237" s="1" t="s">
        <v>25102</v>
      </c>
      <c r="Q23237" s="1" t="s">
        <v>21284</v>
      </c>
      <c r="R23237" s="1" t="s">
        <v>55849</v>
      </c>
      <c r="S23237">
        <v>1</v>
      </c>
      <c r="T23237">
        <v>0</v>
      </c>
      <c r="U23237">
        <v>224</v>
      </c>
      <c r="V23237">
        <v>288</v>
      </c>
      <c r="W23237">
        <v>3</v>
      </c>
      <c r="X23237">
        <v>3</v>
      </c>
      <c r="Y23237">
        <v>3</v>
      </c>
      <c r="Z23237">
        <v>3</v>
      </c>
      <c r="AA23237">
        <v>3</v>
      </c>
      <c r="AB23237">
        <v>0</v>
      </c>
      <c r="AC23237" s="1" t="s">
        <v>25103</v>
      </c>
      <c r="AD23237" s="1" t="s">
        <v>3</v>
      </c>
      <c r="AE23237">
        <v>-1</v>
      </c>
      <c r="AF23237">
        <v>0</v>
      </c>
      <c r="AG23237">
        <v>0</v>
      </c>
      <c r="AH23237">
        <v>0</v>
      </c>
      <c r="AI23237">
        <v>0</v>
      </c>
    </row>
    <row r="23238" spans="1:35" x14ac:dyDescent="0.4">
      <c r="A23238" s="1" t="s">
        <v>55850</v>
      </c>
      <c r="B23238" s="1" t="s">
        <v>55851</v>
      </c>
      <c r="C23238" s="1" t="s">
        <v>293</v>
      </c>
      <c r="D23238" s="1" t="s">
        <v>300</v>
      </c>
      <c r="E23238" s="1" t="s">
        <v>55847</v>
      </c>
      <c r="F23238" s="1" t="s">
        <v>55847</v>
      </c>
      <c r="G23238" s="1" t="s">
        <v>3</v>
      </c>
      <c r="H23238">
        <v>23235</v>
      </c>
      <c r="I23238">
        <v>0</v>
      </c>
      <c r="J23238">
        <v>0</v>
      </c>
      <c r="K23238">
        <v>0</v>
      </c>
      <c r="L23238">
        <v>0</v>
      </c>
      <c r="M23238">
        <v>-1</v>
      </c>
      <c r="N23238">
        <v>-1</v>
      </c>
      <c r="O23238">
        <v>2</v>
      </c>
      <c r="P23238" s="1" t="s">
        <v>25102</v>
      </c>
      <c r="Q23238" s="1" t="s">
        <v>21284</v>
      </c>
      <c r="R23238" s="1" t="s">
        <v>55849</v>
      </c>
      <c r="S23238">
        <v>1</v>
      </c>
      <c r="T23238">
        <v>0</v>
      </c>
      <c r="U23238">
        <v>224</v>
      </c>
      <c r="V23238">
        <v>288</v>
      </c>
      <c r="W23238">
        <v>3</v>
      </c>
      <c r="X23238">
        <v>3</v>
      </c>
      <c r="Y23238">
        <v>3</v>
      </c>
      <c r="Z23238">
        <v>3</v>
      </c>
      <c r="AA23238">
        <v>3</v>
      </c>
      <c r="AB23238">
        <v>0</v>
      </c>
      <c r="AC23238" s="1" t="s">
        <v>25103</v>
      </c>
      <c r="AD23238" s="1" t="s">
        <v>3</v>
      </c>
      <c r="AE23238">
        <v>-1</v>
      </c>
      <c r="AF23238">
        <v>0</v>
      </c>
      <c r="AG23238">
        <v>0</v>
      </c>
      <c r="AH23238">
        <v>0</v>
      </c>
      <c r="AI23238">
        <v>0</v>
      </c>
    </row>
    <row r="23239" spans="1:35" x14ac:dyDescent="0.4">
      <c r="A23239" s="1" t="s">
        <v>55852</v>
      </c>
      <c r="B23239" s="1" t="s">
        <v>55853</v>
      </c>
      <c r="C23239" s="1" t="s">
        <v>293</v>
      </c>
      <c r="D23239" s="1" t="s">
        <v>300</v>
      </c>
      <c r="E23239" s="1" t="s">
        <v>55847</v>
      </c>
      <c r="F23239" s="1" t="s">
        <v>55847</v>
      </c>
      <c r="G23239" s="1" t="s">
        <v>3</v>
      </c>
      <c r="H23239">
        <v>23235</v>
      </c>
      <c r="I23239">
        <v>0</v>
      </c>
      <c r="J23239">
        <v>0</v>
      </c>
      <c r="K23239">
        <v>0</v>
      </c>
      <c r="L23239">
        <v>0</v>
      </c>
      <c r="M23239">
        <v>-1</v>
      </c>
      <c r="N23239">
        <v>-1</v>
      </c>
      <c r="O23239">
        <v>2</v>
      </c>
      <c r="P23239" s="1" t="s">
        <v>25102</v>
      </c>
      <c r="Q23239" s="1" t="s">
        <v>21284</v>
      </c>
      <c r="R23239" s="1" t="s">
        <v>55849</v>
      </c>
      <c r="S23239">
        <v>1</v>
      </c>
      <c r="T23239">
        <v>0</v>
      </c>
      <c r="U23239">
        <v>224</v>
      </c>
      <c r="V23239">
        <v>288</v>
      </c>
      <c r="W23239">
        <v>3</v>
      </c>
      <c r="X23239">
        <v>3</v>
      </c>
      <c r="Y23239">
        <v>3</v>
      </c>
      <c r="Z23239">
        <v>3</v>
      </c>
      <c r="AA23239">
        <v>3</v>
      </c>
      <c r="AB23239">
        <v>0</v>
      </c>
      <c r="AC23239" s="1" t="s">
        <v>25103</v>
      </c>
      <c r="AD23239" s="1" t="s">
        <v>3</v>
      </c>
      <c r="AE23239">
        <v>-1</v>
      </c>
      <c r="AF23239">
        <v>0</v>
      </c>
      <c r="AG23239">
        <v>0</v>
      </c>
      <c r="AH23239">
        <v>0</v>
      </c>
      <c r="AI23239">
        <v>0</v>
      </c>
    </row>
    <row r="23240" spans="1:35" x14ac:dyDescent="0.4">
      <c r="A23240" s="1" t="s">
        <v>55854</v>
      </c>
      <c r="B23240" s="1" t="s">
        <v>55855</v>
      </c>
      <c r="C23240" s="1" t="s">
        <v>3562</v>
      </c>
      <c r="D23240" s="1" t="s">
        <v>672</v>
      </c>
      <c r="E23240" s="1" t="s">
        <v>333</v>
      </c>
      <c r="F23240" s="1" t="s">
        <v>333</v>
      </c>
      <c r="G23240" s="1" t="s">
        <v>3</v>
      </c>
      <c r="H23240">
        <v>10419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5</v>
      </c>
      <c r="P23240" s="1" t="s">
        <v>4205</v>
      </c>
      <c r="Q23240" s="1" t="s">
        <v>335</v>
      </c>
      <c r="R23240" s="1" t="s">
        <v>336</v>
      </c>
      <c r="S23240">
        <v>1</v>
      </c>
      <c r="T23240">
        <v>0</v>
      </c>
      <c r="U23240">
        <v>640</v>
      </c>
      <c r="V23240">
        <v>480</v>
      </c>
      <c r="W23240">
        <v>3</v>
      </c>
      <c r="X23240">
        <v>3</v>
      </c>
      <c r="Y23240">
        <v>3</v>
      </c>
      <c r="Z23240">
        <v>3</v>
      </c>
      <c r="AA23240">
        <v>3</v>
      </c>
      <c r="AB23240">
        <v>2</v>
      </c>
      <c r="AC23240" s="1" t="s">
        <v>337</v>
      </c>
      <c r="AD23240" s="1" t="s">
        <v>3</v>
      </c>
      <c r="AE23240">
        <v>-1</v>
      </c>
      <c r="AF23240">
        <v>0</v>
      </c>
      <c r="AG23240">
        <v>0</v>
      </c>
      <c r="AH23240">
        <v>0</v>
      </c>
      <c r="AI23240">
        <v>0</v>
      </c>
    </row>
    <row r="23241" spans="1:35" x14ac:dyDescent="0.4">
      <c r="A23241" s="1" t="s">
        <v>55856</v>
      </c>
      <c r="B23241" s="1" t="s">
        <v>55857</v>
      </c>
      <c r="C23241" s="1" t="s">
        <v>55858</v>
      </c>
      <c r="D23241" s="1" t="s">
        <v>827</v>
      </c>
      <c r="E23241" s="1" t="s">
        <v>3</v>
      </c>
      <c r="F23241" s="1" t="s">
        <v>3</v>
      </c>
      <c r="G23241" s="1" t="s">
        <v>3</v>
      </c>
      <c r="H23241">
        <v>23239</v>
      </c>
      <c r="I23241">
        <v>-1</v>
      </c>
      <c r="J23241">
        <v>0</v>
      </c>
      <c r="K23241">
        <v>0</v>
      </c>
      <c r="L23241">
        <v>0</v>
      </c>
      <c r="M23241">
        <v>-1</v>
      </c>
      <c r="N23241">
        <v>0</v>
      </c>
      <c r="O23241">
        <v>1</v>
      </c>
      <c r="P23241" s="1" t="s">
        <v>4050</v>
      </c>
      <c r="Q23241" s="1" t="s">
        <v>707</v>
      </c>
      <c r="R23241" s="1" t="s">
        <v>4051</v>
      </c>
      <c r="S23241">
        <v>1</v>
      </c>
      <c r="T23241">
        <v>0</v>
      </c>
      <c r="U23241">
        <v>400</v>
      </c>
      <c r="V23241">
        <v>240</v>
      </c>
      <c r="W23241">
        <v>3</v>
      </c>
      <c r="X23241">
        <v>3</v>
      </c>
      <c r="Y23241">
        <v>3</v>
      </c>
      <c r="Z23241">
        <v>3</v>
      </c>
      <c r="AA23241">
        <v>3</v>
      </c>
      <c r="AB23241">
        <v>2</v>
      </c>
      <c r="AC23241" s="1" t="s">
        <v>4052</v>
      </c>
      <c r="AD23241" s="1" t="s">
        <v>3</v>
      </c>
      <c r="AE23241">
        <v>-1</v>
      </c>
      <c r="AF23241">
        <v>0</v>
      </c>
      <c r="AG23241">
        <v>0</v>
      </c>
      <c r="AH23241">
        <v>0</v>
      </c>
      <c r="AI23241">
        <v>0</v>
      </c>
    </row>
    <row r="23242" spans="1:35" x14ac:dyDescent="0.4">
      <c r="A23242" s="1" t="s">
        <v>55859</v>
      </c>
      <c r="B23242" s="1" t="s">
        <v>55860</v>
      </c>
      <c r="C23242" s="1" t="s">
        <v>3562</v>
      </c>
      <c r="D23242" s="1" t="s">
        <v>772</v>
      </c>
      <c r="E23242" s="1" t="s">
        <v>28020</v>
      </c>
      <c r="F23242" s="1" t="s">
        <v>28020</v>
      </c>
      <c r="G23242" s="1" t="s">
        <v>3</v>
      </c>
      <c r="H23242">
        <v>36958</v>
      </c>
      <c r="I23242">
        <v>0</v>
      </c>
      <c r="J23242">
        <v>0</v>
      </c>
      <c r="K23242">
        <v>0</v>
      </c>
      <c r="L23242">
        <v>0</v>
      </c>
      <c r="M23242">
        <v>-1</v>
      </c>
      <c r="N23242">
        <v>0</v>
      </c>
      <c r="O23242">
        <v>0</v>
      </c>
      <c r="P23242" s="1" t="s">
        <v>28701</v>
      </c>
      <c r="Q23242" s="1" t="s">
        <v>14</v>
      </c>
      <c r="R23242" s="1" t="s">
        <v>14</v>
      </c>
      <c r="S23242">
        <v>0</v>
      </c>
      <c r="T23242">
        <v>0</v>
      </c>
      <c r="U23242">
        <v>0</v>
      </c>
      <c r="V23242">
        <v>0</v>
      </c>
      <c r="W23242">
        <v>3</v>
      </c>
      <c r="X23242">
        <v>3</v>
      </c>
      <c r="Y23242">
        <v>3</v>
      </c>
      <c r="Z23242">
        <v>3</v>
      </c>
      <c r="AA23242">
        <v>3</v>
      </c>
      <c r="AB23242">
        <v>0</v>
      </c>
      <c r="AC23242" s="1" t="s">
        <v>28022</v>
      </c>
      <c r="AD23242" s="1" t="s">
        <v>3</v>
      </c>
      <c r="AE23242">
        <v>-1</v>
      </c>
      <c r="AF23242">
        <v>0</v>
      </c>
      <c r="AG23242">
        <v>0</v>
      </c>
      <c r="AH23242">
        <v>0</v>
      </c>
      <c r="AI23242">
        <v>0</v>
      </c>
    </row>
    <row r="23243" spans="1:35" x14ac:dyDescent="0.4">
      <c r="A23243" s="1" t="s">
        <v>55861</v>
      </c>
      <c r="B23243" s="1" t="s">
        <v>55862</v>
      </c>
      <c r="C23243" s="1" t="s">
        <v>35</v>
      </c>
      <c r="D23243" s="1" t="s">
        <v>128</v>
      </c>
      <c r="E23243" s="1" t="s">
        <v>7167</v>
      </c>
      <c r="F23243" s="1" t="s">
        <v>7167</v>
      </c>
      <c r="G23243" s="1" t="s">
        <v>3</v>
      </c>
      <c r="H23243">
        <v>13011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5</v>
      </c>
      <c r="P23243" s="1" t="s">
        <v>7168</v>
      </c>
      <c r="Q23243" s="1" t="s">
        <v>7169</v>
      </c>
      <c r="R23243" s="1" t="s">
        <v>2345</v>
      </c>
      <c r="S23243">
        <v>1</v>
      </c>
      <c r="T23243">
        <v>0</v>
      </c>
      <c r="U23243">
        <v>512</v>
      </c>
      <c r="V23243">
        <v>256</v>
      </c>
      <c r="W23243">
        <v>3</v>
      </c>
      <c r="X23243">
        <v>3</v>
      </c>
      <c r="Y23243">
        <v>3</v>
      </c>
      <c r="Z23243">
        <v>3</v>
      </c>
      <c r="AA23243">
        <v>3</v>
      </c>
      <c r="AB23243">
        <v>0</v>
      </c>
      <c r="AC23243" s="1" t="s">
        <v>7170</v>
      </c>
      <c r="AD23243" s="1" t="s">
        <v>3</v>
      </c>
      <c r="AE23243">
        <v>-1</v>
      </c>
      <c r="AF23243">
        <v>0</v>
      </c>
      <c r="AG23243">
        <v>0</v>
      </c>
      <c r="AH23243">
        <v>0</v>
      </c>
      <c r="AI23243">
        <v>0</v>
      </c>
    </row>
    <row r="23244" spans="1:35" x14ac:dyDescent="0.4">
      <c r="A23244" s="1" t="s">
        <v>55863</v>
      </c>
      <c r="B23244" s="1" t="s">
        <v>55864</v>
      </c>
      <c r="C23244" s="1" t="s">
        <v>416</v>
      </c>
      <c r="D23244" s="1" t="s">
        <v>250</v>
      </c>
      <c r="E23244" s="1" t="s">
        <v>3</v>
      </c>
      <c r="F23244" s="1" t="s">
        <v>3</v>
      </c>
      <c r="G23244" s="1" t="s">
        <v>3</v>
      </c>
      <c r="H23244">
        <v>23242</v>
      </c>
      <c r="I23244">
        <v>-1</v>
      </c>
      <c r="J23244">
        <v>0</v>
      </c>
      <c r="K23244">
        <v>0</v>
      </c>
      <c r="L23244">
        <v>0</v>
      </c>
      <c r="M23244">
        <v>-1</v>
      </c>
      <c r="N23244">
        <v>0</v>
      </c>
      <c r="O23244">
        <v>1</v>
      </c>
      <c r="P23244" s="1" t="s">
        <v>13370</v>
      </c>
      <c r="Q23244" s="1" t="s">
        <v>55865</v>
      </c>
      <c r="R23244" s="1" t="s">
        <v>1587</v>
      </c>
      <c r="S23244">
        <v>1</v>
      </c>
      <c r="T23244">
        <v>0</v>
      </c>
      <c r="U23244">
        <v>352</v>
      </c>
      <c r="V23244">
        <v>240</v>
      </c>
      <c r="W23244">
        <v>3</v>
      </c>
      <c r="X23244">
        <v>3</v>
      </c>
      <c r="Y23244">
        <v>1</v>
      </c>
      <c r="Z23244">
        <v>3</v>
      </c>
      <c r="AA23244">
        <v>3</v>
      </c>
      <c r="AB23244">
        <v>0</v>
      </c>
      <c r="AC23244" s="1" t="s">
        <v>13372</v>
      </c>
      <c r="AD23244" s="1" t="s">
        <v>3</v>
      </c>
      <c r="AE23244">
        <v>-1</v>
      </c>
      <c r="AF23244">
        <v>0</v>
      </c>
      <c r="AG23244">
        <v>0</v>
      </c>
      <c r="AH23244">
        <v>0</v>
      </c>
      <c r="AI23244">
        <v>0</v>
      </c>
    </row>
    <row r="23245" spans="1:35" x14ac:dyDescent="0.4">
      <c r="A23245" s="1" t="s">
        <v>24823</v>
      </c>
      <c r="B23245" s="1" t="s">
        <v>55866</v>
      </c>
      <c r="C23245" s="1" t="s">
        <v>624</v>
      </c>
      <c r="D23245" s="1" t="s">
        <v>30</v>
      </c>
      <c r="E23245" s="1" t="s">
        <v>3</v>
      </c>
      <c r="F23245" s="1" t="s">
        <v>3</v>
      </c>
      <c r="G23245" s="1" t="s">
        <v>3</v>
      </c>
      <c r="H23245">
        <v>23243</v>
      </c>
      <c r="I23245">
        <v>-1</v>
      </c>
      <c r="J23245">
        <v>0</v>
      </c>
      <c r="K23245">
        <v>0</v>
      </c>
      <c r="L23245">
        <v>0</v>
      </c>
      <c r="M23245">
        <v>-1</v>
      </c>
      <c r="N23245">
        <v>0</v>
      </c>
      <c r="O23245">
        <v>1</v>
      </c>
      <c r="P23245" s="1" t="s">
        <v>24824</v>
      </c>
      <c r="Q23245" s="1" t="s">
        <v>33804</v>
      </c>
      <c r="R23245" s="1" t="s">
        <v>3110</v>
      </c>
      <c r="S23245">
        <v>1</v>
      </c>
      <c r="T23245">
        <v>0</v>
      </c>
      <c r="U23245">
        <v>256</v>
      </c>
      <c r="V23245">
        <v>224</v>
      </c>
      <c r="W23245">
        <v>3</v>
      </c>
      <c r="X23245">
        <v>3</v>
      </c>
      <c r="Y23245">
        <v>3</v>
      </c>
      <c r="Z23245">
        <v>3</v>
      </c>
      <c r="AA23245">
        <v>3</v>
      </c>
      <c r="AB23245">
        <v>0</v>
      </c>
      <c r="AC23245" s="1" t="s">
        <v>7390</v>
      </c>
      <c r="AD23245" s="1" t="s">
        <v>3</v>
      </c>
      <c r="AE23245">
        <v>-1</v>
      </c>
      <c r="AF23245">
        <v>0</v>
      </c>
      <c r="AG23245">
        <v>0</v>
      </c>
      <c r="AH23245">
        <v>0</v>
      </c>
      <c r="AI23245">
        <v>0</v>
      </c>
    </row>
    <row r="23246" spans="1:35" x14ac:dyDescent="0.4">
      <c r="A23246" s="1" t="s">
        <v>55867</v>
      </c>
      <c r="B23246" s="1" t="s">
        <v>55868</v>
      </c>
      <c r="C23246" s="1" t="s">
        <v>34352</v>
      </c>
      <c r="D23246" s="1" t="s">
        <v>672</v>
      </c>
      <c r="E23246" s="1" t="s">
        <v>3</v>
      </c>
      <c r="F23246" s="1" t="s">
        <v>3</v>
      </c>
      <c r="G23246" s="1" t="s">
        <v>1082</v>
      </c>
      <c r="H23246">
        <v>23244</v>
      </c>
      <c r="I23246">
        <v>-1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2</v>
      </c>
      <c r="P23246" s="1" t="s">
        <v>1476</v>
      </c>
      <c r="Q23246" s="1" t="s">
        <v>5011</v>
      </c>
      <c r="R23246" s="1" t="s">
        <v>14</v>
      </c>
      <c r="S23246">
        <v>0</v>
      </c>
      <c r="T23246">
        <v>0</v>
      </c>
      <c r="U23246">
        <v>0</v>
      </c>
      <c r="V23246">
        <v>0</v>
      </c>
      <c r="W23246">
        <v>3</v>
      </c>
      <c r="X23246">
        <v>2</v>
      </c>
      <c r="Y23246">
        <v>3</v>
      </c>
      <c r="Z23246">
        <v>3</v>
      </c>
      <c r="AA23246">
        <v>3</v>
      </c>
      <c r="AB23246">
        <v>0</v>
      </c>
      <c r="AC23246" s="1" t="s">
        <v>5012</v>
      </c>
      <c r="AD23246" s="1" t="s">
        <v>3</v>
      </c>
      <c r="AE23246">
        <v>-1</v>
      </c>
      <c r="AF23246">
        <v>0</v>
      </c>
      <c r="AG23246">
        <v>0</v>
      </c>
      <c r="AH23246">
        <v>0</v>
      </c>
      <c r="AI23246">
        <v>-1</v>
      </c>
    </row>
    <row r="23247" spans="1:35" x14ac:dyDescent="0.4">
      <c r="A23247" s="1" t="s">
        <v>55869</v>
      </c>
      <c r="B23247" s="1" t="s">
        <v>55870</v>
      </c>
      <c r="C23247" s="1" t="s">
        <v>624</v>
      </c>
      <c r="D23247" s="1" t="s">
        <v>30</v>
      </c>
      <c r="E23247" s="1" t="s">
        <v>24823</v>
      </c>
      <c r="F23247" s="1" t="s">
        <v>24823</v>
      </c>
      <c r="G23247" s="1" t="s">
        <v>3</v>
      </c>
      <c r="H23247">
        <v>23243</v>
      </c>
      <c r="I23247">
        <v>0</v>
      </c>
      <c r="J23247">
        <v>0</v>
      </c>
      <c r="K23247">
        <v>0</v>
      </c>
      <c r="L23247">
        <v>0</v>
      </c>
      <c r="M23247">
        <v>-1</v>
      </c>
      <c r="N23247">
        <v>0</v>
      </c>
      <c r="O23247">
        <v>1</v>
      </c>
      <c r="P23247" s="1" t="s">
        <v>24824</v>
      </c>
      <c r="Q23247" s="1" t="s">
        <v>33804</v>
      </c>
      <c r="R23247" s="1" t="s">
        <v>3110</v>
      </c>
      <c r="S23247">
        <v>1</v>
      </c>
      <c r="T23247">
        <v>0</v>
      </c>
      <c r="U23247">
        <v>256</v>
      </c>
      <c r="V23247">
        <v>224</v>
      </c>
      <c r="W23247">
        <v>3</v>
      </c>
      <c r="X23247">
        <v>3</v>
      </c>
      <c r="Y23247">
        <v>3</v>
      </c>
      <c r="Z23247">
        <v>3</v>
      </c>
      <c r="AA23247">
        <v>3</v>
      </c>
      <c r="AB23247">
        <v>0</v>
      </c>
      <c r="AC23247" s="1" t="s">
        <v>7390</v>
      </c>
      <c r="AD23247" s="1" t="s">
        <v>3</v>
      </c>
      <c r="AE23247">
        <v>-1</v>
      </c>
      <c r="AF23247">
        <v>0</v>
      </c>
      <c r="AG23247">
        <v>0</v>
      </c>
      <c r="AH23247">
        <v>0</v>
      </c>
      <c r="AI23247">
        <v>0</v>
      </c>
    </row>
    <row r="23248" spans="1:35" x14ac:dyDescent="0.4">
      <c r="A23248" s="1" t="s">
        <v>55871</v>
      </c>
      <c r="B23248" s="1" t="s">
        <v>55872</v>
      </c>
      <c r="C23248" s="1" t="s">
        <v>89</v>
      </c>
      <c r="D23248" s="1" t="s">
        <v>90</v>
      </c>
      <c r="E23248" s="1" t="s">
        <v>3</v>
      </c>
      <c r="F23248" s="1" t="s">
        <v>3</v>
      </c>
      <c r="G23248" s="1" t="s">
        <v>3</v>
      </c>
      <c r="H23248">
        <v>23246</v>
      </c>
      <c r="I23248">
        <v>-1</v>
      </c>
      <c r="J23248">
        <v>0</v>
      </c>
      <c r="K23248">
        <v>0</v>
      </c>
      <c r="L23248">
        <v>0</v>
      </c>
      <c r="M23248">
        <v>-1</v>
      </c>
      <c r="N23248">
        <v>0</v>
      </c>
      <c r="O23248">
        <v>1</v>
      </c>
      <c r="P23248" s="1" t="s">
        <v>91</v>
      </c>
      <c r="Q23248" s="1" t="s">
        <v>92</v>
      </c>
      <c r="R23248" s="1" t="s">
        <v>156</v>
      </c>
      <c r="S23248">
        <v>1</v>
      </c>
      <c r="T23248">
        <v>0</v>
      </c>
      <c r="U23248">
        <v>384</v>
      </c>
      <c r="V23248">
        <v>224</v>
      </c>
      <c r="W23248">
        <v>3</v>
      </c>
      <c r="X23248">
        <v>3</v>
      </c>
      <c r="Y23248">
        <v>3</v>
      </c>
      <c r="Z23248">
        <v>3</v>
      </c>
      <c r="AA23248">
        <v>3</v>
      </c>
      <c r="AB23248">
        <v>0</v>
      </c>
      <c r="AC23248" s="1" t="s">
        <v>94</v>
      </c>
      <c r="AD23248" s="1" t="s">
        <v>3</v>
      </c>
      <c r="AE23248">
        <v>-1</v>
      </c>
      <c r="AF23248">
        <v>0</v>
      </c>
      <c r="AG23248">
        <v>0</v>
      </c>
      <c r="AH23248">
        <v>0</v>
      </c>
      <c r="AI23248">
        <v>0</v>
      </c>
    </row>
    <row r="23249" spans="1:35" x14ac:dyDescent="0.4">
      <c r="A23249" s="1" t="s">
        <v>55873</v>
      </c>
      <c r="B23249" s="1" t="s">
        <v>55874</v>
      </c>
      <c r="C23249" s="1" t="s">
        <v>89</v>
      </c>
      <c r="D23249" s="1" t="s">
        <v>90</v>
      </c>
      <c r="E23249" s="1" t="s">
        <v>55871</v>
      </c>
      <c r="F23249" s="1" t="s">
        <v>55871</v>
      </c>
      <c r="G23249" s="1" t="s">
        <v>3</v>
      </c>
      <c r="H23249">
        <v>23246</v>
      </c>
      <c r="I23249">
        <v>0</v>
      </c>
      <c r="J23249">
        <v>0</v>
      </c>
      <c r="K23249">
        <v>0</v>
      </c>
      <c r="L23249">
        <v>0</v>
      </c>
      <c r="M23249">
        <v>-1</v>
      </c>
      <c r="N23249">
        <v>0</v>
      </c>
      <c r="O23249">
        <v>1</v>
      </c>
      <c r="P23249" s="1" t="s">
        <v>91</v>
      </c>
      <c r="Q23249" s="1" t="s">
        <v>92</v>
      </c>
      <c r="R23249" s="1" t="s">
        <v>156</v>
      </c>
      <c r="S23249">
        <v>1</v>
      </c>
      <c r="T23249">
        <v>0</v>
      </c>
      <c r="U23249">
        <v>384</v>
      </c>
      <c r="V23249">
        <v>224</v>
      </c>
      <c r="W23249">
        <v>3</v>
      </c>
      <c r="X23249">
        <v>3</v>
      </c>
      <c r="Y23249">
        <v>3</v>
      </c>
      <c r="Z23249">
        <v>3</v>
      </c>
      <c r="AA23249">
        <v>3</v>
      </c>
      <c r="AB23249">
        <v>0</v>
      </c>
      <c r="AC23249" s="1" t="s">
        <v>94</v>
      </c>
      <c r="AD23249" s="1" t="s">
        <v>3</v>
      </c>
      <c r="AE23249">
        <v>-1</v>
      </c>
      <c r="AF23249">
        <v>0</v>
      </c>
      <c r="AG23249">
        <v>0</v>
      </c>
      <c r="AH23249">
        <v>0</v>
      </c>
      <c r="AI23249">
        <v>0</v>
      </c>
    </row>
    <row r="23250" spans="1:35" x14ac:dyDescent="0.4">
      <c r="A23250" s="1" t="s">
        <v>55875</v>
      </c>
      <c r="B23250" s="1" t="s">
        <v>55876</v>
      </c>
      <c r="C23250" s="1" t="s">
        <v>89</v>
      </c>
      <c r="D23250" s="1" t="s">
        <v>90</v>
      </c>
      <c r="E23250" s="1" t="s">
        <v>55871</v>
      </c>
      <c r="F23250" s="1" t="s">
        <v>55871</v>
      </c>
      <c r="G23250" s="1" t="s">
        <v>3</v>
      </c>
      <c r="H23250">
        <v>23246</v>
      </c>
      <c r="I23250">
        <v>0</v>
      </c>
      <c r="J23250">
        <v>0</v>
      </c>
      <c r="K23250">
        <v>0</v>
      </c>
      <c r="L23250">
        <v>0</v>
      </c>
      <c r="M23250">
        <v>-1</v>
      </c>
      <c r="N23250">
        <v>0</v>
      </c>
      <c r="O23250">
        <v>1</v>
      </c>
      <c r="P23250" s="1" t="s">
        <v>91</v>
      </c>
      <c r="Q23250" s="1" t="s">
        <v>92</v>
      </c>
      <c r="R23250" s="1" t="s">
        <v>156</v>
      </c>
      <c r="S23250">
        <v>1</v>
      </c>
      <c r="T23250">
        <v>0</v>
      </c>
      <c r="U23250">
        <v>384</v>
      </c>
      <c r="V23250">
        <v>224</v>
      </c>
      <c r="W23250">
        <v>3</v>
      </c>
      <c r="X23250">
        <v>3</v>
      </c>
      <c r="Y23250">
        <v>3</v>
      </c>
      <c r="Z23250">
        <v>3</v>
      </c>
      <c r="AA23250">
        <v>3</v>
      </c>
      <c r="AB23250">
        <v>0</v>
      </c>
      <c r="AC23250" s="1" t="s">
        <v>94</v>
      </c>
      <c r="AD23250" s="1" t="s">
        <v>3</v>
      </c>
      <c r="AE23250">
        <v>-1</v>
      </c>
      <c r="AF23250">
        <v>0</v>
      </c>
      <c r="AG23250">
        <v>0</v>
      </c>
      <c r="AH23250">
        <v>0</v>
      </c>
      <c r="AI23250">
        <v>0</v>
      </c>
    </row>
    <row r="23251" spans="1:35" x14ac:dyDescent="0.4">
      <c r="A23251" s="1" t="s">
        <v>55877</v>
      </c>
      <c r="B23251" s="1" t="s">
        <v>55878</v>
      </c>
      <c r="C23251" s="1" t="s">
        <v>89</v>
      </c>
      <c r="D23251" s="1" t="s">
        <v>90</v>
      </c>
      <c r="E23251" s="1" t="s">
        <v>55871</v>
      </c>
      <c r="F23251" s="1" t="s">
        <v>55871</v>
      </c>
      <c r="G23251" s="1" t="s">
        <v>3</v>
      </c>
      <c r="H23251">
        <v>23246</v>
      </c>
      <c r="I23251">
        <v>0</v>
      </c>
      <c r="J23251">
        <v>0</v>
      </c>
      <c r="K23251">
        <v>0</v>
      </c>
      <c r="L23251">
        <v>0</v>
      </c>
      <c r="M23251">
        <v>-1</v>
      </c>
      <c r="N23251">
        <v>0</v>
      </c>
      <c r="O23251">
        <v>1</v>
      </c>
      <c r="P23251" s="1" t="s">
        <v>91</v>
      </c>
      <c r="Q23251" s="1" t="s">
        <v>92</v>
      </c>
      <c r="R23251" s="1" t="s">
        <v>156</v>
      </c>
      <c r="S23251">
        <v>1</v>
      </c>
      <c r="T23251">
        <v>0</v>
      </c>
      <c r="U23251">
        <v>384</v>
      </c>
      <c r="V23251">
        <v>224</v>
      </c>
      <c r="W23251">
        <v>3</v>
      </c>
      <c r="X23251">
        <v>3</v>
      </c>
      <c r="Y23251">
        <v>3</v>
      </c>
      <c r="Z23251">
        <v>3</v>
      </c>
      <c r="AA23251">
        <v>3</v>
      </c>
      <c r="AB23251">
        <v>0</v>
      </c>
      <c r="AC23251" s="1" t="s">
        <v>94</v>
      </c>
      <c r="AD23251" s="1" t="s">
        <v>3</v>
      </c>
      <c r="AE23251">
        <v>-1</v>
      </c>
      <c r="AF23251">
        <v>0</v>
      </c>
      <c r="AG23251">
        <v>0</v>
      </c>
      <c r="AH23251">
        <v>0</v>
      </c>
      <c r="AI23251">
        <v>0</v>
      </c>
    </row>
    <row r="23252" spans="1:35" x14ac:dyDescent="0.4">
      <c r="A23252" s="1" t="s">
        <v>55879</v>
      </c>
      <c r="B23252" s="1" t="s">
        <v>55880</v>
      </c>
      <c r="C23252" s="1" t="s">
        <v>55881</v>
      </c>
      <c r="D23252" s="1" t="s">
        <v>827</v>
      </c>
      <c r="E23252" s="1" t="s">
        <v>3</v>
      </c>
      <c r="F23252" s="1" t="s">
        <v>3</v>
      </c>
      <c r="G23252" s="1" t="s">
        <v>3</v>
      </c>
      <c r="H23252">
        <v>23250</v>
      </c>
      <c r="I23252">
        <v>-1</v>
      </c>
      <c r="J23252">
        <v>0</v>
      </c>
      <c r="K23252">
        <v>0</v>
      </c>
      <c r="L23252">
        <v>0</v>
      </c>
      <c r="M23252">
        <v>-1</v>
      </c>
      <c r="N23252">
        <v>-1</v>
      </c>
      <c r="O23252">
        <v>1</v>
      </c>
      <c r="P23252" s="1" t="s">
        <v>167</v>
      </c>
      <c r="Q23252" s="1" t="s">
        <v>3855</v>
      </c>
      <c r="R23252" s="1" t="s">
        <v>7438</v>
      </c>
      <c r="S23252">
        <v>1</v>
      </c>
      <c r="T23252">
        <v>0</v>
      </c>
      <c r="U23252">
        <v>240</v>
      </c>
      <c r="V23252">
        <v>384</v>
      </c>
      <c r="W23252">
        <v>3</v>
      </c>
      <c r="X23252">
        <v>3</v>
      </c>
      <c r="Y23252">
        <v>3</v>
      </c>
      <c r="Z23252">
        <v>3</v>
      </c>
      <c r="AA23252">
        <v>3</v>
      </c>
      <c r="AB23252">
        <v>2</v>
      </c>
      <c r="AC23252" s="1" t="s">
        <v>4891</v>
      </c>
      <c r="AD23252" s="1" t="s">
        <v>3</v>
      </c>
      <c r="AE23252">
        <v>-1</v>
      </c>
      <c r="AF23252">
        <v>0</v>
      </c>
      <c r="AG23252">
        <v>0</v>
      </c>
      <c r="AH23252">
        <v>0</v>
      </c>
      <c r="AI23252">
        <v>0</v>
      </c>
    </row>
    <row r="23253" spans="1:35" x14ac:dyDescent="0.4">
      <c r="A23253" s="1" t="s">
        <v>55882</v>
      </c>
      <c r="B23253" s="1" t="s">
        <v>55883</v>
      </c>
      <c r="C23253" s="1" t="s">
        <v>43</v>
      </c>
      <c r="D23253" s="1" t="s">
        <v>294</v>
      </c>
      <c r="E23253" s="1" t="s">
        <v>3</v>
      </c>
      <c r="F23253" s="1" t="s">
        <v>213</v>
      </c>
      <c r="G23253" s="1" t="s">
        <v>3</v>
      </c>
      <c r="H23253">
        <v>23251</v>
      </c>
      <c r="I23253">
        <v>-1</v>
      </c>
      <c r="J23253">
        <v>0</v>
      </c>
      <c r="K23253">
        <v>0</v>
      </c>
      <c r="L23253">
        <v>0</v>
      </c>
      <c r="M23253">
        <v>-1</v>
      </c>
      <c r="N23253">
        <v>0</v>
      </c>
      <c r="O23253">
        <v>2</v>
      </c>
      <c r="P23253" s="1" t="s">
        <v>214</v>
      </c>
      <c r="Q23253" s="1" t="s">
        <v>215</v>
      </c>
      <c r="R23253" s="1" t="s">
        <v>216</v>
      </c>
      <c r="S23253">
        <v>1</v>
      </c>
      <c r="T23253">
        <v>0</v>
      </c>
      <c r="U23253">
        <v>320</v>
      </c>
      <c r="V23253">
        <v>224</v>
      </c>
      <c r="W23253">
        <v>3</v>
      </c>
      <c r="X23253">
        <v>3</v>
      </c>
      <c r="Y23253">
        <v>3</v>
      </c>
      <c r="Z23253">
        <v>3</v>
      </c>
      <c r="AA23253">
        <v>3</v>
      </c>
      <c r="AB23253">
        <v>0</v>
      </c>
      <c r="AC23253" s="1" t="s">
        <v>217</v>
      </c>
      <c r="AD23253" s="1" t="s">
        <v>3</v>
      </c>
      <c r="AE23253">
        <v>-1</v>
      </c>
      <c r="AF23253">
        <v>0</v>
      </c>
      <c r="AG23253">
        <v>0</v>
      </c>
      <c r="AH23253">
        <v>0</v>
      </c>
      <c r="AI23253">
        <v>0</v>
      </c>
    </row>
    <row r="23254" spans="1:35" x14ac:dyDescent="0.4">
      <c r="A23254" s="1" t="s">
        <v>55884</v>
      </c>
      <c r="B23254" s="1" t="s">
        <v>55885</v>
      </c>
      <c r="C23254" s="1" t="s">
        <v>382</v>
      </c>
      <c r="D23254" s="1" t="s">
        <v>300</v>
      </c>
      <c r="E23254" s="1" t="s">
        <v>55886</v>
      </c>
      <c r="F23254" s="1" t="s">
        <v>55886</v>
      </c>
      <c r="G23254" s="1" t="s">
        <v>3</v>
      </c>
      <c r="H23254">
        <v>23253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2</v>
      </c>
      <c r="P23254" s="1" t="s">
        <v>214</v>
      </c>
      <c r="Q23254" s="1" t="s">
        <v>55887</v>
      </c>
      <c r="R23254" s="1" t="s">
        <v>216</v>
      </c>
      <c r="S23254">
        <v>1</v>
      </c>
      <c r="T23254">
        <v>0</v>
      </c>
      <c r="U23254">
        <v>320</v>
      </c>
      <c r="V23254">
        <v>224</v>
      </c>
      <c r="W23254">
        <v>3</v>
      </c>
      <c r="X23254">
        <v>3</v>
      </c>
      <c r="Y23254">
        <v>3</v>
      </c>
      <c r="Z23254">
        <v>3</v>
      </c>
      <c r="AA23254">
        <v>3</v>
      </c>
      <c r="AB23254">
        <v>2</v>
      </c>
      <c r="AC23254" s="1" t="s">
        <v>55888</v>
      </c>
      <c r="AD23254" s="1" t="s">
        <v>3</v>
      </c>
      <c r="AE23254">
        <v>-1</v>
      </c>
      <c r="AF23254">
        <v>0</v>
      </c>
      <c r="AG23254">
        <v>0</v>
      </c>
      <c r="AH23254">
        <v>0</v>
      </c>
      <c r="AI23254">
        <v>0</v>
      </c>
    </row>
    <row r="23255" spans="1:35" x14ac:dyDescent="0.4">
      <c r="A23255" s="1" t="s">
        <v>55886</v>
      </c>
      <c r="B23255" s="1" t="s">
        <v>55889</v>
      </c>
      <c r="C23255" s="1" t="s">
        <v>382</v>
      </c>
      <c r="D23255" s="1" t="s">
        <v>184</v>
      </c>
      <c r="E23255" s="1" t="s">
        <v>3</v>
      </c>
      <c r="F23255" s="1" t="s">
        <v>3</v>
      </c>
      <c r="G23255" s="1" t="s">
        <v>3</v>
      </c>
      <c r="H23255">
        <v>23253</v>
      </c>
      <c r="I23255">
        <v>-1</v>
      </c>
      <c r="J23255">
        <v>0</v>
      </c>
      <c r="K23255">
        <v>0</v>
      </c>
      <c r="L23255">
        <v>0</v>
      </c>
      <c r="M23255">
        <v>-1</v>
      </c>
      <c r="N23255">
        <v>0</v>
      </c>
      <c r="O23255">
        <v>2</v>
      </c>
      <c r="P23255" s="1" t="s">
        <v>214</v>
      </c>
      <c r="Q23255" s="1" t="s">
        <v>55887</v>
      </c>
      <c r="R23255" s="1" t="s">
        <v>216</v>
      </c>
      <c r="S23255">
        <v>1</v>
      </c>
      <c r="T23255">
        <v>0</v>
      </c>
      <c r="U23255">
        <v>320</v>
      </c>
      <c r="V23255">
        <v>224</v>
      </c>
      <c r="W23255">
        <v>3</v>
      </c>
      <c r="X23255">
        <v>3</v>
      </c>
      <c r="Y23255">
        <v>3</v>
      </c>
      <c r="Z23255">
        <v>3</v>
      </c>
      <c r="AA23255">
        <v>3</v>
      </c>
      <c r="AB23255">
        <v>2</v>
      </c>
      <c r="AC23255" s="1" t="s">
        <v>55888</v>
      </c>
      <c r="AD23255" s="1" t="s">
        <v>3</v>
      </c>
      <c r="AE23255">
        <v>-1</v>
      </c>
      <c r="AF23255">
        <v>0</v>
      </c>
      <c r="AG23255">
        <v>0</v>
      </c>
      <c r="AH23255">
        <v>0</v>
      </c>
      <c r="AI23255">
        <v>0</v>
      </c>
    </row>
    <row r="23256" spans="1:35" x14ac:dyDescent="0.4">
      <c r="A23256" s="1" t="s">
        <v>55890</v>
      </c>
      <c r="B23256" s="1" t="s">
        <v>55891</v>
      </c>
      <c r="C23256" s="1" t="s">
        <v>382</v>
      </c>
      <c r="D23256" s="1" t="s">
        <v>184</v>
      </c>
      <c r="E23256" s="1" t="s">
        <v>55886</v>
      </c>
      <c r="F23256" s="1" t="s">
        <v>55886</v>
      </c>
      <c r="G23256" s="1" t="s">
        <v>3</v>
      </c>
      <c r="H23256">
        <v>23253</v>
      </c>
      <c r="I23256">
        <v>0</v>
      </c>
      <c r="J23256">
        <v>0</v>
      </c>
      <c r="K23256">
        <v>0</v>
      </c>
      <c r="L23256">
        <v>0</v>
      </c>
      <c r="M23256">
        <v>-1</v>
      </c>
      <c r="N23256">
        <v>0</v>
      </c>
      <c r="O23256">
        <v>2</v>
      </c>
      <c r="P23256" s="1" t="s">
        <v>214</v>
      </c>
      <c r="Q23256" s="1" t="s">
        <v>55887</v>
      </c>
      <c r="R23256" s="1" t="s">
        <v>216</v>
      </c>
      <c r="S23256">
        <v>1</v>
      </c>
      <c r="T23256">
        <v>0</v>
      </c>
      <c r="U23256">
        <v>320</v>
      </c>
      <c r="V23256">
        <v>224</v>
      </c>
      <c r="W23256">
        <v>3</v>
      </c>
      <c r="X23256">
        <v>3</v>
      </c>
      <c r="Y23256">
        <v>3</v>
      </c>
      <c r="Z23256">
        <v>3</v>
      </c>
      <c r="AA23256">
        <v>3</v>
      </c>
      <c r="AB23256">
        <v>2</v>
      </c>
      <c r="AC23256" s="1" t="s">
        <v>55888</v>
      </c>
      <c r="AD23256" s="1" t="s">
        <v>3</v>
      </c>
      <c r="AE23256">
        <v>-1</v>
      </c>
      <c r="AF23256">
        <v>0</v>
      </c>
      <c r="AG23256">
        <v>0</v>
      </c>
      <c r="AH23256">
        <v>0</v>
      </c>
      <c r="AI23256">
        <v>0</v>
      </c>
    </row>
    <row r="23257" spans="1:35" x14ac:dyDescent="0.4">
      <c r="A23257" s="1" t="s">
        <v>55892</v>
      </c>
      <c r="B23257" s="1" t="s">
        <v>55893</v>
      </c>
      <c r="C23257" s="1" t="s">
        <v>382</v>
      </c>
      <c r="D23257" s="1" t="s">
        <v>44</v>
      </c>
      <c r="E23257" s="1" t="s">
        <v>3</v>
      </c>
      <c r="F23257" s="1" t="s">
        <v>213</v>
      </c>
      <c r="G23257" s="1" t="s">
        <v>3</v>
      </c>
      <c r="H23257">
        <v>23255</v>
      </c>
      <c r="I23257">
        <v>-1</v>
      </c>
      <c r="J23257">
        <v>0</v>
      </c>
      <c r="K23257">
        <v>0</v>
      </c>
      <c r="L23257">
        <v>0</v>
      </c>
      <c r="M23257">
        <v>-1</v>
      </c>
      <c r="N23257">
        <v>0</v>
      </c>
      <c r="O23257">
        <v>2</v>
      </c>
      <c r="P23257" s="1" t="s">
        <v>214</v>
      </c>
      <c r="Q23257" s="1" t="s">
        <v>215</v>
      </c>
      <c r="R23257" s="1" t="s">
        <v>216</v>
      </c>
      <c r="S23257">
        <v>1</v>
      </c>
      <c r="T23257">
        <v>0</v>
      </c>
      <c r="U23257">
        <v>320</v>
      </c>
      <c r="V23257">
        <v>224</v>
      </c>
      <c r="W23257">
        <v>3</v>
      </c>
      <c r="X23257">
        <v>3</v>
      </c>
      <c r="Y23257">
        <v>3</v>
      </c>
      <c r="Z23257">
        <v>3</v>
      </c>
      <c r="AA23257">
        <v>3</v>
      </c>
      <c r="AB23257">
        <v>0</v>
      </c>
      <c r="AC23257" s="1" t="s">
        <v>217</v>
      </c>
      <c r="AD23257" s="1" t="s">
        <v>3</v>
      </c>
      <c r="AE23257">
        <v>-1</v>
      </c>
      <c r="AF23257">
        <v>0</v>
      </c>
      <c r="AG23257">
        <v>0</v>
      </c>
      <c r="AH23257">
        <v>0</v>
      </c>
      <c r="AI23257">
        <v>0</v>
      </c>
    </row>
    <row r="23258" spans="1:35" x14ac:dyDescent="0.4">
      <c r="A23258" s="1" t="s">
        <v>55894</v>
      </c>
      <c r="B23258" s="1" t="s">
        <v>55895</v>
      </c>
      <c r="C23258" s="1" t="s">
        <v>3356</v>
      </c>
      <c r="D23258" s="1" t="s">
        <v>184</v>
      </c>
      <c r="E23258" s="1" t="s">
        <v>3</v>
      </c>
      <c r="F23258" s="1" t="s">
        <v>213</v>
      </c>
      <c r="G23258" s="1" t="s">
        <v>3</v>
      </c>
      <c r="H23258">
        <v>23256</v>
      </c>
      <c r="I23258">
        <v>-1</v>
      </c>
      <c r="J23258">
        <v>0</v>
      </c>
      <c r="K23258">
        <v>0</v>
      </c>
      <c r="L23258">
        <v>0</v>
      </c>
      <c r="M23258">
        <v>-1</v>
      </c>
      <c r="N23258">
        <v>0</v>
      </c>
      <c r="O23258">
        <v>2</v>
      </c>
      <c r="P23258" s="1" t="s">
        <v>214</v>
      </c>
      <c r="Q23258" s="1" t="s">
        <v>215</v>
      </c>
      <c r="R23258" s="1" t="s">
        <v>216</v>
      </c>
      <c r="S23258">
        <v>1</v>
      </c>
      <c r="T23258">
        <v>0</v>
      </c>
      <c r="U23258">
        <v>320</v>
      </c>
      <c r="V23258">
        <v>224</v>
      </c>
      <c r="W23258">
        <v>3</v>
      </c>
      <c r="X23258">
        <v>3</v>
      </c>
      <c r="Y23258">
        <v>3</v>
      </c>
      <c r="Z23258">
        <v>3</v>
      </c>
      <c r="AA23258">
        <v>3</v>
      </c>
      <c r="AB23258">
        <v>0</v>
      </c>
      <c r="AC23258" s="1" t="s">
        <v>217</v>
      </c>
      <c r="AD23258" s="1" t="s">
        <v>3</v>
      </c>
      <c r="AE23258">
        <v>-1</v>
      </c>
      <c r="AF23258">
        <v>0</v>
      </c>
      <c r="AG23258">
        <v>0</v>
      </c>
      <c r="AH23258">
        <v>0</v>
      </c>
      <c r="AI23258">
        <v>0</v>
      </c>
    </row>
    <row r="23259" spans="1:35" x14ac:dyDescent="0.4">
      <c r="A23259" s="1" t="s">
        <v>55896</v>
      </c>
      <c r="B23259" s="1" t="s">
        <v>55897</v>
      </c>
      <c r="C23259" s="1" t="s">
        <v>55898</v>
      </c>
      <c r="D23259" s="1" t="s">
        <v>589</v>
      </c>
      <c r="E23259" s="1" t="s">
        <v>3</v>
      </c>
      <c r="F23259" s="1" t="s">
        <v>3</v>
      </c>
      <c r="G23259" s="1" t="s">
        <v>3</v>
      </c>
      <c r="H23259">
        <v>23257</v>
      </c>
      <c r="I23259">
        <v>-1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 s="1" t="s">
        <v>3900</v>
      </c>
      <c r="Q23259" s="1" t="s">
        <v>14</v>
      </c>
      <c r="R23259" s="1" t="s">
        <v>14</v>
      </c>
      <c r="S23259">
        <v>0</v>
      </c>
      <c r="T23259">
        <v>0</v>
      </c>
      <c r="U23259">
        <v>0</v>
      </c>
      <c r="V23259">
        <v>0</v>
      </c>
      <c r="W23259">
        <v>3</v>
      </c>
      <c r="X23259">
        <v>2</v>
      </c>
      <c r="Y23259">
        <v>3</v>
      </c>
      <c r="Z23259">
        <v>3</v>
      </c>
      <c r="AA23259">
        <v>3</v>
      </c>
      <c r="AB23259">
        <v>2</v>
      </c>
      <c r="AC23259" s="1" t="s">
        <v>55899</v>
      </c>
      <c r="AD23259" s="1" t="s">
        <v>55896</v>
      </c>
      <c r="AE23259">
        <v>-1</v>
      </c>
      <c r="AF23259">
        <v>0</v>
      </c>
      <c r="AG23259">
        <v>0</v>
      </c>
      <c r="AH23259">
        <v>0</v>
      </c>
      <c r="AI23259">
        <v>0</v>
      </c>
    </row>
    <row r="23260" spans="1:35" x14ac:dyDescent="0.4">
      <c r="A23260" s="1" t="s">
        <v>55900</v>
      </c>
      <c r="B23260" s="1" t="s">
        <v>55901</v>
      </c>
      <c r="C23260" s="1" t="s">
        <v>3356</v>
      </c>
      <c r="D23260" s="1" t="s">
        <v>184</v>
      </c>
      <c r="E23260" s="1" t="s">
        <v>3</v>
      </c>
      <c r="F23260" s="1" t="s">
        <v>213</v>
      </c>
      <c r="G23260" s="1" t="s">
        <v>3</v>
      </c>
      <c r="H23260">
        <v>23258</v>
      </c>
      <c r="I23260">
        <v>-1</v>
      </c>
      <c r="J23260">
        <v>0</v>
      </c>
      <c r="K23260">
        <v>0</v>
      </c>
      <c r="L23260">
        <v>0</v>
      </c>
      <c r="M23260">
        <v>-1</v>
      </c>
      <c r="N23260">
        <v>0</v>
      </c>
      <c r="O23260">
        <v>2</v>
      </c>
      <c r="P23260" s="1" t="s">
        <v>214</v>
      </c>
      <c r="Q23260" s="1" t="s">
        <v>215</v>
      </c>
      <c r="R23260" s="1" t="s">
        <v>216</v>
      </c>
      <c r="S23260">
        <v>1</v>
      </c>
      <c r="T23260">
        <v>0</v>
      </c>
      <c r="U23260">
        <v>320</v>
      </c>
      <c r="V23260">
        <v>224</v>
      </c>
      <c r="W23260">
        <v>3</v>
      </c>
      <c r="X23260">
        <v>3</v>
      </c>
      <c r="Y23260">
        <v>3</v>
      </c>
      <c r="Z23260">
        <v>3</v>
      </c>
      <c r="AA23260">
        <v>3</v>
      </c>
      <c r="AB23260">
        <v>0</v>
      </c>
      <c r="AC23260" s="1" t="s">
        <v>217</v>
      </c>
      <c r="AD23260" s="1" t="s">
        <v>3</v>
      </c>
      <c r="AE23260">
        <v>-1</v>
      </c>
      <c r="AF23260">
        <v>0</v>
      </c>
      <c r="AG23260">
        <v>0</v>
      </c>
      <c r="AH23260">
        <v>0</v>
      </c>
      <c r="AI23260">
        <v>0</v>
      </c>
    </row>
    <row r="23261" spans="1:35" x14ac:dyDescent="0.4">
      <c r="A23261" s="1" t="s">
        <v>55902</v>
      </c>
      <c r="B23261" s="1" t="s">
        <v>55903</v>
      </c>
      <c r="C23261" s="1" t="s">
        <v>382</v>
      </c>
      <c r="D23261" s="1" t="s">
        <v>184</v>
      </c>
      <c r="E23261" s="1" t="s">
        <v>3</v>
      </c>
      <c r="F23261" s="1" t="s">
        <v>3</v>
      </c>
      <c r="G23261" s="1" t="s">
        <v>3</v>
      </c>
      <c r="H23261">
        <v>23259</v>
      </c>
      <c r="I23261">
        <v>-1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2</v>
      </c>
      <c r="P23261" s="1" t="s">
        <v>214</v>
      </c>
      <c r="Q23261" s="1" t="s">
        <v>215</v>
      </c>
      <c r="R23261" s="1" t="s">
        <v>721</v>
      </c>
      <c r="S23261">
        <v>1</v>
      </c>
      <c r="T23261">
        <v>0</v>
      </c>
      <c r="U23261">
        <v>384</v>
      </c>
      <c r="V23261">
        <v>240</v>
      </c>
      <c r="W23261">
        <v>3</v>
      </c>
      <c r="X23261">
        <v>1</v>
      </c>
      <c r="Y23261">
        <v>1</v>
      </c>
      <c r="Z23261">
        <v>3</v>
      </c>
      <c r="AA23261">
        <v>3</v>
      </c>
      <c r="AB23261">
        <v>2</v>
      </c>
      <c r="AC23261" s="1" t="s">
        <v>762</v>
      </c>
      <c r="AD23261" s="1" t="s">
        <v>3</v>
      </c>
      <c r="AE23261">
        <v>-1</v>
      </c>
      <c r="AF23261">
        <v>0</v>
      </c>
      <c r="AG23261">
        <v>0</v>
      </c>
      <c r="AH23261">
        <v>0</v>
      </c>
      <c r="AI23261">
        <v>0</v>
      </c>
    </row>
    <row r="23262" spans="1:35" x14ac:dyDescent="0.4">
      <c r="A23262" s="1" t="s">
        <v>55904</v>
      </c>
      <c r="B23262" s="1" t="s">
        <v>55905</v>
      </c>
      <c r="C23262" s="1" t="s">
        <v>10020</v>
      </c>
      <c r="D23262" s="1" t="s">
        <v>589</v>
      </c>
      <c r="E23262" s="1" t="s">
        <v>3</v>
      </c>
      <c r="F23262" s="1" t="s">
        <v>3</v>
      </c>
      <c r="G23262" s="1" t="s">
        <v>3</v>
      </c>
      <c r="H23262">
        <v>23260</v>
      </c>
      <c r="I23262">
        <v>-1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1</v>
      </c>
      <c r="P23262" s="1" t="s">
        <v>6749</v>
      </c>
      <c r="Q23262" s="1" t="s">
        <v>6750</v>
      </c>
      <c r="R23262" s="1" t="s">
        <v>472</v>
      </c>
      <c r="S23262">
        <v>1</v>
      </c>
      <c r="T23262">
        <v>0</v>
      </c>
      <c r="U23262">
        <v>256</v>
      </c>
      <c r="V23262">
        <v>224</v>
      </c>
      <c r="W23262">
        <v>3</v>
      </c>
      <c r="X23262">
        <v>2</v>
      </c>
      <c r="Y23262">
        <v>3</v>
      </c>
      <c r="Z23262">
        <v>3</v>
      </c>
      <c r="AA23262">
        <v>3</v>
      </c>
      <c r="AB23262">
        <v>2</v>
      </c>
      <c r="AC23262" s="1" t="s">
        <v>6751</v>
      </c>
      <c r="AD23262" s="1" t="s">
        <v>3</v>
      </c>
      <c r="AE23262">
        <v>-1</v>
      </c>
      <c r="AF23262">
        <v>0</v>
      </c>
      <c r="AG23262">
        <v>0</v>
      </c>
      <c r="AH23262">
        <v>0</v>
      </c>
      <c r="AI23262">
        <v>0</v>
      </c>
    </row>
    <row r="23263" spans="1:35" x14ac:dyDescent="0.4">
      <c r="A23263" s="1" t="s">
        <v>55906</v>
      </c>
      <c r="B23263" s="1" t="s">
        <v>55907</v>
      </c>
      <c r="C23263" s="1" t="s">
        <v>112</v>
      </c>
      <c r="D23263" s="1" t="s">
        <v>332</v>
      </c>
      <c r="E23263" s="1" t="s">
        <v>3</v>
      </c>
      <c r="F23263" s="1" t="s">
        <v>3</v>
      </c>
      <c r="G23263" s="1" t="s">
        <v>3</v>
      </c>
      <c r="H23263">
        <v>23261</v>
      </c>
      <c r="I23263">
        <v>-1</v>
      </c>
      <c r="J23263">
        <v>0</v>
      </c>
      <c r="K23263">
        <v>0</v>
      </c>
      <c r="L23263">
        <v>0</v>
      </c>
      <c r="M23263">
        <v>-1</v>
      </c>
      <c r="N23263">
        <v>0</v>
      </c>
      <c r="O23263">
        <v>1</v>
      </c>
      <c r="P23263" s="1" t="s">
        <v>374</v>
      </c>
      <c r="Q23263" s="1" t="s">
        <v>375</v>
      </c>
      <c r="R23263" s="1" t="s">
        <v>1097</v>
      </c>
      <c r="S23263">
        <v>1</v>
      </c>
      <c r="T23263">
        <v>0</v>
      </c>
      <c r="U23263">
        <v>512</v>
      </c>
      <c r="V23263">
        <v>256</v>
      </c>
      <c r="W23263">
        <v>3</v>
      </c>
      <c r="X23263">
        <v>3</v>
      </c>
      <c r="Y23263">
        <v>3</v>
      </c>
      <c r="Z23263">
        <v>3</v>
      </c>
      <c r="AA23263">
        <v>3</v>
      </c>
      <c r="AB23263">
        <v>0</v>
      </c>
      <c r="AC23263" s="1" t="s">
        <v>6406</v>
      </c>
      <c r="AD23263" s="1" t="s">
        <v>3</v>
      </c>
      <c r="AE23263">
        <v>-1</v>
      </c>
      <c r="AF23263">
        <v>0</v>
      </c>
      <c r="AG23263">
        <v>0</v>
      </c>
      <c r="AH23263">
        <v>0</v>
      </c>
      <c r="AI23263">
        <v>0</v>
      </c>
    </row>
    <row r="23264" spans="1:35" x14ac:dyDescent="0.4">
      <c r="A23264" s="1" t="s">
        <v>55908</v>
      </c>
      <c r="B23264" s="1" t="s">
        <v>55909</v>
      </c>
      <c r="C23264" s="1" t="s">
        <v>10</v>
      </c>
      <c r="D23264" s="1" t="s">
        <v>269</v>
      </c>
      <c r="E23264" s="1" t="s">
        <v>3</v>
      </c>
      <c r="F23264" s="1" t="s">
        <v>12</v>
      </c>
      <c r="G23264" s="1" t="s">
        <v>3</v>
      </c>
      <c r="H23264">
        <v>23262</v>
      </c>
      <c r="I23264">
        <v>-1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 s="1" t="s">
        <v>13</v>
      </c>
      <c r="Q23264" s="1" t="s">
        <v>14</v>
      </c>
      <c r="R23264" s="1" t="s">
        <v>15</v>
      </c>
      <c r="S23264">
        <v>1</v>
      </c>
      <c r="T23264">
        <v>0</v>
      </c>
      <c r="U23264">
        <v>640</v>
      </c>
      <c r="V23264">
        <v>480</v>
      </c>
      <c r="W23264">
        <v>3</v>
      </c>
      <c r="X23264">
        <v>2</v>
      </c>
      <c r="Y23264">
        <v>3</v>
      </c>
      <c r="Z23264">
        <v>3</v>
      </c>
      <c r="AA23264">
        <v>3</v>
      </c>
      <c r="AB23264">
        <v>2</v>
      </c>
      <c r="AC23264" s="1" t="s">
        <v>16</v>
      </c>
      <c r="AD23264" s="1" t="s">
        <v>3</v>
      </c>
      <c r="AE23264">
        <v>-1</v>
      </c>
      <c r="AF23264">
        <v>0</v>
      </c>
      <c r="AG23264">
        <v>0</v>
      </c>
      <c r="AH23264">
        <v>0</v>
      </c>
      <c r="AI23264">
        <v>0</v>
      </c>
    </row>
    <row r="23265" spans="1:35" x14ac:dyDescent="0.4">
      <c r="A23265" s="1" t="s">
        <v>55910</v>
      </c>
      <c r="B23265" s="1" t="s">
        <v>55911</v>
      </c>
      <c r="C23265" s="1" t="s">
        <v>55912</v>
      </c>
      <c r="D23265" s="1" t="s">
        <v>90</v>
      </c>
      <c r="E23265" s="1" t="s">
        <v>3</v>
      </c>
      <c r="F23265" s="1" t="s">
        <v>3</v>
      </c>
      <c r="G23265" s="1" t="s">
        <v>3</v>
      </c>
      <c r="H23265">
        <v>23263</v>
      </c>
      <c r="I23265">
        <v>-1</v>
      </c>
      <c r="J23265">
        <v>0</v>
      </c>
      <c r="K23265">
        <v>0</v>
      </c>
      <c r="L23265">
        <v>0</v>
      </c>
      <c r="M23265">
        <v>-1</v>
      </c>
      <c r="N23265">
        <v>0</v>
      </c>
      <c r="O23265">
        <v>1</v>
      </c>
      <c r="P23265" s="1" t="s">
        <v>51275</v>
      </c>
      <c r="Q23265" s="1" t="s">
        <v>695</v>
      </c>
      <c r="R23265" s="1" t="s">
        <v>696</v>
      </c>
      <c r="S23265">
        <v>1</v>
      </c>
      <c r="T23265">
        <v>0</v>
      </c>
      <c r="U23265">
        <v>508</v>
      </c>
      <c r="V23265">
        <v>240</v>
      </c>
      <c r="W23265">
        <v>3</v>
      </c>
      <c r="X23265">
        <v>3</v>
      </c>
      <c r="Y23265">
        <v>1</v>
      </c>
      <c r="Z23265">
        <v>3</v>
      </c>
      <c r="AA23265">
        <v>3</v>
      </c>
      <c r="AB23265">
        <v>0</v>
      </c>
      <c r="AC23265" s="1" t="s">
        <v>697</v>
      </c>
      <c r="AD23265" s="1" t="s">
        <v>3</v>
      </c>
      <c r="AE23265">
        <v>-1</v>
      </c>
      <c r="AF23265">
        <v>0</v>
      </c>
      <c r="AG23265">
        <v>0</v>
      </c>
      <c r="AH23265">
        <v>0</v>
      </c>
      <c r="AI23265">
        <v>0</v>
      </c>
    </row>
    <row r="23266" spans="1:35" x14ac:dyDescent="0.4">
      <c r="A23266" s="1" t="s">
        <v>55913</v>
      </c>
      <c r="B23266" s="1" t="s">
        <v>55914</v>
      </c>
      <c r="C23266" s="1" t="s">
        <v>55912</v>
      </c>
      <c r="D23266" s="1" t="s">
        <v>90</v>
      </c>
      <c r="E23266" s="1" t="s">
        <v>55910</v>
      </c>
      <c r="F23266" s="1" t="s">
        <v>55910</v>
      </c>
      <c r="G23266" s="1" t="s">
        <v>3</v>
      </c>
      <c r="H23266">
        <v>23263</v>
      </c>
      <c r="I23266">
        <v>0</v>
      </c>
      <c r="J23266">
        <v>0</v>
      </c>
      <c r="K23266">
        <v>0</v>
      </c>
      <c r="L23266">
        <v>0</v>
      </c>
      <c r="M23266">
        <v>-1</v>
      </c>
      <c r="N23266">
        <v>0</v>
      </c>
      <c r="O23266">
        <v>1</v>
      </c>
      <c r="P23266" s="1" t="s">
        <v>51275</v>
      </c>
      <c r="Q23266" s="1" t="s">
        <v>695</v>
      </c>
      <c r="R23266" s="1" t="s">
        <v>696</v>
      </c>
      <c r="S23266">
        <v>1</v>
      </c>
      <c r="T23266">
        <v>0</v>
      </c>
      <c r="U23266">
        <v>508</v>
      </c>
      <c r="V23266">
        <v>240</v>
      </c>
      <c r="W23266">
        <v>3</v>
      </c>
      <c r="X23266">
        <v>3</v>
      </c>
      <c r="Y23266">
        <v>1</v>
      </c>
      <c r="Z23266">
        <v>3</v>
      </c>
      <c r="AA23266">
        <v>3</v>
      </c>
      <c r="AB23266">
        <v>0</v>
      </c>
      <c r="AC23266" s="1" t="s">
        <v>697</v>
      </c>
      <c r="AD23266" s="1" t="s">
        <v>3</v>
      </c>
      <c r="AE23266">
        <v>-1</v>
      </c>
      <c r="AF23266">
        <v>0</v>
      </c>
      <c r="AG23266">
        <v>0</v>
      </c>
      <c r="AH23266">
        <v>0</v>
      </c>
      <c r="AI23266">
        <v>0</v>
      </c>
    </row>
    <row r="23267" spans="1:35" x14ac:dyDescent="0.4">
      <c r="A23267" s="1" t="s">
        <v>55915</v>
      </c>
      <c r="B23267" s="1" t="s">
        <v>55916</v>
      </c>
      <c r="C23267" s="1" t="s">
        <v>4118</v>
      </c>
      <c r="D23267" s="1" t="s">
        <v>30</v>
      </c>
      <c r="E23267" s="1" t="s">
        <v>3</v>
      </c>
      <c r="F23267" s="1" t="s">
        <v>3</v>
      </c>
      <c r="G23267" s="1" t="s">
        <v>3</v>
      </c>
      <c r="H23267">
        <v>23265</v>
      </c>
      <c r="I23267">
        <v>-1</v>
      </c>
      <c r="J23267">
        <v>0</v>
      </c>
      <c r="K23267">
        <v>0</v>
      </c>
      <c r="L23267">
        <v>0</v>
      </c>
      <c r="M23267">
        <v>-1</v>
      </c>
      <c r="N23267">
        <v>0</v>
      </c>
      <c r="O23267">
        <v>1</v>
      </c>
      <c r="P23267" s="1" t="s">
        <v>10378</v>
      </c>
      <c r="Q23267" s="1" t="s">
        <v>10379</v>
      </c>
      <c r="R23267" s="1" t="s">
        <v>245</v>
      </c>
      <c r="S23267">
        <v>1</v>
      </c>
      <c r="T23267">
        <v>0</v>
      </c>
      <c r="U23267">
        <v>256</v>
      </c>
      <c r="V23267">
        <v>240</v>
      </c>
      <c r="W23267">
        <v>3</v>
      </c>
      <c r="X23267">
        <v>3</v>
      </c>
      <c r="Y23267">
        <v>1</v>
      </c>
      <c r="Z23267">
        <v>3</v>
      </c>
      <c r="AA23267">
        <v>3</v>
      </c>
      <c r="AB23267">
        <v>0</v>
      </c>
      <c r="AC23267" s="1" t="s">
        <v>14399</v>
      </c>
      <c r="AD23267" s="1" t="s">
        <v>3</v>
      </c>
      <c r="AE23267">
        <v>-1</v>
      </c>
      <c r="AF23267">
        <v>0</v>
      </c>
      <c r="AG23267">
        <v>0</v>
      </c>
      <c r="AH23267">
        <v>0</v>
      </c>
      <c r="AI23267">
        <v>0</v>
      </c>
    </row>
    <row r="23268" spans="1:35" x14ac:dyDescent="0.4">
      <c r="A23268" s="1" t="s">
        <v>55917</v>
      </c>
      <c r="B23268" s="1" t="s">
        <v>55918</v>
      </c>
      <c r="C23268" s="1" t="s">
        <v>4118</v>
      </c>
      <c r="D23268" s="1" t="s">
        <v>672</v>
      </c>
      <c r="E23268" s="1" t="s">
        <v>3</v>
      </c>
      <c r="F23268" s="1" t="s">
        <v>3</v>
      </c>
      <c r="G23268" s="1" t="s">
        <v>3</v>
      </c>
      <c r="H23268">
        <v>23266</v>
      </c>
      <c r="I23268">
        <v>-1</v>
      </c>
      <c r="J23268">
        <v>0</v>
      </c>
      <c r="K23268">
        <v>-1</v>
      </c>
      <c r="L23268">
        <v>0</v>
      </c>
      <c r="M23268">
        <v>-1</v>
      </c>
      <c r="N23268">
        <v>0</v>
      </c>
      <c r="O23268">
        <v>1</v>
      </c>
      <c r="P23268" s="1" t="s">
        <v>10378</v>
      </c>
      <c r="Q23268" s="1" t="s">
        <v>10379</v>
      </c>
      <c r="R23268" s="1" t="s">
        <v>7822</v>
      </c>
      <c r="S23268">
        <v>1</v>
      </c>
      <c r="T23268">
        <v>0</v>
      </c>
      <c r="U23268">
        <v>256</v>
      </c>
      <c r="V23268">
        <v>240</v>
      </c>
      <c r="W23268">
        <v>3</v>
      </c>
      <c r="X23268">
        <v>3</v>
      </c>
      <c r="Y23268">
        <v>1</v>
      </c>
      <c r="Z23268">
        <v>3</v>
      </c>
      <c r="AA23268">
        <v>3</v>
      </c>
      <c r="AB23268">
        <v>0</v>
      </c>
      <c r="AC23268" s="1" t="s">
        <v>55919</v>
      </c>
      <c r="AD23268" s="1" t="s">
        <v>3</v>
      </c>
      <c r="AE23268">
        <v>-1</v>
      </c>
      <c r="AF23268">
        <v>0</v>
      </c>
      <c r="AG23268">
        <v>0</v>
      </c>
      <c r="AH23268">
        <v>0</v>
      </c>
      <c r="AI23268">
        <v>0</v>
      </c>
    </row>
    <row r="23269" spans="1:35" x14ac:dyDescent="0.4">
      <c r="A23269" s="1" t="s">
        <v>55920</v>
      </c>
      <c r="B23269" s="1" t="s">
        <v>55921</v>
      </c>
      <c r="C23269" s="1" t="s">
        <v>4118</v>
      </c>
      <c r="D23269" s="1" t="s">
        <v>672</v>
      </c>
      <c r="E23269" s="1" t="s">
        <v>55917</v>
      </c>
      <c r="F23269" s="1" t="s">
        <v>55917</v>
      </c>
      <c r="G23269" s="1" t="s">
        <v>3</v>
      </c>
      <c r="H23269">
        <v>23266</v>
      </c>
      <c r="I23269">
        <v>0</v>
      </c>
      <c r="J23269">
        <v>0</v>
      </c>
      <c r="K23269">
        <v>-1</v>
      </c>
      <c r="L23269">
        <v>0</v>
      </c>
      <c r="M23269">
        <v>-1</v>
      </c>
      <c r="N23269">
        <v>0</v>
      </c>
      <c r="O23269">
        <v>1</v>
      </c>
      <c r="P23269" s="1" t="s">
        <v>10378</v>
      </c>
      <c r="Q23269" s="1" t="s">
        <v>10379</v>
      </c>
      <c r="R23269" s="1" t="s">
        <v>7822</v>
      </c>
      <c r="S23269">
        <v>1</v>
      </c>
      <c r="T23269">
        <v>0</v>
      </c>
      <c r="U23269">
        <v>256</v>
      </c>
      <c r="V23269">
        <v>240</v>
      </c>
      <c r="W23269">
        <v>3</v>
      </c>
      <c r="X23269">
        <v>3</v>
      </c>
      <c r="Y23269">
        <v>1</v>
      </c>
      <c r="Z23269">
        <v>3</v>
      </c>
      <c r="AA23269">
        <v>3</v>
      </c>
      <c r="AB23269">
        <v>0</v>
      </c>
      <c r="AC23269" s="1" t="s">
        <v>55919</v>
      </c>
      <c r="AD23269" s="1" t="s">
        <v>3</v>
      </c>
      <c r="AE23269">
        <v>-1</v>
      </c>
      <c r="AF23269">
        <v>0</v>
      </c>
      <c r="AG23269">
        <v>0</v>
      </c>
      <c r="AH23269">
        <v>0</v>
      </c>
      <c r="AI23269">
        <v>0</v>
      </c>
    </row>
    <row r="23270" spans="1:35" x14ac:dyDescent="0.4">
      <c r="A23270" s="1" t="s">
        <v>55922</v>
      </c>
      <c r="B23270" s="1" t="s">
        <v>55923</v>
      </c>
      <c r="C23270" s="1" t="s">
        <v>4118</v>
      </c>
      <c r="D23270" s="1" t="s">
        <v>672</v>
      </c>
      <c r="E23270" s="1" t="s">
        <v>55917</v>
      </c>
      <c r="F23270" s="1" t="s">
        <v>55917</v>
      </c>
      <c r="G23270" s="1" t="s">
        <v>3</v>
      </c>
      <c r="H23270">
        <v>23266</v>
      </c>
      <c r="I23270">
        <v>0</v>
      </c>
      <c r="J23270">
        <v>0</v>
      </c>
      <c r="K23270">
        <v>-1</v>
      </c>
      <c r="L23270">
        <v>0</v>
      </c>
      <c r="M23270">
        <v>-1</v>
      </c>
      <c r="N23270">
        <v>0</v>
      </c>
      <c r="O23270">
        <v>1</v>
      </c>
      <c r="P23270" s="1" t="s">
        <v>10378</v>
      </c>
      <c r="Q23270" s="1" t="s">
        <v>10379</v>
      </c>
      <c r="R23270" s="1" t="s">
        <v>7822</v>
      </c>
      <c r="S23270">
        <v>1</v>
      </c>
      <c r="T23270">
        <v>0</v>
      </c>
      <c r="U23270">
        <v>256</v>
      </c>
      <c r="V23270">
        <v>240</v>
      </c>
      <c r="W23270">
        <v>3</v>
      </c>
      <c r="X23270">
        <v>3</v>
      </c>
      <c r="Y23270">
        <v>1</v>
      </c>
      <c r="Z23270">
        <v>3</v>
      </c>
      <c r="AA23270">
        <v>3</v>
      </c>
      <c r="AB23270">
        <v>0</v>
      </c>
      <c r="AC23270" s="1" t="s">
        <v>55919</v>
      </c>
      <c r="AD23270" s="1" t="s">
        <v>3</v>
      </c>
      <c r="AE23270">
        <v>-1</v>
      </c>
      <c r="AF23270">
        <v>0</v>
      </c>
      <c r="AG23270">
        <v>0</v>
      </c>
      <c r="AH23270">
        <v>0</v>
      </c>
      <c r="AI23270">
        <v>0</v>
      </c>
    </row>
    <row r="23271" spans="1:35" x14ac:dyDescent="0.4">
      <c r="A23271" s="1" t="s">
        <v>55924</v>
      </c>
      <c r="B23271" s="1" t="s">
        <v>55925</v>
      </c>
      <c r="C23271" s="1" t="s">
        <v>4118</v>
      </c>
      <c r="D23271" s="1" t="s">
        <v>128</v>
      </c>
      <c r="E23271" s="1" t="s">
        <v>55915</v>
      </c>
      <c r="F23271" s="1" t="s">
        <v>55915</v>
      </c>
      <c r="G23271" s="1" t="s">
        <v>3</v>
      </c>
      <c r="H23271">
        <v>23265</v>
      </c>
      <c r="I23271">
        <v>0</v>
      </c>
      <c r="J23271">
        <v>0</v>
      </c>
      <c r="K23271">
        <v>0</v>
      </c>
      <c r="L23271">
        <v>0</v>
      </c>
      <c r="M23271">
        <v>-1</v>
      </c>
      <c r="N23271">
        <v>0</v>
      </c>
      <c r="O23271">
        <v>1</v>
      </c>
      <c r="P23271" s="1" t="s">
        <v>55926</v>
      </c>
      <c r="Q23271" s="1" t="s">
        <v>55927</v>
      </c>
      <c r="R23271" s="1" t="s">
        <v>39</v>
      </c>
      <c r="S23271">
        <v>1</v>
      </c>
      <c r="T23271">
        <v>0</v>
      </c>
      <c r="U23271">
        <v>256</v>
      </c>
      <c r="V23271">
        <v>240</v>
      </c>
      <c r="W23271">
        <v>3</v>
      </c>
      <c r="X23271">
        <v>3</v>
      </c>
      <c r="Y23271">
        <v>1</v>
      </c>
      <c r="Z23271">
        <v>3</v>
      </c>
      <c r="AA23271">
        <v>3</v>
      </c>
      <c r="AB23271">
        <v>0</v>
      </c>
      <c r="AC23271" s="1" t="s">
        <v>14399</v>
      </c>
      <c r="AD23271" s="1" t="s">
        <v>3</v>
      </c>
      <c r="AE23271">
        <v>-1</v>
      </c>
      <c r="AF23271">
        <v>0</v>
      </c>
      <c r="AG23271">
        <v>0</v>
      </c>
      <c r="AH23271">
        <v>0</v>
      </c>
      <c r="AI23271">
        <v>0</v>
      </c>
    </row>
    <row r="23272" spans="1:35" x14ac:dyDescent="0.4">
      <c r="A23272" s="1" t="s">
        <v>55928</v>
      </c>
      <c r="B23272" s="1" t="s">
        <v>55929</v>
      </c>
      <c r="C23272" s="1" t="s">
        <v>293</v>
      </c>
      <c r="D23272" s="1" t="s">
        <v>438</v>
      </c>
      <c r="E23272" s="1" t="s">
        <v>55930</v>
      </c>
      <c r="F23272" s="1" t="s">
        <v>55930</v>
      </c>
      <c r="G23272" s="1" t="s">
        <v>3</v>
      </c>
      <c r="H23272">
        <v>23271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 s="1" t="s">
        <v>1459</v>
      </c>
      <c r="Q23272" s="1" t="s">
        <v>14</v>
      </c>
      <c r="R23272" s="1" t="s">
        <v>15</v>
      </c>
      <c r="S23272">
        <v>1</v>
      </c>
      <c r="T23272">
        <v>0</v>
      </c>
      <c r="U23272">
        <v>640</v>
      </c>
      <c r="V23272">
        <v>480</v>
      </c>
      <c r="W23272">
        <v>3</v>
      </c>
      <c r="X23272">
        <v>2</v>
      </c>
      <c r="Y23272">
        <v>3</v>
      </c>
      <c r="Z23272">
        <v>3</v>
      </c>
      <c r="AA23272">
        <v>3</v>
      </c>
      <c r="AB23272">
        <v>2</v>
      </c>
      <c r="AC23272" s="1" t="s">
        <v>1460</v>
      </c>
      <c r="AD23272" s="1" t="s">
        <v>55931</v>
      </c>
      <c r="AE23272">
        <v>-1</v>
      </c>
      <c r="AF23272">
        <v>0</v>
      </c>
      <c r="AG23272">
        <v>0</v>
      </c>
      <c r="AH23272">
        <v>0</v>
      </c>
      <c r="AI23272">
        <v>0</v>
      </c>
    </row>
    <row r="23273" spans="1:35" x14ac:dyDescent="0.4">
      <c r="A23273" s="1" t="s">
        <v>55930</v>
      </c>
      <c r="B23273" s="1" t="s">
        <v>55932</v>
      </c>
      <c r="C23273" s="1" t="s">
        <v>293</v>
      </c>
      <c r="D23273" s="1" t="s">
        <v>438</v>
      </c>
      <c r="E23273" s="1" t="s">
        <v>3</v>
      </c>
      <c r="F23273" s="1" t="s">
        <v>1458</v>
      </c>
      <c r="G23273" s="1" t="s">
        <v>3</v>
      </c>
      <c r="H23273">
        <v>23271</v>
      </c>
      <c r="I23273">
        <v>-1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  <c r="P23273" s="1" t="s">
        <v>1459</v>
      </c>
      <c r="Q23273" s="1" t="s">
        <v>14</v>
      </c>
      <c r="R23273" s="1" t="s">
        <v>15</v>
      </c>
      <c r="S23273">
        <v>1</v>
      </c>
      <c r="T23273">
        <v>0</v>
      </c>
      <c r="U23273">
        <v>640</v>
      </c>
      <c r="V23273">
        <v>480</v>
      </c>
      <c r="W23273">
        <v>3</v>
      </c>
      <c r="X23273">
        <v>2</v>
      </c>
      <c r="Y23273">
        <v>3</v>
      </c>
      <c r="Z23273">
        <v>3</v>
      </c>
      <c r="AA23273">
        <v>3</v>
      </c>
      <c r="AB23273">
        <v>2</v>
      </c>
      <c r="AC23273" s="1" t="s">
        <v>1460</v>
      </c>
      <c r="AD23273" s="1" t="s">
        <v>55933</v>
      </c>
      <c r="AE23273">
        <v>-1</v>
      </c>
      <c r="AF23273">
        <v>0</v>
      </c>
      <c r="AG23273">
        <v>0</v>
      </c>
      <c r="AH23273">
        <v>0</v>
      </c>
      <c r="AI23273">
        <v>0</v>
      </c>
    </row>
    <row r="23274" spans="1:35" x14ac:dyDescent="0.4">
      <c r="A23274" s="1" t="s">
        <v>55934</v>
      </c>
      <c r="B23274" s="1" t="s">
        <v>55935</v>
      </c>
      <c r="C23274" s="1" t="s">
        <v>1</v>
      </c>
      <c r="D23274" s="1" t="s">
        <v>280</v>
      </c>
      <c r="E23274" s="1" t="s">
        <v>3</v>
      </c>
      <c r="F23274" s="1" t="s">
        <v>3</v>
      </c>
      <c r="G23274" s="1" t="s">
        <v>3</v>
      </c>
      <c r="H23274">
        <v>23272</v>
      </c>
      <c r="I23274">
        <v>-1</v>
      </c>
      <c r="J23274">
        <v>0</v>
      </c>
      <c r="K23274">
        <v>0</v>
      </c>
      <c r="L23274">
        <v>-1</v>
      </c>
      <c r="M23274">
        <v>0</v>
      </c>
      <c r="N23274">
        <v>0</v>
      </c>
      <c r="O23274">
        <v>2</v>
      </c>
      <c r="P23274" s="1" t="s">
        <v>55936</v>
      </c>
      <c r="Q23274" s="1" t="s">
        <v>13601</v>
      </c>
      <c r="R23274" s="1" t="s">
        <v>55937</v>
      </c>
      <c r="S23274">
        <v>2</v>
      </c>
      <c r="T23274">
        <v>0</v>
      </c>
      <c r="U23274">
        <v>496</v>
      </c>
      <c r="V23274">
        <v>384</v>
      </c>
      <c r="W23274">
        <v>3</v>
      </c>
      <c r="X23274">
        <v>3</v>
      </c>
      <c r="Y23274">
        <v>3</v>
      </c>
      <c r="Z23274">
        <v>3</v>
      </c>
      <c r="AA23274">
        <v>3</v>
      </c>
      <c r="AB23274">
        <v>2</v>
      </c>
      <c r="AC23274" s="1" t="s">
        <v>55938</v>
      </c>
      <c r="AD23274" s="1" t="s">
        <v>3</v>
      </c>
      <c r="AE23274">
        <v>-1</v>
      </c>
      <c r="AF23274">
        <v>0</v>
      </c>
      <c r="AG23274">
        <v>0</v>
      </c>
      <c r="AH23274">
        <v>0</v>
      </c>
      <c r="AI23274">
        <v>0</v>
      </c>
    </row>
    <row r="23275" spans="1:35" x14ac:dyDescent="0.4">
      <c r="A23275" s="1" t="s">
        <v>55939</v>
      </c>
      <c r="B23275" s="1" t="s">
        <v>55940</v>
      </c>
      <c r="C23275" s="1" t="s">
        <v>53177</v>
      </c>
      <c r="D23275" s="1" t="s">
        <v>314</v>
      </c>
      <c r="E23275" s="1" t="s">
        <v>3</v>
      </c>
      <c r="F23275" s="1" t="s">
        <v>3</v>
      </c>
      <c r="G23275" s="1" t="s">
        <v>3</v>
      </c>
      <c r="H23275">
        <v>23273</v>
      </c>
      <c r="I23275">
        <v>-1</v>
      </c>
      <c r="J23275">
        <v>0</v>
      </c>
      <c r="K23275">
        <v>0</v>
      </c>
      <c r="L23275">
        <v>0</v>
      </c>
      <c r="M23275">
        <v>-1</v>
      </c>
      <c r="N23275">
        <v>0</v>
      </c>
      <c r="O23275">
        <v>1</v>
      </c>
      <c r="P23275" s="1" t="s">
        <v>1504</v>
      </c>
      <c r="Q23275" s="1" t="s">
        <v>2558</v>
      </c>
      <c r="R23275" s="1" t="s">
        <v>2559</v>
      </c>
      <c r="S23275">
        <v>1</v>
      </c>
      <c r="T23275">
        <v>0</v>
      </c>
      <c r="U23275">
        <v>336</v>
      </c>
      <c r="V23275">
        <v>240</v>
      </c>
      <c r="W23275">
        <v>1</v>
      </c>
      <c r="X23275">
        <v>3</v>
      </c>
      <c r="Y23275">
        <v>3</v>
      </c>
      <c r="Z23275">
        <v>3</v>
      </c>
      <c r="AA23275">
        <v>2</v>
      </c>
      <c r="AB23275">
        <v>2</v>
      </c>
      <c r="AC23275" s="1" t="s">
        <v>2560</v>
      </c>
      <c r="AD23275" s="1" t="s">
        <v>3</v>
      </c>
      <c r="AE23275">
        <v>-1</v>
      </c>
      <c r="AF23275">
        <v>0</v>
      </c>
      <c r="AG23275">
        <v>0</v>
      </c>
      <c r="AH23275">
        <v>0</v>
      </c>
      <c r="AI23275">
        <v>0</v>
      </c>
    </row>
    <row r="23276" spans="1:35" x14ac:dyDescent="0.4">
      <c r="A23276" s="1" t="s">
        <v>55941</v>
      </c>
      <c r="B23276" s="1" t="s">
        <v>55942</v>
      </c>
      <c r="C23276" s="1" t="s">
        <v>55943</v>
      </c>
      <c r="D23276" s="1" t="s">
        <v>22</v>
      </c>
      <c r="E23276" s="1" t="s">
        <v>3</v>
      </c>
      <c r="F23276" s="1" t="s">
        <v>3</v>
      </c>
      <c r="G23276" s="1" t="s">
        <v>3</v>
      </c>
      <c r="H23276">
        <v>23274</v>
      </c>
      <c r="I23276">
        <v>-1</v>
      </c>
      <c r="J23276">
        <v>0</v>
      </c>
      <c r="K23276">
        <v>0</v>
      </c>
      <c r="L23276">
        <v>0</v>
      </c>
      <c r="M23276">
        <v>-1</v>
      </c>
      <c r="N23276">
        <v>-1</v>
      </c>
      <c r="O23276">
        <v>1</v>
      </c>
      <c r="P23276" s="1" t="s">
        <v>8143</v>
      </c>
      <c r="Q23276" s="1" t="s">
        <v>375</v>
      </c>
      <c r="R23276" s="1" t="s">
        <v>6</v>
      </c>
      <c r="S23276">
        <v>1</v>
      </c>
      <c r="T23276">
        <v>0</v>
      </c>
      <c r="U23276">
        <v>224</v>
      </c>
      <c r="V23276">
        <v>256</v>
      </c>
      <c r="W23276">
        <v>3</v>
      </c>
      <c r="X23276">
        <v>3</v>
      </c>
      <c r="Y23276">
        <v>3</v>
      </c>
      <c r="Z23276">
        <v>3</v>
      </c>
      <c r="AA23276">
        <v>3</v>
      </c>
      <c r="AB23276">
        <v>0</v>
      </c>
      <c r="AC23276" s="1" t="s">
        <v>19766</v>
      </c>
      <c r="AD23276" s="1" t="s">
        <v>3</v>
      </c>
      <c r="AE23276">
        <v>-1</v>
      </c>
      <c r="AF23276">
        <v>0</v>
      </c>
      <c r="AG23276">
        <v>0</v>
      </c>
      <c r="AH23276">
        <v>0</v>
      </c>
      <c r="AI23276">
        <v>0</v>
      </c>
    </row>
    <row r="23277" spans="1:35" x14ac:dyDescent="0.4">
      <c r="A23277" s="1" t="s">
        <v>55944</v>
      </c>
      <c r="B23277" s="1" t="s">
        <v>55945</v>
      </c>
      <c r="C23277" s="1" t="s">
        <v>55946</v>
      </c>
      <c r="D23277" s="1" t="s">
        <v>314</v>
      </c>
      <c r="E23277" s="1" t="s">
        <v>3</v>
      </c>
      <c r="F23277" s="1" t="s">
        <v>3</v>
      </c>
      <c r="G23277" s="1" t="s">
        <v>3</v>
      </c>
      <c r="H23277">
        <v>23275</v>
      </c>
      <c r="I23277">
        <v>-1</v>
      </c>
      <c r="J23277">
        <v>0</v>
      </c>
      <c r="K23277">
        <v>-1</v>
      </c>
      <c r="L23277">
        <v>0</v>
      </c>
      <c r="M23277">
        <v>0</v>
      </c>
      <c r="N23277">
        <v>0</v>
      </c>
      <c r="O23277">
        <v>1</v>
      </c>
      <c r="P23277" s="1" t="s">
        <v>652</v>
      </c>
      <c r="Q23277" s="1" t="s">
        <v>55947</v>
      </c>
      <c r="R23277" s="1" t="s">
        <v>6516</v>
      </c>
      <c r="S23277">
        <v>1</v>
      </c>
      <c r="T23277">
        <v>0</v>
      </c>
      <c r="U23277">
        <v>248</v>
      </c>
      <c r="V23277">
        <v>248</v>
      </c>
      <c r="W23277">
        <v>3</v>
      </c>
      <c r="X23277">
        <v>2</v>
      </c>
      <c r="Y23277">
        <v>3</v>
      </c>
      <c r="Z23277">
        <v>3</v>
      </c>
      <c r="AA23277">
        <v>3</v>
      </c>
      <c r="AB23277">
        <v>2</v>
      </c>
      <c r="AC23277" s="1" t="s">
        <v>55948</v>
      </c>
      <c r="AD23277" s="1" t="s">
        <v>3</v>
      </c>
      <c r="AE23277">
        <v>-1</v>
      </c>
      <c r="AF23277">
        <v>0</v>
      </c>
      <c r="AG23277">
        <v>0</v>
      </c>
      <c r="AH23277">
        <v>0</v>
      </c>
      <c r="AI23277">
        <v>0</v>
      </c>
    </row>
    <row r="23278" spans="1:35" x14ac:dyDescent="0.4">
      <c r="A23278" s="1" t="s">
        <v>55949</v>
      </c>
      <c r="B23278" s="1" t="s">
        <v>55950</v>
      </c>
      <c r="C23278" s="1" t="s">
        <v>35</v>
      </c>
      <c r="D23278" s="1" t="s">
        <v>594</v>
      </c>
      <c r="E23278" s="1" t="s">
        <v>3</v>
      </c>
      <c r="F23278" s="1" t="s">
        <v>3</v>
      </c>
      <c r="G23278" s="1" t="s">
        <v>3</v>
      </c>
      <c r="H23278">
        <v>23276</v>
      </c>
      <c r="I23278">
        <v>-1</v>
      </c>
      <c r="J23278">
        <v>0</v>
      </c>
      <c r="K23278">
        <v>0</v>
      </c>
      <c r="L23278">
        <v>0</v>
      </c>
      <c r="M23278">
        <v>-1</v>
      </c>
      <c r="N23278">
        <v>0</v>
      </c>
      <c r="O23278">
        <v>1</v>
      </c>
      <c r="P23278" s="1" t="s">
        <v>6827</v>
      </c>
      <c r="Q23278" s="1" t="s">
        <v>534</v>
      </c>
      <c r="R23278" s="1" t="s">
        <v>572</v>
      </c>
      <c r="S23278">
        <v>1</v>
      </c>
      <c r="T23278">
        <v>0</v>
      </c>
      <c r="U23278">
        <v>384</v>
      </c>
      <c r="V23278">
        <v>232</v>
      </c>
      <c r="W23278">
        <v>3</v>
      </c>
      <c r="X23278">
        <v>3</v>
      </c>
      <c r="Y23278">
        <v>3</v>
      </c>
      <c r="Z23278">
        <v>3</v>
      </c>
      <c r="AA23278">
        <v>3</v>
      </c>
      <c r="AB23278">
        <v>2</v>
      </c>
      <c r="AC23278" s="1" t="s">
        <v>6828</v>
      </c>
      <c r="AD23278" s="1" t="s">
        <v>3</v>
      </c>
      <c r="AE23278">
        <v>-1</v>
      </c>
      <c r="AF23278">
        <v>0</v>
      </c>
      <c r="AG23278">
        <v>0</v>
      </c>
      <c r="AH23278">
        <v>0</v>
      </c>
      <c r="AI23278">
        <v>0</v>
      </c>
    </row>
    <row r="23279" spans="1:35" x14ac:dyDescent="0.4">
      <c r="A23279" s="1" t="s">
        <v>55951</v>
      </c>
      <c r="B23279" s="1" t="s">
        <v>55952</v>
      </c>
      <c r="C23279" s="1" t="s">
        <v>1198</v>
      </c>
      <c r="D23279" s="1" t="s">
        <v>73</v>
      </c>
      <c r="E23279" s="1" t="s">
        <v>3</v>
      </c>
      <c r="F23279" s="1" t="s">
        <v>3</v>
      </c>
      <c r="G23279" s="1" t="s">
        <v>3</v>
      </c>
      <c r="H23279">
        <v>23277</v>
      </c>
      <c r="I23279">
        <v>-1</v>
      </c>
      <c r="J23279">
        <v>0</v>
      </c>
      <c r="K23279">
        <v>0</v>
      </c>
      <c r="L23279">
        <v>0</v>
      </c>
      <c r="M23279">
        <v>-1</v>
      </c>
      <c r="N23279">
        <v>0</v>
      </c>
      <c r="O23279">
        <v>0</v>
      </c>
      <c r="P23279" s="1" t="s">
        <v>7094</v>
      </c>
      <c r="Q23279" s="1" t="s">
        <v>14</v>
      </c>
      <c r="R23279" s="1" t="s">
        <v>567</v>
      </c>
      <c r="S23279">
        <v>1</v>
      </c>
      <c r="T23279">
        <v>0</v>
      </c>
      <c r="U23279">
        <v>640</v>
      </c>
      <c r="V23279">
        <v>240</v>
      </c>
      <c r="W23279">
        <v>3</v>
      </c>
      <c r="X23279">
        <v>2</v>
      </c>
      <c r="Y23279">
        <v>3</v>
      </c>
      <c r="Z23279">
        <v>3</v>
      </c>
      <c r="AA23279">
        <v>3</v>
      </c>
      <c r="AB23279">
        <v>2</v>
      </c>
      <c r="AC23279" s="1" t="s">
        <v>7095</v>
      </c>
      <c r="AD23279" s="1" t="s">
        <v>3</v>
      </c>
      <c r="AE23279">
        <v>-1</v>
      </c>
      <c r="AF23279">
        <v>0</v>
      </c>
      <c r="AG23279">
        <v>0</v>
      </c>
      <c r="AH23279">
        <v>0</v>
      </c>
      <c r="AI23279">
        <v>0</v>
      </c>
    </row>
    <row r="23280" spans="1:35" x14ac:dyDescent="0.4">
      <c r="A23280" s="1" t="s">
        <v>55953</v>
      </c>
      <c r="B23280" s="1" t="s">
        <v>55954</v>
      </c>
      <c r="C23280" s="1" t="s">
        <v>2496</v>
      </c>
      <c r="D23280" s="1" t="s">
        <v>827</v>
      </c>
      <c r="E23280" s="1" t="s">
        <v>6209</v>
      </c>
      <c r="F23280" s="1" t="s">
        <v>6209</v>
      </c>
      <c r="G23280" s="1" t="s">
        <v>3</v>
      </c>
      <c r="H23280">
        <v>2030</v>
      </c>
      <c r="I23280">
        <v>0</v>
      </c>
      <c r="J23280">
        <v>0</v>
      </c>
      <c r="K23280">
        <v>0</v>
      </c>
      <c r="L23280">
        <v>0</v>
      </c>
      <c r="M23280">
        <v>-1</v>
      </c>
      <c r="N23280">
        <v>0</v>
      </c>
      <c r="O23280">
        <v>1</v>
      </c>
      <c r="P23280" s="1" t="s">
        <v>5006</v>
      </c>
      <c r="Q23280" s="1" t="s">
        <v>2486</v>
      </c>
      <c r="R23280" s="1" t="s">
        <v>456</v>
      </c>
      <c r="S23280">
        <v>1</v>
      </c>
      <c r="T23280">
        <v>0</v>
      </c>
      <c r="U23280">
        <v>320</v>
      </c>
      <c r="V23280">
        <v>240</v>
      </c>
      <c r="W23280">
        <v>3</v>
      </c>
      <c r="X23280">
        <v>3</v>
      </c>
      <c r="Y23280">
        <v>3</v>
      </c>
      <c r="Z23280">
        <v>3</v>
      </c>
      <c r="AA23280">
        <v>2</v>
      </c>
      <c r="AB23280">
        <v>0</v>
      </c>
      <c r="AC23280" s="1" t="s">
        <v>5007</v>
      </c>
      <c r="AD23280" s="1" t="s">
        <v>3</v>
      </c>
      <c r="AE23280">
        <v>-1</v>
      </c>
      <c r="AF23280">
        <v>0</v>
      </c>
      <c r="AG23280">
        <v>0</v>
      </c>
      <c r="AH23280">
        <v>0</v>
      </c>
      <c r="AI23280">
        <v>0</v>
      </c>
    </row>
    <row r="23281" spans="1:35" x14ac:dyDescent="0.4">
      <c r="A23281" s="1" t="s">
        <v>55955</v>
      </c>
      <c r="B23281" s="1" t="s">
        <v>55956</v>
      </c>
      <c r="C23281" s="1" t="s">
        <v>55957</v>
      </c>
      <c r="D23281" s="1" t="s">
        <v>2</v>
      </c>
      <c r="E23281" s="1" t="s">
        <v>3</v>
      </c>
      <c r="F23281" s="1" t="s">
        <v>3</v>
      </c>
      <c r="G23281" s="1" t="s">
        <v>3</v>
      </c>
      <c r="H23281">
        <v>23279</v>
      </c>
      <c r="I23281">
        <v>-1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3</v>
      </c>
      <c r="P23281" s="1" t="s">
        <v>55958</v>
      </c>
      <c r="Q23281" s="1" t="s">
        <v>55959</v>
      </c>
      <c r="R23281" s="1" t="s">
        <v>28978</v>
      </c>
      <c r="S23281">
        <v>1</v>
      </c>
      <c r="T23281">
        <v>0</v>
      </c>
      <c r="U23281">
        <v>640</v>
      </c>
      <c r="V23281">
        <v>250</v>
      </c>
      <c r="W23281">
        <v>3</v>
      </c>
      <c r="X23281">
        <v>2</v>
      </c>
      <c r="Y23281">
        <v>3</v>
      </c>
      <c r="Z23281">
        <v>3</v>
      </c>
      <c r="AA23281">
        <v>3</v>
      </c>
      <c r="AB23281">
        <v>0</v>
      </c>
      <c r="AC23281" s="1" t="s">
        <v>55960</v>
      </c>
      <c r="AD23281" s="1" t="s">
        <v>3</v>
      </c>
      <c r="AE23281">
        <v>-1</v>
      </c>
      <c r="AF23281">
        <v>0</v>
      </c>
      <c r="AG23281">
        <v>0</v>
      </c>
      <c r="AH23281">
        <v>0</v>
      </c>
      <c r="AI23281">
        <v>0</v>
      </c>
    </row>
    <row r="23282" spans="1:35" x14ac:dyDescent="0.4">
      <c r="A23282" s="1" t="s">
        <v>55961</v>
      </c>
      <c r="B23282" s="1" t="s">
        <v>55962</v>
      </c>
      <c r="C23282" s="1" t="s">
        <v>55957</v>
      </c>
      <c r="D23282" s="1" t="s">
        <v>2</v>
      </c>
      <c r="E23282" s="1" t="s">
        <v>55955</v>
      </c>
      <c r="F23282" s="1" t="s">
        <v>55955</v>
      </c>
      <c r="G23282" s="1" t="s">
        <v>3</v>
      </c>
      <c r="H23282">
        <v>23279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3</v>
      </c>
      <c r="P23282" s="1" t="s">
        <v>55958</v>
      </c>
      <c r="Q23282" s="1" t="s">
        <v>55959</v>
      </c>
      <c r="R23282" s="1" t="s">
        <v>28978</v>
      </c>
      <c r="S23282">
        <v>1</v>
      </c>
      <c r="T23282">
        <v>0</v>
      </c>
      <c r="U23282">
        <v>640</v>
      </c>
      <c r="V23282">
        <v>250</v>
      </c>
      <c r="W23282">
        <v>3</v>
      </c>
      <c r="X23282">
        <v>2</v>
      </c>
      <c r="Y23282">
        <v>3</v>
      </c>
      <c r="Z23282">
        <v>3</v>
      </c>
      <c r="AA23282">
        <v>3</v>
      </c>
      <c r="AB23282">
        <v>0</v>
      </c>
      <c r="AC23282" s="1" t="s">
        <v>55960</v>
      </c>
      <c r="AD23282" s="1" t="s">
        <v>3</v>
      </c>
      <c r="AE23282">
        <v>-1</v>
      </c>
      <c r="AF23282">
        <v>0</v>
      </c>
      <c r="AG23282">
        <v>0</v>
      </c>
      <c r="AH23282">
        <v>0</v>
      </c>
      <c r="AI23282">
        <v>0</v>
      </c>
    </row>
    <row r="23283" spans="1:35" x14ac:dyDescent="0.4">
      <c r="A23283" s="1" t="s">
        <v>55963</v>
      </c>
      <c r="B23283" s="1" t="s">
        <v>55964</v>
      </c>
      <c r="C23283" s="1" t="s">
        <v>55957</v>
      </c>
      <c r="D23283" s="1" t="s">
        <v>2</v>
      </c>
      <c r="E23283" s="1" t="s">
        <v>55955</v>
      </c>
      <c r="F23283" s="1" t="s">
        <v>55955</v>
      </c>
      <c r="G23283" s="1" t="s">
        <v>3</v>
      </c>
      <c r="H23283">
        <v>23279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3</v>
      </c>
      <c r="P23283" s="1" t="s">
        <v>55958</v>
      </c>
      <c r="Q23283" s="1" t="s">
        <v>55959</v>
      </c>
      <c r="R23283" s="1" t="s">
        <v>28978</v>
      </c>
      <c r="S23283">
        <v>1</v>
      </c>
      <c r="T23283">
        <v>0</v>
      </c>
      <c r="U23283">
        <v>640</v>
      </c>
      <c r="V23283">
        <v>250</v>
      </c>
      <c r="W23283">
        <v>3</v>
      </c>
      <c r="X23283">
        <v>2</v>
      </c>
      <c r="Y23283">
        <v>3</v>
      </c>
      <c r="Z23283">
        <v>3</v>
      </c>
      <c r="AA23283">
        <v>3</v>
      </c>
      <c r="AB23283">
        <v>0</v>
      </c>
      <c r="AC23283" s="1" t="s">
        <v>55960</v>
      </c>
      <c r="AD23283" s="1" t="s">
        <v>3</v>
      </c>
      <c r="AE23283">
        <v>-1</v>
      </c>
      <c r="AF23283">
        <v>0</v>
      </c>
      <c r="AG23283">
        <v>0</v>
      </c>
      <c r="AH23283">
        <v>0</v>
      </c>
      <c r="AI23283">
        <v>0</v>
      </c>
    </row>
    <row r="23284" spans="1:35" x14ac:dyDescent="0.4">
      <c r="A23284" s="1" t="s">
        <v>55965</v>
      </c>
      <c r="B23284" s="1" t="s">
        <v>55966</v>
      </c>
      <c r="C23284" s="1" t="s">
        <v>55967</v>
      </c>
      <c r="D23284" s="1" t="s">
        <v>3196</v>
      </c>
      <c r="E23284" s="1" t="s">
        <v>3</v>
      </c>
      <c r="F23284" s="1" t="s">
        <v>3</v>
      </c>
      <c r="G23284" s="1" t="s">
        <v>3</v>
      </c>
      <c r="H23284">
        <v>23282</v>
      </c>
      <c r="I23284">
        <v>-1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 s="1" t="s">
        <v>10427</v>
      </c>
      <c r="Q23284" s="1" t="s">
        <v>14</v>
      </c>
      <c r="R23284" s="1" t="s">
        <v>14</v>
      </c>
      <c r="S23284">
        <v>0</v>
      </c>
      <c r="T23284">
        <v>0</v>
      </c>
      <c r="U23284">
        <v>0</v>
      </c>
      <c r="V23284">
        <v>0</v>
      </c>
      <c r="W23284">
        <v>3</v>
      </c>
      <c r="X23284">
        <v>2</v>
      </c>
      <c r="Y23284">
        <v>3</v>
      </c>
      <c r="Z23284">
        <v>3</v>
      </c>
      <c r="AA23284">
        <v>3</v>
      </c>
      <c r="AB23284">
        <v>2</v>
      </c>
      <c r="AC23284" s="1" t="s">
        <v>55968</v>
      </c>
      <c r="AD23284" s="1" t="s">
        <v>55965</v>
      </c>
      <c r="AE23284">
        <v>-1</v>
      </c>
      <c r="AF23284">
        <v>0</v>
      </c>
      <c r="AG23284">
        <v>0</v>
      </c>
      <c r="AH23284">
        <v>0</v>
      </c>
      <c r="AI23284">
        <v>-1</v>
      </c>
    </row>
    <row r="23285" spans="1:35" x14ac:dyDescent="0.4">
      <c r="A23285" s="1" t="s">
        <v>55969</v>
      </c>
      <c r="B23285" s="1" t="s">
        <v>55970</v>
      </c>
      <c r="C23285" s="1" t="s">
        <v>8384</v>
      </c>
      <c r="D23285" s="1" t="s">
        <v>2302</v>
      </c>
      <c r="E23285" s="1" t="s">
        <v>3</v>
      </c>
      <c r="F23285" s="1" t="s">
        <v>3</v>
      </c>
      <c r="G23285" s="1" t="s">
        <v>3</v>
      </c>
      <c r="H23285">
        <v>23283</v>
      </c>
      <c r="I23285">
        <v>-1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 s="1" t="s">
        <v>8385</v>
      </c>
      <c r="Q23285" s="1" t="s">
        <v>14</v>
      </c>
      <c r="R23285" s="1" t="s">
        <v>14</v>
      </c>
      <c r="S23285">
        <v>0</v>
      </c>
      <c r="T23285">
        <v>0</v>
      </c>
      <c r="U23285">
        <v>0</v>
      </c>
      <c r="V23285">
        <v>0</v>
      </c>
      <c r="W23285">
        <v>3</v>
      </c>
      <c r="X23285">
        <v>2</v>
      </c>
      <c r="Y23285">
        <v>3</v>
      </c>
      <c r="Z23285">
        <v>3</v>
      </c>
      <c r="AA23285">
        <v>3</v>
      </c>
      <c r="AB23285">
        <v>2</v>
      </c>
      <c r="AC23285" s="1" t="s">
        <v>8386</v>
      </c>
      <c r="AD23285" s="1" t="s">
        <v>3</v>
      </c>
      <c r="AE23285">
        <v>-1</v>
      </c>
      <c r="AF23285">
        <v>0</v>
      </c>
      <c r="AG23285">
        <v>0</v>
      </c>
      <c r="AH23285">
        <v>0</v>
      </c>
      <c r="AI23285">
        <v>-1</v>
      </c>
    </row>
    <row r="23286" spans="1:35" x14ac:dyDescent="0.4">
      <c r="A23286" s="1" t="s">
        <v>20422</v>
      </c>
      <c r="B23286" s="1" t="s">
        <v>55971</v>
      </c>
      <c r="C23286" s="1" t="s">
        <v>20364</v>
      </c>
      <c r="D23286" s="1" t="s">
        <v>314</v>
      </c>
      <c r="E23286" s="1" t="s">
        <v>3</v>
      </c>
      <c r="F23286" s="1" t="s">
        <v>3</v>
      </c>
      <c r="G23286" s="1" t="s">
        <v>3</v>
      </c>
      <c r="H23286">
        <v>23284</v>
      </c>
      <c r="I23286">
        <v>-1</v>
      </c>
      <c r="J23286">
        <v>0</v>
      </c>
      <c r="K23286">
        <v>0</v>
      </c>
      <c r="L23286">
        <v>0</v>
      </c>
      <c r="M23286">
        <v>-1</v>
      </c>
      <c r="N23286">
        <v>-1</v>
      </c>
      <c r="O23286">
        <v>1</v>
      </c>
      <c r="P23286" s="1" t="s">
        <v>455</v>
      </c>
      <c r="Q23286" s="1" t="s">
        <v>12940</v>
      </c>
      <c r="R23286" s="1" t="s">
        <v>6</v>
      </c>
      <c r="S23286">
        <v>1</v>
      </c>
      <c r="T23286">
        <v>0</v>
      </c>
      <c r="U23286">
        <v>224</v>
      </c>
      <c r="V23286">
        <v>256</v>
      </c>
      <c r="W23286">
        <v>3</v>
      </c>
      <c r="X23286">
        <v>3</v>
      </c>
      <c r="Y23286">
        <v>3</v>
      </c>
      <c r="Z23286">
        <v>3</v>
      </c>
      <c r="AA23286">
        <v>2</v>
      </c>
      <c r="AB23286">
        <v>0</v>
      </c>
      <c r="AC23286" s="1" t="s">
        <v>20365</v>
      </c>
      <c r="AD23286" s="1" t="s">
        <v>3</v>
      </c>
      <c r="AE23286">
        <v>-1</v>
      </c>
      <c r="AF23286">
        <v>0</v>
      </c>
      <c r="AG23286">
        <v>0</v>
      </c>
      <c r="AH23286">
        <v>0</v>
      </c>
      <c r="AI23286">
        <v>0</v>
      </c>
    </row>
    <row r="23287" spans="1:35" x14ac:dyDescent="0.4">
      <c r="A23287" s="1" t="s">
        <v>55972</v>
      </c>
      <c r="B23287" s="1" t="s">
        <v>55973</v>
      </c>
      <c r="C23287" s="1" t="s">
        <v>20364</v>
      </c>
      <c r="D23287" s="1" t="s">
        <v>300</v>
      </c>
      <c r="E23287" s="1" t="s">
        <v>20422</v>
      </c>
      <c r="F23287" s="1" t="s">
        <v>20422</v>
      </c>
      <c r="G23287" s="1" t="s">
        <v>3</v>
      </c>
      <c r="H23287">
        <v>23284</v>
      </c>
      <c r="I23287">
        <v>0</v>
      </c>
      <c r="J23287">
        <v>0</v>
      </c>
      <c r="K23287">
        <v>0</v>
      </c>
      <c r="L23287">
        <v>0</v>
      </c>
      <c r="M23287">
        <v>-1</v>
      </c>
      <c r="N23287">
        <v>-1</v>
      </c>
      <c r="O23287">
        <v>1</v>
      </c>
      <c r="P23287" s="1" t="s">
        <v>455</v>
      </c>
      <c r="Q23287" s="1" t="s">
        <v>12940</v>
      </c>
      <c r="R23287" s="1" t="s">
        <v>6</v>
      </c>
      <c r="S23287">
        <v>1</v>
      </c>
      <c r="T23287">
        <v>0</v>
      </c>
      <c r="U23287">
        <v>224</v>
      </c>
      <c r="V23287">
        <v>256</v>
      </c>
      <c r="W23287">
        <v>3</v>
      </c>
      <c r="X23287">
        <v>3</v>
      </c>
      <c r="Y23287">
        <v>3</v>
      </c>
      <c r="Z23287">
        <v>3</v>
      </c>
      <c r="AA23287">
        <v>2</v>
      </c>
      <c r="AB23287">
        <v>0</v>
      </c>
      <c r="AC23287" s="1" t="s">
        <v>20365</v>
      </c>
      <c r="AD23287" s="1" t="s">
        <v>3</v>
      </c>
      <c r="AE23287">
        <v>-1</v>
      </c>
      <c r="AF23287">
        <v>0</v>
      </c>
      <c r="AG23287">
        <v>0</v>
      </c>
      <c r="AH23287">
        <v>0</v>
      </c>
      <c r="AI23287">
        <v>0</v>
      </c>
    </row>
    <row r="23288" spans="1:35" x14ac:dyDescent="0.4">
      <c r="A23288" s="1" t="s">
        <v>55974</v>
      </c>
      <c r="B23288" s="1" t="s">
        <v>55975</v>
      </c>
      <c r="C23288" s="1" t="s">
        <v>55976</v>
      </c>
      <c r="D23288" s="1" t="s">
        <v>2302</v>
      </c>
      <c r="E23288" s="1" t="s">
        <v>3</v>
      </c>
      <c r="F23288" s="1" t="s">
        <v>3</v>
      </c>
      <c r="G23288" s="1" t="s">
        <v>3</v>
      </c>
      <c r="H23288">
        <v>23286</v>
      </c>
      <c r="I23288">
        <v>-1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1</v>
      </c>
      <c r="P23288" s="1" t="s">
        <v>7122</v>
      </c>
      <c r="Q23288" s="1" t="s">
        <v>550</v>
      </c>
      <c r="R23288" s="1" t="s">
        <v>7123</v>
      </c>
      <c r="S23288">
        <v>1</v>
      </c>
      <c r="T23288">
        <v>0</v>
      </c>
      <c r="U23288">
        <v>464</v>
      </c>
      <c r="V23288">
        <v>248</v>
      </c>
      <c r="W23288">
        <v>3</v>
      </c>
      <c r="X23288">
        <v>3</v>
      </c>
      <c r="Y23288">
        <v>3</v>
      </c>
      <c r="Z23288">
        <v>3</v>
      </c>
      <c r="AA23288">
        <v>3</v>
      </c>
      <c r="AB23288">
        <v>2</v>
      </c>
      <c r="AC23288" s="1" t="s">
        <v>7124</v>
      </c>
      <c r="AD23288" s="1" t="s">
        <v>3</v>
      </c>
      <c r="AE23288">
        <v>-1</v>
      </c>
      <c r="AF23288">
        <v>0</v>
      </c>
      <c r="AG23288">
        <v>0</v>
      </c>
      <c r="AH23288">
        <v>0</v>
      </c>
      <c r="AI23288">
        <v>0</v>
      </c>
    </row>
    <row r="23289" spans="1:35" x14ac:dyDescent="0.4">
      <c r="A23289" s="1" t="s">
        <v>55977</v>
      </c>
      <c r="B23289" s="1" t="s">
        <v>55978</v>
      </c>
      <c r="C23289" s="1" t="s">
        <v>8262</v>
      </c>
      <c r="D23289" s="1" t="s">
        <v>73</v>
      </c>
      <c r="E23289" s="1" t="s">
        <v>3</v>
      </c>
      <c r="F23289" s="1" t="s">
        <v>3</v>
      </c>
      <c r="G23289" s="1" t="s">
        <v>3</v>
      </c>
      <c r="H23289">
        <v>23287</v>
      </c>
      <c r="I23289">
        <v>-1</v>
      </c>
      <c r="J23289">
        <v>0</v>
      </c>
      <c r="K23289">
        <v>0</v>
      </c>
      <c r="L23289">
        <v>0</v>
      </c>
      <c r="M23289">
        <v>-1</v>
      </c>
      <c r="N23289">
        <v>0</v>
      </c>
      <c r="O23289">
        <v>1</v>
      </c>
      <c r="P23289" s="1" t="s">
        <v>10226</v>
      </c>
      <c r="Q23289" s="1" t="s">
        <v>7000</v>
      </c>
      <c r="R23289" s="1" t="s">
        <v>5696</v>
      </c>
      <c r="S23289">
        <v>1</v>
      </c>
      <c r="T23289">
        <v>0</v>
      </c>
      <c r="U23289">
        <v>320</v>
      </c>
      <c r="V23289">
        <v>200</v>
      </c>
      <c r="W23289">
        <v>3</v>
      </c>
      <c r="X23289">
        <v>3</v>
      </c>
      <c r="Y23289">
        <v>3</v>
      </c>
      <c r="Z23289">
        <v>3</v>
      </c>
      <c r="AA23289">
        <v>3</v>
      </c>
      <c r="AB23289">
        <v>2</v>
      </c>
      <c r="AC23289" s="1" t="s">
        <v>7001</v>
      </c>
      <c r="AD23289" s="1" t="s">
        <v>3</v>
      </c>
      <c r="AE23289">
        <v>-1</v>
      </c>
      <c r="AF23289">
        <v>0</v>
      </c>
      <c r="AG23289">
        <v>0</v>
      </c>
      <c r="AH23289">
        <v>0</v>
      </c>
      <c r="AI23289">
        <v>0</v>
      </c>
    </row>
    <row r="23290" spans="1:35" x14ac:dyDescent="0.4">
      <c r="A23290" s="1" t="s">
        <v>55979</v>
      </c>
      <c r="B23290" s="1" t="s">
        <v>55980</v>
      </c>
      <c r="C23290" s="1" t="s">
        <v>12884</v>
      </c>
      <c r="D23290" s="1" t="s">
        <v>772</v>
      </c>
      <c r="E23290" s="1" t="s">
        <v>1252</v>
      </c>
      <c r="F23290" s="1" t="s">
        <v>1252</v>
      </c>
      <c r="G23290" s="1" t="s">
        <v>3</v>
      </c>
      <c r="H23290">
        <v>26187</v>
      </c>
      <c r="I23290">
        <v>0</v>
      </c>
      <c r="J23290">
        <v>0</v>
      </c>
      <c r="K23290">
        <v>0</v>
      </c>
      <c r="L23290">
        <v>0</v>
      </c>
      <c r="M23290">
        <v>-1</v>
      </c>
      <c r="N23290">
        <v>-1</v>
      </c>
      <c r="O23290">
        <v>1</v>
      </c>
      <c r="P23290" s="1" t="s">
        <v>549</v>
      </c>
      <c r="Q23290" s="1" t="s">
        <v>1253</v>
      </c>
      <c r="R23290" s="1" t="s">
        <v>1254</v>
      </c>
      <c r="S23290">
        <v>1</v>
      </c>
      <c r="T23290">
        <v>0</v>
      </c>
      <c r="U23290">
        <v>224</v>
      </c>
      <c r="V23290">
        <v>288</v>
      </c>
      <c r="W23290">
        <v>3</v>
      </c>
      <c r="X23290">
        <v>3</v>
      </c>
      <c r="Y23290">
        <v>3</v>
      </c>
      <c r="Z23290">
        <v>3</v>
      </c>
      <c r="AA23290">
        <v>3</v>
      </c>
      <c r="AB23290">
        <v>0</v>
      </c>
      <c r="AC23290" s="1" t="s">
        <v>759</v>
      </c>
      <c r="AD23290" s="1" t="s">
        <v>3</v>
      </c>
      <c r="AE23290">
        <v>-1</v>
      </c>
      <c r="AF23290">
        <v>0</v>
      </c>
      <c r="AG23290">
        <v>0</v>
      </c>
      <c r="AH23290">
        <v>0</v>
      </c>
      <c r="AI23290">
        <v>0</v>
      </c>
    </row>
    <row r="23291" spans="1:35" x14ac:dyDescent="0.4">
      <c r="A23291" s="1" t="s">
        <v>55981</v>
      </c>
      <c r="B23291" s="1" t="s">
        <v>55982</v>
      </c>
      <c r="C23291" s="1" t="s">
        <v>12884</v>
      </c>
      <c r="D23291" s="1" t="s">
        <v>772</v>
      </c>
      <c r="E23291" s="1" t="s">
        <v>1252</v>
      </c>
      <c r="F23291" s="1" t="s">
        <v>1252</v>
      </c>
      <c r="G23291" s="1" t="s">
        <v>3</v>
      </c>
      <c r="H23291">
        <v>26187</v>
      </c>
      <c r="I23291">
        <v>0</v>
      </c>
      <c r="J23291">
        <v>0</v>
      </c>
      <c r="K23291">
        <v>0</v>
      </c>
      <c r="L23291">
        <v>0</v>
      </c>
      <c r="M23291">
        <v>-1</v>
      </c>
      <c r="N23291">
        <v>-1</v>
      </c>
      <c r="O23291">
        <v>1</v>
      </c>
      <c r="P23291" s="1" t="s">
        <v>549</v>
      </c>
      <c r="Q23291" s="1" t="s">
        <v>1253</v>
      </c>
      <c r="R23291" s="1" t="s">
        <v>1254</v>
      </c>
      <c r="S23291">
        <v>1</v>
      </c>
      <c r="T23291">
        <v>0</v>
      </c>
      <c r="U23291">
        <v>224</v>
      </c>
      <c r="V23291">
        <v>288</v>
      </c>
      <c r="W23291">
        <v>3</v>
      </c>
      <c r="X23291">
        <v>3</v>
      </c>
      <c r="Y23291">
        <v>3</v>
      </c>
      <c r="Z23291">
        <v>3</v>
      </c>
      <c r="AA23291">
        <v>3</v>
      </c>
      <c r="AB23291">
        <v>0</v>
      </c>
      <c r="AC23291" s="1" t="s">
        <v>759</v>
      </c>
      <c r="AD23291" s="1" t="s">
        <v>3</v>
      </c>
      <c r="AE23291">
        <v>-1</v>
      </c>
      <c r="AF23291">
        <v>0</v>
      </c>
      <c r="AG23291">
        <v>0</v>
      </c>
      <c r="AH23291">
        <v>0</v>
      </c>
      <c r="AI23291">
        <v>0</v>
      </c>
    </row>
    <row r="23292" spans="1:35" x14ac:dyDescent="0.4">
      <c r="A23292" s="1" t="s">
        <v>55983</v>
      </c>
      <c r="B23292" s="1" t="s">
        <v>55984</v>
      </c>
      <c r="C23292" s="1" t="s">
        <v>12884</v>
      </c>
      <c r="D23292" s="1" t="s">
        <v>772</v>
      </c>
      <c r="E23292" s="1" t="s">
        <v>1252</v>
      </c>
      <c r="F23292" s="1" t="s">
        <v>1252</v>
      </c>
      <c r="G23292" s="1" t="s">
        <v>3</v>
      </c>
      <c r="H23292">
        <v>26187</v>
      </c>
      <c r="I23292">
        <v>0</v>
      </c>
      <c r="J23292">
        <v>0</v>
      </c>
      <c r="K23292">
        <v>0</v>
      </c>
      <c r="L23292">
        <v>0</v>
      </c>
      <c r="M23292">
        <v>-1</v>
      </c>
      <c r="N23292">
        <v>-1</v>
      </c>
      <c r="O23292">
        <v>1</v>
      </c>
      <c r="P23292" s="1" t="s">
        <v>549</v>
      </c>
      <c r="Q23292" s="1" t="s">
        <v>1253</v>
      </c>
      <c r="R23292" s="1" t="s">
        <v>1254</v>
      </c>
      <c r="S23292">
        <v>1</v>
      </c>
      <c r="T23292">
        <v>0</v>
      </c>
      <c r="U23292">
        <v>224</v>
      </c>
      <c r="V23292">
        <v>288</v>
      </c>
      <c r="W23292">
        <v>3</v>
      </c>
      <c r="X23292">
        <v>3</v>
      </c>
      <c r="Y23292">
        <v>3</v>
      </c>
      <c r="Z23292">
        <v>3</v>
      </c>
      <c r="AA23292">
        <v>3</v>
      </c>
      <c r="AB23292">
        <v>0</v>
      </c>
      <c r="AC23292" s="1" t="s">
        <v>759</v>
      </c>
      <c r="AD23292" s="1" t="s">
        <v>3</v>
      </c>
      <c r="AE23292">
        <v>-1</v>
      </c>
      <c r="AF23292">
        <v>0</v>
      </c>
      <c r="AG23292">
        <v>0</v>
      </c>
      <c r="AH23292">
        <v>0</v>
      </c>
      <c r="AI23292">
        <v>0</v>
      </c>
    </row>
    <row r="23293" spans="1:35" x14ac:dyDescent="0.4">
      <c r="A23293" s="1" t="s">
        <v>55985</v>
      </c>
      <c r="B23293" s="1" t="s">
        <v>55986</v>
      </c>
      <c r="C23293" s="1" t="s">
        <v>55987</v>
      </c>
      <c r="D23293" s="1" t="s">
        <v>280</v>
      </c>
      <c r="E23293" s="1" t="s">
        <v>3</v>
      </c>
      <c r="F23293" s="1" t="s">
        <v>3</v>
      </c>
      <c r="G23293" s="1" t="s">
        <v>3</v>
      </c>
      <c r="H23293">
        <v>23291</v>
      </c>
      <c r="I23293">
        <v>-1</v>
      </c>
      <c r="J23293">
        <v>0</v>
      </c>
      <c r="K23293">
        <v>0</v>
      </c>
      <c r="L23293">
        <v>0</v>
      </c>
      <c r="M23293">
        <v>-1</v>
      </c>
      <c r="N23293">
        <v>0</v>
      </c>
      <c r="O23293">
        <v>1</v>
      </c>
      <c r="P23293" s="1" t="s">
        <v>719</v>
      </c>
      <c r="Q23293" s="1" t="s">
        <v>296</v>
      </c>
      <c r="R23293" s="1" t="s">
        <v>472</v>
      </c>
      <c r="S23293">
        <v>1</v>
      </c>
      <c r="T23293">
        <v>0</v>
      </c>
      <c r="U23293">
        <v>256</v>
      </c>
      <c r="V23293">
        <v>224</v>
      </c>
      <c r="W23293">
        <v>3</v>
      </c>
      <c r="X23293">
        <v>3</v>
      </c>
      <c r="Y23293">
        <v>3</v>
      </c>
      <c r="Z23293">
        <v>3</v>
      </c>
      <c r="AA23293">
        <v>3</v>
      </c>
      <c r="AB23293">
        <v>0</v>
      </c>
      <c r="AC23293" s="1" t="s">
        <v>55988</v>
      </c>
      <c r="AD23293" s="1" t="s">
        <v>3</v>
      </c>
      <c r="AE23293">
        <v>-1</v>
      </c>
      <c r="AF23293">
        <v>0</v>
      </c>
      <c r="AG23293">
        <v>0</v>
      </c>
      <c r="AH23293">
        <v>0</v>
      </c>
      <c r="AI23293">
        <v>0</v>
      </c>
    </row>
    <row r="23294" spans="1:35" x14ac:dyDescent="0.4">
      <c r="A23294" s="1" t="s">
        <v>55989</v>
      </c>
      <c r="B23294" s="1" t="s">
        <v>55990</v>
      </c>
      <c r="C23294" s="1" t="s">
        <v>55991</v>
      </c>
      <c r="D23294" s="1" t="s">
        <v>280</v>
      </c>
      <c r="E23294" s="1" t="s">
        <v>55985</v>
      </c>
      <c r="F23294" s="1" t="s">
        <v>55985</v>
      </c>
      <c r="G23294" s="1" t="s">
        <v>3</v>
      </c>
      <c r="H23294">
        <v>23291</v>
      </c>
      <c r="I23294">
        <v>0</v>
      </c>
      <c r="J23294">
        <v>0</v>
      </c>
      <c r="K23294">
        <v>0</v>
      </c>
      <c r="L23294">
        <v>0</v>
      </c>
      <c r="M23294">
        <v>-1</v>
      </c>
      <c r="N23294">
        <v>0</v>
      </c>
      <c r="O23294">
        <v>1</v>
      </c>
      <c r="P23294" s="1" t="s">
        <v>719</v>
      </c>
      <c r="Q23294" s="1" t="s">
        <v>296</v>
      </c>
      <c r="R23294" s="1" t="s">
        <v>472</v>
      </c>
      <c r="S23294">
        <v>1</v>
      </c>
      <c r="T23294">
        <v>0</v>
      </c>
      <c r="U23294">
        <v>256</v>
      </c>
      <c r="V23294">
        <v>224</v>
      </c>
      <c r="W23294">
        <v>3</v>
      </c>
      <c r="X23294">
        <v>3</v>
      </c>
      <c r="Y23294">
        <v>3</v>
      </c>
      <c r="Z23294">
        <v>3</v>
      </c>
      <c r="AA23294">
        <v>3</v>
      </c>
      <c r="AB23294">
        <v>0</v>
      </c>
      <c r="AC23294" s="1" t="s">
        <v>55988</v>
      </c>
      <c r="AD23294" s="1" t="s">
        <v>3</v>
      </c>
      <c r="AE23294">
        <v>-1</v>
      </c>
      <c r="AF23294">
        <v>0</v>
      </c>
      <c r="AG23294">
        <v>0</v>
      </c>
      <c r="AH23294">
        <v>0</v>
      </c>
      <c r="AI23294">
        <v>0</v>
      </c>
    </row>
    <row r="23295" spans="1:35" x14ac:dyDescent="0.4">
      <c r="A23295" s="1" t="s">
        <v>55992</v>
      </c>
      <c r="B23295" s="1" t="s">
        <v>55993</v>
      </c>
      <c r="C23295" s="1" t="s">
        <v>55994</v>
      </c>
      <c r="D23295" s="1" t="s">
        <v>22</v>
      </c>
      <c r="E23295" s="1" t="s">
        <v>3</v>
      </c>
      <c r="F23295" s="1" t="s">
        <v>3</v>
      </c>
      <c r="G23295" s="1" t="s">
        <v>3</v>
      </c>
      <c r="H23295">
        <v>23293</v>
      </c>
      <c r="I23295">
        <v>-1</v>
      </c>
      <c r="J23295">
        <v>0</v>
      </c>
      <c r="K23295">
        <v>0</v>
      </c>
      <c r="L23295">
        <v>0</v>
      </c>
      <c r="M23295">
        <v>-1</v>
      </c>
      <c r="N23295">
        <v>-1</v>
      </c>
      <c r="O23295">
        <v>1</v>
      </c>
      <c r="P23295" s="1" t="s">
        <v>1594</v>
      </c>
      <c r="Q23295" s="1" t="s">
        <v>3636</v>
      </c>
      <c r="R23295" s="1" t="s">
        <v>551</v>
      </c>
      <c r="S23295">
        <v>1</v>
      </c>
      <c r="T23295">
        <v>0</v>
      </c>
      <c r="U23295">
        <v>224</v>
      </c>
      <c r="V23295">
        <v>256</v>
      </c>
      <c r="W23295">
        <v>3</v>
      </c>
      <c r="X23295">
        <v>3</v>
      </c>
      <c r="Y23295">
        <v>3</v>
      </c>
      <c r="Z23295">
        <v>3</v>
      </c>
      <c r="AA23295">
        <v>3</v>
      </c>
      <c r="AB23295">
        <v>0</v>
      </c>
      <c r="AC23295" s="1" t="s">
        <v>728</v>
      </c>
      <c r="AD23295" s="1" t="s">
        <v>3</v>
      </c>
      <c r="AE23295">
        <v>-1</v>
      </c>
      <c r="AF23295">
        <v>0</v>
      </c>
      <c r="AG23295">
        <v>0</v>
      </c>
      <c r="AH23295">
        <v>0</v>
      </c>
      <c r="AI23295">
        <v>0</v>
      </c>
    </row>
    <row r="23296" spans="1:35" x14ac:dyDescent="0.4">
      <c r="A23296" s="1" t="s">
        <v>55995</v>
      </c>
      <c r="B23296" s="1" t="s">
        <v>55996</v>
      </c>
      <c r="C23296" s="1" t="s">
        <v>55997</v>
      </c>
      <c r="D23296" s="1" t="s">
        <v>741</v>
      </c>
      <c r="E23296" s="1" t="s">
        <v>55992</v>
      </c>
      <c r="F23296" s="1" t="s">
        <v>55992</v>
      </c>
      <c r="G23296" s="1" t="s">
        <v>3</v>
      </c>
      <c r="H23296">
        <v>23293</v>
      </c>
      <c r="I23296">
        <v>0</v>
      </c>
      <c r="J23296">
        <v>0</v>
      </c>
      <c r="K23296">
        <v>0</v>
      </c>
      <c r="L23296">
        <v>0</v>
      </c>
      <c r="M23296">
        <v>-1</v>
      </c>
      <c r="N23296">
        <v>-1</v>
      </c>
      <c r="O23296">
        <v>1</v>
      </c>
      <c r="P23296" s="1" t="s">
        <v>1594</v>
      </c>
      <c r="Q23296" s="1" t="s">
        <v>3636</v>
      </c>
      <c r="R23296" s="1" t="s">
        <v>551</v>
      </c>
      <c r="S23296">
        <v>1</v>
      </c>
      <c r="T23296">
        <v>0</v>
      </c>
      <c r="U23296">
        <v>224</v>
      </c>
      <c r="V23296">
        <v>256</v>
      </c>
      <c r="W23296">
        <v>3</v>
      </c>
      <c r="X23296">
        <v>3</v>
      </c>
      <c r="Y23296">
        <v>3</v>
      </c>
      <c r="Z23296">
        <v>3</v>
      </c>
      <c r="AA23296">
        <v>3</v>
      </c>
      <c r="AB23296">
        <v>0</v>
      </c>
      <c r="AC23296" s="1" t="s">
        <v>728</v>
      </c>
      <c r="AD23296" s="1" t="s">
        <v>3</v>
      </c>
      <c r="AE23296">
        <v>-1</v>
      </c>
      <c r="AF23296">
        <v>0</v>
      </c>
      <c r="AG23296">
        <v>0</v>
      </c>
      <c r="AH23296">
        <v>0</v>
      </c>
      <c r="AI23296">
        <v>0</v>
      </c>
    </row>
    <row r="23297" spans="1:35" x14ac:dyDescent="0.4">
      <c r="A23297" s="1" t="s">
        <v>55998</v>
      </c>
      <c r="B23297" s="1" t="s">
        <v>55999</v>
      </c>
      <c r="C23297" s="1" t="s">
        <v>21</v>
      </c>
      <c r="D23297" s="1" t="s">
        <v>22</v>
      </c>
      <c r="E23297" s="1" t="s">
        <v>56000</v>
      </c>
      <c r="F23297" s="1" t="s">
        <v>56000</v>
      </c>
      <c r="G23297" s="1" t="s">
        <v>3</v>
      </c>
      <c r="H23297">
        <v>37391</v>
      </c>
      <c r="I23297">
        <v>0</v>
      </c>
      <c r="J23297">
        <v>0</v>
      </c>
      <c r="K23297">
        <v>0</v>
      </c>
      <c r="L23297">
        <v>0</v>
      </c>
      <c r="M23297">
        <v>-1</v>
      </c>
      <c r="N23297">
        <v>0</v>
      </c>
      <c r="O23297">
        <v>1</v>
      </c>
      <c r="P23297" s="1" t="s">
        <v>23</v>
      </c>
      <c r="Q23297" s="1" t="s">
        <v>2866</v>
      </c>
      <c r="R23297" s="1" t="s">
        <v>56001</v>
      </c>
      <c r="S23297">
        <v>1</v>
      </c>
      <c r="T23297">
        <v>0</v>
      </c>
      <c r="U23297">
        <v>240</v>
      </c>
      <c r="V23297">
        <v>240</v>
      </c>
      <c r="W23297">
        <v>3</v>
      </c>
      <c r="X23297">
        <v>3</v>
      </c>
      <c r="Y23297">
        <v>3</v>
      </c>
      <c r="Z23297">
        <v>3</v>
      </c>
      <c r="AA23297">
        <v>3</v>
      </c>
      <c r="AB23297">
        <v>0</v>
      </c>
      <c r="AC23297" s="1" t="s">
        <v>56002</v>
      </c>
      <c r="AD23297" s="1" t="s">
        <v>3</v>
      </c>
      <c r="AE23297">
        <v>-1</v>
      </c>
      <c r="AF23297">
        <v>0</v>
      </c>
      <c r="AG23297">
        <v>0</v>
      </c>
      <c r="AH23297">
        <v>0</v>
      </c>
      <c r="AI23297">
        <v>0</v>
      </c>
    </row>
    <row r="23298" spans="1:35" x14ac:dyDescent="0.4">
      <c r="A23298" s="1" t="s">
        <v>56003</v>
      </c>
      <c r="B23298" s="1" t="s">
        <v>56004</v>
      </c>
      <c r="C23298" s="1" t="s">
        <v>8262</v>
      </c>
      <c r="D23298" s="1" t="s">
        <v>36</v>
      </c>
      <c r="E23298" s="1" t="s">
        <v>3</v>
      </c>
      <c r="F23298" s="1" t="s">
        <v>3</v>
      </c>
      <c r="G23298" s="1" t="s">
        <v>3</v>
      </c>
      <c r="H23298">
        <v>23296</v>
      </c>
      <c r="I23298">
        <v>-1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1</v>
      </c>
      <c r="P23298" s="1" t="s">
        <v>8263</v>
      </c>
      <c r="Q23298" s="1" t="s">
        <v>7000</v>
      </c>
      <c r="R23298" s="1" t="s">
        <v>6551</v>
      </c>
      <c r="S23298">
        <v>1</v>
      </c>
      <c r="T23298">
        <v>0</v>
      </c>
      <c r="U23298">
        <v>400</v>
      </c>
      <c r="V23298">
        <v>300</v>
      </c>
      <c r="W23298">
        <v>3</v>
      </c>
      <c r="X23298">
        <v>3</v>
      </c>
      <c r="Y23298">
        <v>3</v>
      </c>
      <c r="Z23298">
        <v>3</v>
      </c>
      <c r="AA23298">
        <v>3</v>
      </c>
      <c r="AB23298">
        <v>2</v>
      </c>
      <c r="AC23298" s="1" t="s">
        <v>7001</v>
      </c>
      <c r="AD23298" s="1" t="s">
        <v>3</v>
      </c>
      <c r="AE23298">
        <v>-1</v>
      </c>
      <c r="AF23298">
        <v>0</v>
      </c>
      <c r="AG23298">
        <v>0</v>
      </c>
      <c r="AH23298">
        <v>0</v>
      </c>
      <c r="AI23298">
        <v>0</v>
      </c>
    </row>
    <row r="23299" spans="1:35" x14ac:dyDescent="0.4">
      <c r="A23299" s="1" t="s">
        <v>56005</v>
      </c>
      <c r="B23299" s="1" t="s">
        <v>56006</v>
      </c>
      <c r="C23299" s="1" t="s">
        <v>3645</v>
      </c>
      <c r="D23299" s="1" t="s">
        <v>827</v>
      </c>
      <c r="E23299" s="1" t="s">
        <v>3</v>
      </c>
      <c r="F23299" s="1" t="s">
        <v>3</v>
      </c>
      <c r="G23299" s="1" t="s">
        <v>3</v>
      </c>
      <c r="H23299">
        <v>23297</v>
      </c>
      <c r="I23299">
        <v>-1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 s="1" t="s">
        <v>3094</v>
      </c>
      <c r="Q23299" s="1" t="s">
        <v>14</v>
      </c>
      <c r="R23299" s="1" t="s">
        <v>14</v>
      </c>
      <c r="S23299">
        <v>0</v>
      </c>
      <c r="T23299">
        <v>0</v>
      </c>
      <c r="U23299">
        <v>0</v>
      </c>
      <c r="V23299">
        <v>0</v>
      </c>
      <c r="W23299">
        <v>3</v>
      </c>
      <c r="X23299">
        <v>2</v>
      </c>
      <c r="Y23299">
        <v>3</v>
      </c>
      <c r="Z23299">
        <v>3</v>
      </c>
      <c r="AA23299">
        <v>3</v>
      </c>
      <c r="AB23299">
        <v>2</v>
      </c>
      <c r="AC23299" s="1" t="s">
        <v>17884</v>
      </c>
      <c r="AD23299" s="1" t="s">
        <v>3</v>
      </c>
      <c r="AE23299">
        <v>-1</v>
      </c>
      <c r="AF23299">
        <v>0</v>
      </c>
      <c r="AG23299">
        <v>0</v>
      </c>
      <c r="AH23299">
        <v>0</v>
      </c>
      <c r="AI23299">
        <v>0</v>
      </c>
    </row>
    <row r="23300" spans="1:35" x14ac:dyDescent="0.4">
      <c r="A23300" s="1" t="s">
        <v>56007</v>
      </c>
      <c r="B23300" s="1" t="s">
        <v>56008</v>
      </c>
      <c r="C23300" s="1" t="s">
        <v>3645</v>
      </c>
      <c r="D23300" s="1" t="s">
        <v>280</v>
      </c>
      <c r="E23300" s="1" t="s">
        <v>3</v>
      </c>
      <c r="F23300" s="1" t="s">
        <v>3</v>
      </c>
      <c r="G23300" s="1" t="s">
        <v>3</v>
      </c>
      <c r="H23300">
        <v>23298</v>
      </c>
      <c r="I23300">
        <v>-1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 s="1" t="s">
        <v>3094</v>
      </c>
      <c r="Q23300" s="1" t="s">
        <v>14</v>
      </c>
      <c r="R23300" s="1" t="s">
        <v>14</v>
      </c>
      <c r="S23300">
        <v>0</v>
      </c>
      <c r="T23300">
        <v>0</v>
      </c>
      <c r="U23300">
        <v>0</v>
      </c>
      <c r="V23300">
        <v>0</v>
      </c>
      <c r="W23300">
        <v>3</v>
      </c>
      <c r="X23300">
        <v>2</v>
      </c>
      <c r="Y23300">
        <v>3</v>
      </c>
      <c r="Z23300">
        <v>3</v>
      </c>
      <c r="AA23300">
        <v>3</v>
      </c>
      <c r="AB23300">
        <v>2</v>
      </c>
      <c r="AC23300" s="1" t="s">
        <v>17884</v>
      </c>
      <c r="AD23300" s="1" t="s">
        <v>3</v>
      </c>
      <c r="AE23300">
        <v>-1</v>
      </c>
      <c r="AF23300">
        <v>0</v>
      </c>
      <c r="AG23300">
        <v>0</v>
      </c>
      <c r="AH23300">
        <v>0</v>
      </c>
      <c r="AI23300">
        <v>0</v>
      </c>
    </row>
    <row r="23301" spans="1:35" x14ac:dyDescent="0.4">
      <c r="A23301" s="1" t="s">
        <v>56009</v>
      </c>
      <c r="B23301" s="1" t="s">
        <v>56010</v>
      </c>
      <c r="C23301" s="1" t="s">
        <v>1</v>
      </c>
      <c r="D23301" s="1" t="s">
        <v>118</v>
      </c>
      <c r="E23301" s="1" t="s">
        <v>3</v>
      </c>
      <c r="F23301" s="1" t="s">
        <v>3</v>
      </c>
      <c r="G23301" s="1" t="s">
        <v>3</v>
      </c>
      <c r="H23301">
        <v>23299</v>
      </c>
      <c r="I23301">
        <v>-1</v>
      </c>
      <c r="J23301">
        <v>0</v>
      </c>
      <c r="K23301">
        <v>0</v>
      </c>
      <c r="L23301">
        <v>0</v>
      </c>
      <c r="M23301">
        <v>-1</v>
      </c>
      <c r="N23301">
        <v>0</v>
      </c>
      <c r="O23301">
        <v>1</v>
      </c>
      <c r="P23301" s="1" t="s">
        <v>719</v>
      </c>
      <c r="Q23301" s="1" t="s">
        <v>7035</v>
      </c>
      <c r="R23301" s="1" t="s">
        <v>14</v>
      </c>
      <c r="S23301">
        <v>0</v>
      </c>
      <c r="T23301">
        <v>0</v>
      </c>
      <c r="U23301">
        <v>0</v>
      </c>
      <c r="V23301">
        <v>0</v>
      </c>
      <c r="W23301">
        <v>3</v>
      </c>
      <c r="X23301">
        <v>3</v>
      </c>
      <c r="Y23301">
        <v>3</v>
      </c>
      <c r="Z23301">
        <v>3</v>
      </c>
      <c r="AA23301">
        <v>3</v>
      </c>
      <c r="AB23301">
        <v>0</v>
      </c>
      <c r="AC23301" s="1" t="s">
        <v>56011</v>
      </c>
      <c r="AD23301" s="1" t="s">
        <v>3</v>
      </c>
      <c r="AE23301">
        <v>-1</v>
      </c>
      <c r="AF23301">
        <v>0</v>
      </c>
      <c r="AG23301">
        <v>0</v>
      </c>
      <c r="AH23301">
        <v>0</v>
      </c>
      <c r="AI23301">
        <v>-1</v>
      </c>
    </row>
    <row r="23302" spans="1:35" x14ac:dyDescent="0.4">
      <c r="A23302" s="1" t="s">
        <v>56012</v>
      </c>
      <c r="B23302" s="1" t="s">
        <v>56013</v>
      </c>
      <c r="C23302" s="1" t="s">
        <v>1</v>
      </c>
      <c r="D23302" s="1" t="s">
        <v>118</v>
      </c>
      <c r="E23302" s="1" t="s">
        <v>56009</v>
      </c>
      <c r="F23302" s="1" t="s">
        <v>56009</v>
      </c>
      <c r="G23302" s="1" t="s">
        <v>3</v>
      </c>
      <c r="H23302">
        <v>23299</v>
      </c>
      <c r="I23302">
        <v>0</v>
      </c>
      <c r="J23302">
        <v>0</v>
      </c>
      <c r="K23302">
        <v>0</v>
      </c>
      <c r="L23302">
        <v>0</v>
      </c>
      <c r="M23302">
        <v>-1</v>
      </c>
      <c r="N23302">
        <v>0</v>
      </c>
      <c r="O23302">
        <v>1</v>
      </c>
      <c r="P23302" s="1" t="s">
        <v>719</v>
      </c>
      <c r="Q23302" s="1" t="s">
        <v>7035</v>
      </c>
      <c r="R23302" s="1" t="s">
        <v>14</v>
      </c>
      <c r="S23302">
        <v>0</v>
      </c>
      <c r="T23302">
        <v>0</v>
      </c>
      <c r="U23302">
        <v>0</v>
      </c>
      <c r="V23302">
        <v>0</v>
      </c>
      <c r="W23302">
        <v>3</v>
      </c>
      <c r="X23302">
        <v>3</v>
      </c>
      <c r="Y23302">
        <v>3</v>
      </c>
      <c r="Z23302">
        <v>3</v>
      </c>
      <c r="AA23302">
        <v>3</v>
      </c>
      <c r="AB23302">
        <v>0</v>
      </c>
      <c r="AC23302" s="1" t="s">
        <v>56011</v>
      </c>
      <c r="AD23302" s="1" t="s">
        <v>3</v>
      </c>
      <c r="AE23302">
        <v>-1</v>
      </c>
      <c r="AF23302">
        <v>0</v>
      </c>
      <c r="AG23302">
        <v>0</v>
      </c>
      <c r="AH23302">
        <v>0</v>
      </c>
      <c r="AI23302">
        <v>-1</v>
      </c>
    </row>
    <row r="23303" spans="1:35" x14ac:dyDescent="0.4">
      <c r="A23303" s="1" t="s">
        <v>56014</v>
      </c>
      <c r="B23303" s="1" t="s">
        <v>56015</v>
      </c>
      <c r="C23303" s="1" t="s">
        <v>1</v>
      </c>
      <c r="D23303" s="1" t="s">
        <v>118</v>
      </c>
      <c r="E23303" s="1" t="s">
        <v>56009</v>
      </c>
      <c r="F23303" s="1" t="s">
        <v>56009</v>
      </c>
      <c r="G23303" s="1" t="s">
        <v>3</v>
      </c>
      <c r="H23303">
        <v>23299</v>
      </c>
      <c r="I23303">
        <v>0</v>
      </c>
      <c r="J23303">
        <v>0</v>
      </c>
      <c r="K23303">
        <v>0</v>
      </c>
      <c r="L23303">
        <v>0</v>
      </c>
      <c r="M23303">
        <v>-1</v>
      </c>
      <c r="N23303">
        <v>0</v>
      </c>
      <c r="O23303">
        <v>1</v>
      </c>
      <c r="P23303" s="1" t="s">
        <v>719</v>
      </c>
      <c r="Q23303" s="1" t="s">
        <v>7035</v>
      </c>
      <c r="R23303" s="1" t="s">
        <v>14</v>
      </c>
      <c r="S23303">
        <v>0</v>
      </c>
      <c r="T23303">
        <v>0</v>
      </c>
      <c r="U23303">
        <v>0</v>
      </c>
      <c r="V23303">
        <v>0</v>
      </c>
      <c r="W23303">
        <v>3</v>
      </c>
      <c r="X23303">
        <v>3</v>
      </c>
      <c r="Y23303">
        <v>3</v>
      </c>
      <c r="Z23303">
        <v>3</v>
      </c>
      <c r="AA23303">
        <v>3</v>
      </c>
      <c r="AB23303">
        <v>0</v>
      </c>
      <c r="AC23303" s="1" t="s">
        <v>56011</v>
      </c>
      <c r="AD23303" s="1" t="s">
        <v>3</v>
      </c>
      <c r="AE23303">
        <v>-1</v>
      </c>
      <c r="AF23303">
        <v>0</v>
      </c>
      <c r="AG23303">
        <v>0</v>
      </c>
      <c r="AH23303">
        <v>0</v>
      </c>
      <c r="AI23303">
        <v>-1</v>
      </c>
    </row>
    <row r="23304" spans="1:35" x14ac:dyDescent="0.4">
      <c r="A23304" s="1" t="s">
        <v>56016</v>
      </c>
      <c r="B23304" s="1" t="s">
        <v>56017</v>
      </c>
      <c r="C23304" s="1" t="s">
        <v>1</v>
      </c>
      <c r="D23304" s="1" t="s">
        <v>118</v>
      </c>
      <c r="E23304" s="1" t="s">
        <v>56009</v>
      </c>
      <c r="F23304" s="1" t="s">
        <v>56009</v>
      </c>
      <c r="G23304" s="1" t="s">
        <v>3</v>
      </c>
      <c r="H23304">
        <v>23299</v>
      </c>
      <c r="I23304">
        <v>0</v>
      </c>
      <c r="J23304">
        <v>0</v>
      </c>
      <c r="K23304">
        <v>0</v>
      </c>
      <c r="L23304">
        <v>0</v>
      </c>
      <c r="M23304">
        <v>-1</v>
      </c>
      <c r="N23304">
        <v>0</v>
      </c>
      <c r="O23304">
        <v>1</v>
      </c>
      <c r="P23304" s="1" t="s">
        <v>719</v>
      </c>
      <c r="Q23304" s="1" t="s">
        <v>7035</v>
      </c>
      <c r="R23304" s="1" t="s">
        <v>14</v>
      </c>
      <c r="S23304">
        <v>0</v>
      </c>
      <c r="T23304">
        <v>0</v>
      </c>
      <c r="U23304">
        <v>0</v>
      </c>
      <c r="V23304">
        <v>0</v>
      </c>
      <c r="W23304">
        <v>3</v>
      </c>
      <c r="X23304">
        <v>3</v>
      </c>
      <c r="Y23304">
        <v>3</v>
      </c>
      <c r="Z23304">
        <v>3</v>
      </c>
      <c r="AA23304">
        <v>3</v>
      </c>
      <c r="AB23304">
        <v>0</v>
      </c>
      <c r="AC23304" s="1" t="s">
        <v>56011</v>
      </c>
      <c r="AD23304" s="1" t="s">
        <v>3</v>
      </c>
      <c r="AE23304">
        <v>-1</v>
      </c>
      <c r="AF23304">
        <v>0</v>
      </c>
      <c r="AG23304">
        <v>0</v>
      </c>
      <c r="AH23304">
        <v>0</v>
      </c>
      <c r="AI23304">
        <v>-1</v>
      </c>
    </row>
    <row r="23305" spans="1:35" x14ac:dyDescent="0.4">
      <c r="A23305" s="1" t="s">
        <v>56018</v>
      </c>
      <c r="B23305" s="1" t="s">
        <v>56019</v>
      </c>
      <c r="C23305" s="1" t="s">
        <v>11924</v>
      </c>
      <c r="D23305" s="1" t="s">
        <v>30</v>
      </c>
      <c r="E23305" s="1" t="s">
        <v>7249</v>
      </c>
      <c r="F23305" s="1" t="s">
        <v>7249</v>
      </c>
      <c r="G23305" s="1" t="s">
        <v>1082</v>
      </c>
      <c r="H23305">
        <v>236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1</v>
      </c>
      <c r="P23305" s="1" t="s">
        <v>6099</v>
      </c>
      <c r="Q23305" s="1" t="s">
        <v>1116</v>
      </c>
      <c r="R23305" s="1" t="s">
        <v>14</v>
      </c>
      <c r="S23305">
        <v>0</v>
      </c>
      <c r="T23305">
        <v>0</v>
      </c>
      <c r="U23305">
        <v>0</v>
      </c>
      <c r="V23305">
        <v>0</v>
      </c>
      <c r="W23305">
        <v>3</v>
      </c>
      <c r="X23305">
        <v>2</v>
      </c>
      <c r="Y23305">
        <v>3</v>
      </c>
      <c r="Z23305">
        <v>3</v>
      </c>
      <c r="AA23305">
        <v>3</v>
      </c>
      <c r="AB23305">
        <v>0</v>
      </c>
      <c r="AC23305" s="1" t="s">
        <v>6100</v>
      </c>
      <c r="AD23305" s="1" t="s">
        <v>3</v>
      </c>
      <c r="AE23305">
        <v>-1</v>
      </c>
      <c r="AF23305">
        <v>0</v>
      </c>
      <c r="AG23305">
        <v>0</v>
      </c>
      <c r="AH23305">
        <v>0</v>
      </c>
      <c r="AI23305">
        <v>-1</v>
      </c>
    </row>
    <row r="23306" spans="1:35" x14ac:dyDescent="0.4">
      <c r="A23306" s="1" t="s">
        <v>56020</v>
      </c>
      <c r="B23306" s="1" t="s">
        <v>56021</v>
      </c>
      <c r="C23306" s="1" t="s">
        <v>6658</v>
      </c>
      <c r="D23306" s="1" t="s">
        <v>175</v>
      </c>
      <c r="E23306" s="1" t="s">
        <v>3</v>
      </c>
      <c r="F23306" s="1" t="s">
        <v>3</v>
      </c>
      <c r="G23306" s="1" t="s">
        <v>3</v>
      </c>
      <c r="H23306">
        <v>23304</v>
      </c>
      <c r="I23306">
        <v>-1</v>
      </c>
      <c r="J23306">
        <v>0</v>
      </c>
      <c r="K23306">
        <v>0</v>
      </c>
      <c r="L23306">
        <v>0</v>
      </c>
      <c r="M23306">
        <v>-1</v>
      </c>
      <c r="N23306">
        <v>0</v>
      </c>
      <c r="O23306">
        <v>2</v>
      </c>
      <c r="P23306" s="1" t="s">
        <v>8018</v>
      </c>
      <c r="Q23306" s="1" t="s">
        <v>8019</v>
      </c>
      <c r="R23306" s="1" t="s">
        <v>11831</v>
      </c>
      <c r="S23306">
        <v>1</v>
      </c>
      <c r="T23306">
        <v>0</v>
      </c>
      <c r="U23306">
        <v>320</v>
      </c>
      <c r="V23306">
        <v>236</v>
      </c>
      <c r="W23306">
        <v>3</v>
      </c>
      <c r="X23306">
        <v>3</v>
      </c>
      <c r="Y23306">
        <v>3</v>
      </c>
      <c r="Z23306">
        <v>3</v>
      </c>
      <c r="AA23306">
        <v>3</v>
      </c>
      <c r="AB23306">
        <v>0</v>
      </c>
      <c r="AC23306" s="1" t="s">
        <v>3521</v>
      </c>
      <c r="AD23306" s="1" t="s">
        <v>3</v>
      </c>
      <c r="AE23306">
        <v>-1</v>
      </c>
      <c r="AF23306">
        <v>0</v>
      </c>
      <c r="AG23306">
        <v>0</v>
      </c>
      <c r="AH23306">
        <v>0</v>
      </c>
      <c r="AI23306">
        <v>0</v>
      </c>
    </row>
    <row r="23307" spans="1:35" x14ac:dyDescent="0.4">
      <c r="A23307" s="1" t="s">
        <v>56022</v>
      </c>
      <c r="B23307" s="1" t="s">
        <v>56023</v>
      </c>
      <c r="C23307" s="1" t="s">
        <v>6658</v>
      </c>
      <c r="D23307" s="1" t="s">
        <v>175</v>
      </c>
      <c r="E23307" s="1" t="s">
        <v>56020</v>
      </c>
      <c r="F23307" s="1" t="s">
        <v>56020</v>
      </c>
      <c r="G23307" s="1" t="s">
        <v>3</v>
      </c>
      <c r="H23307">
        <v>23304</v>
      </c>
      <c r="I23307">
        <v>0</v>
      </c>
      <c r="J23307">
        <v>0</v>
      </c>
      <c r="K23307">
        <v>0</v>
      </c>
      <c r="L23307">
        <v>0</v>
      </c>
      <c r="M23307">
        <v>-1</v>
      </c>
      <c r="N23307">
        <v>0</v>
      </c>
      <c r="O23307">
        <v>2</v>
      </c>
      <c r="P23307" s="1" t="s">
        <v>8018</v>
      </c>
      <c r="Q23307" s="1" t="s">
        <v>8019</v>
      </c>
      <c r="R23307" s="1" t="s">
        <v>11831</v>
      </c>
      <c r="S23307">
        <v>1</v>
      </c>
      <c r="T23307">
        <v>0</v>
      </c>
      <c r="U23307">
        <v>320</v>
      </c>
      <c r="V23307">
        <v>236</v>
      </c>
      <c r="W23307">
        <v>3</v>
      </c>
      <c r="X23307">
        <v>3</v>
      </c>
      <c r="Y23307">
        <v>3</v>
      </c>
      <c r="Z23307">
        <v>3</v>
      </c>
      <c r="AA23307">
        <v>3</v>
      </c>
      <c r="AB23307">
        <v>0</v>
      </c>
      <c r="AC23307" s="1" t="s">
        <v>3521</v>
      </c>
      <c r="AD23307" s="1" t="s">
        <v>3</v>
      </c>
      <c r="AE23307">
        <v>-1</v>
      </c>
      <c r="AF23307">
        <v>0</v>
      </c>
      <c r="AG23307">
        <v>0</v>
      </c>
      <c r="AH23307">
        <v>0</v>
      </c>
      <c r="AI23307">
        <v>0</v>
      </c>
    </row>
    <row r="23308" spans="1:35" x14ac:dyDescent="0.4">
      <c r="A23308" s="1" t="s">
        <v>56024</v>
      </c>
      <c r="B23308" s="1" t="s">
        <v>56025</v>
      </c>
      <c r="C23308" s="1" t="s">
        <v>56026</v>
      </c>
      <c r="D23308" s="1" t="s">
        <v>128</v>
      </c>
      <c r="E23308" s="1" t="s">
        <v>3</v>
      </c>
      <c r="F23308" s="1" t="s">
        <v>3</v>
      </c>
      <c r="G23308" s="1" t="s">
        <v>3</v>
      </c>
      <c r="H23308">
        <v>23306</v>
      </c>
      <c r="I23308">
        <v>-1</v>
      </c>
      <c r="J23308">
        <v>0</v>
      </c>
      <c r="K23308">
        <v>0</v>
      </c>
      <c r="L23308">
        <v>0</v>
      </c>
      <c r="M23308">
        <v>0</v>
      </c>
      <c r="N23308">
        <v>0</v>
      </c>
      <c r="O23308">
        <v>0</v>
      </c>
      <c r="P23308" s="1" t="s">
        <v>20707</v>
      </c>
      <c r="Q23308" s="1" t="s">
        <v>5173</v>
      </c>
      <c r="R23308" s="1" t="s">
        <v>56027</v>
      </c>
      <c r="S23308">
        <v>1</v>
      </c>
      <c r="T23308">
        <v>0</v>
      </c>
      <c r="U23308">
        <v>1120</v>
      </c>
      <c r="V23308">
        <v>832</v>
      </c>
      <c r="W23308">
        <v>3</v>
      </c>
      <c r="X23308">
        <v>2</v>
      </c>
      <c r="Y23308">
        <v>3</v>
      </c>
      <c r="Z23308">
        <v>3</v>
      </c>
      <c r="AA23308">
        <v>3</v>
      </c>
      <c r="AB23308">
        <v>2</v>
      </c>
      <c r="AC23308" s="1" t="s">
        <v>56028</v>
      </c>
      <c r="AD23308" s="1" t="s">
        <v>3</v>
      </c>
      <c r="AE23308">
        <v>-1</v>
      </c>
      <c r="AF23308">
        <v>0</v>
      </c>
      <c r="AG23308">
        <v>0</v>
      </c>
      <c r="AH23308">
        <v>0</v>
      </c>
      <c r="AI23308">
        <v>0</v>
      </c>
    </row>
    <row r="23309" spans="1:35" x14ac:dyDescent="0.4">
      <c r="A23309" s="1" t="s">
        <v>56029</v>
      </c>
      <c r="B23309" s="1" t="s">
        <v>56030</v>
      </c>
      <c r="C23309" s="1" t="s">
        <v>56026</v>
      </c>
      <c r="D23309" s="1" t="s">
        <v>90</v>
      </c>
      <c r="E23309" s="1" t="s">
        <v>56031</v>
      </c>
      <c r="F23309" s="1" t="s">
        <v>56031</v>
      </c>
      <c r="G23309" s="1" t="s">
        <v>3</v>
      </c>
      <c r="H23309">
        <v>23311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 s="1" t="s">
        <v>20707</v>
      </c>
      <c r="Q23309" s="1" t="s">
        <v>5173</v>
      </c>
      <c r="R23309" s="1" t="s">
        <v>56027</v>
      </c>
      <c r="S23309">
        <v>1</v>
      </c>
      <c r="T23309">
        <v>0</v>
      </c>
      <c r="U23309">
        <v>1120</v>
      </c>
      <c r="V23309">
        <v>832</v>
      </c>
      <c r="W23309">
        <v>3</v>
      </c>
      <c r="X23309">
        <v>2</v>
      </c>
      <c r="Y23309">
        <v>3</v>
      </c>
      <c r="Z23309">
        <v>3</v>
      </c>
      <c r="AA23309">
        <v>3</v>
      </c>
      <c r="AB23309">
        <v>2</v>
      </c>
      <c r="AC23309" s="1" t="s">
        <v>56028</v>
      </c>
      <c r="AD23309" s="1" t="s">
        <v>3</v>
      </c>
      <c r="AE23309">
        <v>-1</v>
      </c>
      <c r="AF23309">
        <v>0</v>
      </c>
      <c r="AG23309">
        <v>0</v>
      </c>
      <c r="AH23309">
        <v>0</v>
      </c>
      <c r="AI23309">
        <v>0</v>
      </c>
    </row>
    <row r="23310" spans="1:35" x14ac:dyDescent="0.4">
      <c r="A23310" s="1" t="s">
        <v>56032</v>
      </c>
      <c r="B23310" s="1" t="s">
        <v>56033</v>
      </c>
      <c r="C23310" s="1" t="s">
        <v>56026</v>
      </c>
      <c r="D23310" s="1" t="s">
        <v>827</v>
      </c>
      <c r="E23310" s="1" t="s">
        <v>56034</v>
      </c>
      <c r="F23310" s="1" t="s">
        <v>56034</v>
      </c>
      <c r="G23310" s="1" t="s">
        <v>3</v>
      </c>
      <c r="H23310">
        <v>23314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1</v>
      </c>
      <c r="P23310" s="1" t="s">
        <v>56035</v>
      </c>
      <c r="Q23310" s="1" t="s">
        <v>56036</v>
      </c>
      <c r="R23310" s="1" t="s">
        <v>56027</v>
      </c>
      <c r="S23310">
        <v>1</v>
      </c>
      <c r="T23310">
        <v>0</v>
      </c>
      <c r="U23310">
        <v>1120</v>
      </c>
      <c r="V23310">
        <v>832</v>
      </c>
      <c r="W23310">
        <v>3</v>
      </c>
      <c r="X23310">
        <v>2</v>
      </c>
      <c r="Y23310">
        <v>3</v>
      </c>
      <c r="Z23310">
        <v>3</v>
      </c>
      <c r="AA23310">
        <v>3</v>
      </c>
      <c r="AB23310">
        <v>2</v>
      </c>
      <c r="AC23310" s="1" t="s">
        <v>56028</v>
      </c>
      <c r="AD23310" s="1" t="s">
        <v>3</v>
      </c>
      <c r="AE23310">
        <v>-1</v>
      </c>
      <c r="AF23310">
        <v>0</v>
      </c>
      <c r="AG23310">
        <v>0</v>
      </c>
      <c r="AH23310">
        <v>0</v>
      </c>
      <c r="AI23310">
        <v>0</v>
      </c>
    </row>
    <row r="23311" spans="1:35" x14ac:dyDescent="0.4">
      <c r="A23311" s="1" t="s">
        <v>56037</v>
      </c>
      <c r="B23311" s="1" t="s">
        <v>56038</v>
      </c>
      <c r="C23311" s="1" t="s">
        <v>56026</v>
      </c>
      <c r="D23311" s="1" t="s">
        <v>827</v>
      </c>
      <c r="E23311" s="1" t="s">
        <v>56034</v>
      </c>
      <c r="F23311" s="1" t="s">
        <v>56034</v>
      </c>
      <c r="G23311" s="1" t="s">
        <v>3</v>
      </c>
      <c r="H23311">
        <v>23314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1</v>
      </c>
      <c r="P23311" s="1" t="s">
        <v>56035</v>
      </c>
      <c r="Q23311" s="1" t="s">
        <v>56036</v>
      </c>
      <c r="R23311" s="1" t="s">
        <v>56039</v>
      </c>
      <c r="S23311">
        <v>1</v>
      </c>
      <c r="T23311">
        <v>0</v>
      </c>
      <c r="U23311">
        <v>832</v>
      </c>
      <c r="V23311">
        <v>624</v>
      </c>
      <c r="W23311">
        <v>3</v>
      </c>
      <c r="X23311">
        <v>2</v>
      </c>
      <c r="Y23311">
        <v>3</v>
      </c>
      <c r="Z23311">
        <v>3</v>
      </c>
      <c r="AA23311">
        <v>3</v>
      </c>
      <c r="AB23311">
        <v>2</v>
      </c>
      <c r="AC23311" s="1" t="s">
        <v>56028</v>
      </c>
      <c r="AD23311" s="1" t="s">
        <v>3</v>
      </c>
      <c r="AE23311">
        <v>-1</v>
      </c>
      <c r="AF23311">
        <v>0</v>
      </c>
      <c r="AG23311">
        <v>0</v>
      </c>
      <c r="AH23311">
        <v>0</v>
      </c>
      <c r="AI23311">
        <v>0</v>
      </c>
    </row>
    <row r="23312" spans="1:35" x14ac:dyDescent="0.4">
      <c r="A23312" s="1" t="s">
        <v>56040</v>
      </c>
      <c r="B23312" s="1" t="s">
        <v>56041</v>
      </c>
      <c r="C23312" s="1" t="s">
        <v>10840</v>
      </c>
      <c r="D23312" s="1" t="s">
        <v>2</v>
      </c>
      <c r="E23312" s="1" t="s">
        <v>5237</v>
      </c>
      <c r="F23312" s="1" t="s">
        <v>5237</v>
      </c>
      <c r="G23312" s="1" t="s">
        <v>3</v>
      </c>
      <c r="H23312">
        <v>25199</v>
      </c>
      <c r="I23312">
        <v>0</v>
      </c>
      <c r="J23312">
        <v>0</v>
      </c>
      <c r="K23312">
        <v>0</v>
      </c>
      <c r="L23312">
        <v>0</v>
      </c>
      <c r="M23312">
        <v>-1</v>
      </c>
      <c r="N23312">
        <v>-1</v>
      </c>
      <c r="O23312">
        <v>1</v>
      </c>
      <c r="P23312" s="1" t="s">
        <v>5238</v>
      </c>
      <c r="Q23312" s="1" t="s">
        <v>5239</v>
      </c>
      <c r="R23312" s="1" t="s">
        <v>5240</v>
      </c>
      <c r="S23312">
        <v>1</v>
      </c>
      <c r="T23312">
        <v>0</v>
      </c>
      <c r="U23312">
        <v>208</v>
      </c>
      <c r="V23312">
        <v>256</v>
      </c>
      <c r="W23312">
        <v>3</v>
      </c>
      <c r="X23312">
        <v>3</v>
      </c>
      <c r="Y23312">
        <v>3</v>
      </c>
      <c r="Z23312">
        <v>3</v>
      </c>
      <c r="AA23312">
        <v>3</v>
      </c>
      <c r="AB23312">
        <v>0</v>
      </c>
      <c r="AC23312" s="1" t="s">
        <v>5241</v>
      </c>
      <c r="AD23312" s="1" t="s">
        <v>3</v>
      </c>
      <c r="AE23312">
        <v>-1</v>
      </c>
      <c r="AF23312">
        <v>0</v>
      </c>
      <c r="AG23312">
        <v>0</v>
      </c>
      <c r="AH23312">
        <v>0</v>
      </c>
      <c r="AI23312">
        <v>0</v>
      </c>
    </row>
    <row r="23313" spans="1:35" x14ac:dyDescent="0.4">
      <c r="A23313" s="1" t="s">
        <v>56031</v>
      </c>
      <c r="B23313" s="1" t="s">
        <v>56042</v>
      </c>
      <c r="C23313" s="1" t="s">
        <v>56026</v>
      </c>
      <c r="D23313" s="1" t="s">
        <v>90</v>
      </c>
      <c r="E23313" s="1" t="s">
        <v>3</v>
      </c>
      <c r="F23313" s="1" t="s">
        <v>3</v>
      </c>
      <c r="G23313" s="1" t="s">
        <v>3</v>
      </c>
      <c r="H23313">
        <v>23311</v>
      </c>
      <c r="I23313">
        <v>-1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1</v>
      </c>
      <c r="P23313" s="1" t="s">
        <v>20904</v>
      </c>
      <c r="Q23313" s="1" t="s">
        <v>56036</v>
      </c>
      <c r="R23313" s="1" t="s">
        <v>56027</v>
      </c>
      <c r="S23313">
        <v>1</v>
      </c>
      <c r="T23313">
        <v>0</v>
      </c>
      <c r="U23313">
        <v>1120</v>
      </c>
      <c r="V23313">
        <v>832</v>
      </c>
      <c r="W23313">
        <v>3</v>
      </c>
      <c r="X23313">
        <v>2</v>
      </c>
      <c r="Y23313">
        <v>3</v>
      </c>
      <c r="Z23313">
        <v>3</v>
      </c>
      <c r="AA23313">
        <v>3</v>
      </c>
      <c r="AB23313">
        <v>2</v>
      </c>
      <c r="AC23313" s="1" t="s">
        <v>56028</v>
      </c>
      <c r="AD23313" s="1" t="s">
        <v>3</v>
      </c>
      <c r="AE23313">
        <v>-1</v>
      </c>
      <c r="AF23313">
        <v>0</v>
      </c>
      <c r="AG23313">
        <v>0</v>
      </c>
      <c r="AH23313">
        <v>0</v>
      </c>
      <c r="AI23313">
        <v>0</v>
      </c>
    </row>
    <row r="23314" spans="1:35" x14ac:dyDescent="0.4">
      <c r="A23314" s="1" t="s">
        <v>56043</v>
      </c>
      <c r="B23314" s="1" t="s">
        <v>56044</v>
      </c>
      <c r="C23314" s="1" t="s">
        <v>56026</v>
      </c>
      <c r="D23314" s="1" t="s">
        <v>90</v>
      </c>
      <c r="E23314" s="1" t="s">
        <v>56031</v>
      </c>
      <c r="F23314" s="1" t="s">
        <v>56031</v>
      </c>
      <c r="G23314" s="1" t="s">
        <v>3</v>
      </c>
      <c r="H23314">
        <v>23311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1</v>
      </c>
      <c r="P23314" s="1" t="s">
        <v>20904</v>
      </c>
      <c r="Q23314" s="1" t="s">
        <v>56036</v>
      </c>
      <c r="R23314" s="1" t="s">
        <v>56027</v>
      </c>
      <c r="S23314">
        <v>1</v>
      </c>
      <c r="T23314">
        <v>0</v>
      </c>
      <c r="U23314">
        <v>1120</v>
      </c>
      <c r="V23314">
        <v>832</v>
      </c>
      <c r="W23314">
        <v>3</v>
      </c>
      <c r="X23314">
        <v>2</v>
      </c>
      <c r="Y23314">
        <v>3</v>
      </c>
      <c r="Z23314">
        <v>3</v>
      </c>
      <c r="AA23314">
        <v>3</v>
      </c>
      <c r="AB23314">
        <v>2</v>
      </c>
      <c r="AC23314" s="1" t="s">
        <v>56028</v>
      </c>
      <c r="AD23314" s="1" t="s">
        <v>3</v>
      </c>
      <c r="AE23314">
        <v>-1</v>
      </c>
      <c r="AF23314">
        <v>0</v>
      </c>
      <c r="AG23314">
        <v>0</v>
      </c>
      <c r="AH23314">
        <v>0</v>
      </c>
      <c r="AI23314">
        <v>0</v>
      </c>
    </row>
    <row r="23315" spans="1:35" x14ac:dyDescent="0.4">
      <c r="A23315" s="1" t="s">
        <v>56045</v>
      </c>
      <c r="B23315" s="1" t="s">
        <v>56046</v>
      </c>
      <c r="C23315" s="1" t="s">
        <v>56026</v>
      </c>
      <c r="D23315" s="1" t="s">
        <v>90</v>
      </c>
      <c r="E23315" s="1" t="s">
        <v>56031</v>
      </c>
      <c r="F23315" s="1" t="s">
        <v>56031</v>
      </c>
      <c r="G23315" s="1" t="s">
        <v>3</v>
      </c>
      <c r="H23315">
        <v>23311</v>
      </c>
      <c r="I23315">
        <v>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1</v>
      </c>
      <c r="P23315" s="1" t="s">
        <v>20904</v>
      </c>
      <c r="Q23315" s="1" t="s">
        <v>56036</v>
      </c>
      <c r="R23315" s="1" t="s">
        <v>56027</v>
      </c>
      <c r="S23315">
        <v>1</v>
      </c>
      <c r="T23315">
        <v>0</v>
      </c>
      <c r="U23315">
        <v>1120</v>
      </c>
      <c r="V23315">
        <v>832</v>
      </c>
      <c r="W23315">
        <v>3</v>
      </c>
      <c r="X23315">
        <v>2</v>
      </c>
      <c r="Y23315">
        <v>3</v>
      </c>
      <c r="Z23315">
        <v>3</v>
      </c>
      <c r="AA23315">
        <v>3</v>
      </c>
      <c r="AB23315">
        <v>2</v>
      </c>
      <c r="AC23315" s="1" t="s">
        <v>56028</v>
      </c>
      <c r="AD23315" s="1" t="s">
        <v>3</v>
      </c>
      <c r="AE23315">
        <v>-1</v>
      </c>
      <c r="AF23315">
        <v>0</v>
      </c>
      <c r="AG23315">
        <v>0</v>
      </c>
      <c r="AH23315">
        <v>0</v>
      </c>
      <c r="AI23315">
        <v>0</v>
      </c>
    </row>
    <row r="23316" spans="1:35" x14ac:dyDescent="0.4">
      <c r="A23316" s="1" t="s">
        <v>56034</v>
      </c>
      <c r="B23316" s="1" t="s">
        <v>56047</v>
      </c>
      <c r="C23316" s="1" t="s">
        <v>56026</v>
      </c>
      <c r="D23316" s="1" t="s">
        <v>90</v>
      </c>
      <c r="E23316" s="1" t="s">
        <v>3</v>
      </c>
      <c r="F23316" s="1" t="s">
        <v>3</v>
      </c>
      <c r="G23316" s="1" t="s">
        <v>3</v>
      </c>
      <c r="H23316">
        <v>23314</v>
      </c>
      <c r="I23316">
        <v>-1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1</v>
      </c>
      <c r="P23316" s="1" t="s">
        <v>56035</v>
      </c>
      <c r="Q23316" s="1" t="s">
        <v>56036</v>
      </c>
      <c r="R23316" s="1" t="s">
        <v>56027</v>
      </c>
      <c r="S23316">
        <v>1</v>
      </c>
      <c r="T23316">
        <v>0</v>
      </c>
      <c r="U23316">
        <v>1120</v>
      </c>
      <c r="V23316">
        <v>832</v>
      </c>
      <c r="W23316">
        <v>3</v>
      </c>
      <c r="X23316">
        <v>2</v>
      </c>
      <c r="Y23316">
        <v>3</v>
      </c>
      <c r="Z23316">
        <v>3</v>
      </c>
      <c r="AA23316">
        <v>3</v>
      </c>
      <c r="AB23316">
        <v>2</v>
      </c>
      <c r="AC23316" s="1" t="s">
        <v>56028</v>
      </c>
      <c r="AD23316" s="1" t="s">
        <v>3</v>
      </c>
      <c r="AE23316">
        <v>-1</v>
      </c>
      <c r="AF23316">
        <v>0</v>
      </c>
      <c r="AG23316">
        <v>0</v>
      </c>
      <c r="AH23316">
        <v>0</v>
      </c>
      <c r="AI23316">
        <v>0</v>
      </c>
    </row>
    <row r="23317" spans="1:35" x14ac:dyDescent="0.4">
      <c r="A23317" s="1" t="s">
        <v>56048</v>
      </c>
      <c r="B23317" s="1" t="s">
        <v>56049</v>
      </c>
      <c r="C23317" s="1" t="s">
        <v>56026</v>
      </c>
      <c r="D23317" s="1" t="s">
        <v>90</v>
      </c>
      <c r="E23317" s="1" t="s">
        <v>56034</v>
      </c>
      <c r="F23317" s="1" t="s">
        <v>56034</v>
      </c>
      <c r="G23317" s="1" t="s">
        <v>3</v>
      </c>
      <c r="H23317">
        <v>23314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1</v>
      </c>
      <c r="P23317" s="1" t="s">
        <v>56035</v>
      </c>
      <c r="Q23317" s="1" t="s">
        <v>56036</v>
      </c>
      <c r="R23317" s="1" t="s">
        <v>56039</v>
      </c>
      <c r="S23317">
        <v>1</v>
      </c>
      <c r="T23317">
        <v>0</v>
      </c>
      <c r="U23317">
        <v>832</v>
      </c>
      <c r="V23317">
        <v>624</v>
      </c>
      <c r="W23317">
        <v>3</v>
      </c>
      <c r="X23317">
        <v>2</v>
      </c>
      <c r="Y23317">
        <v>3</v>
      </c>
      <c r="Z23317">
        <v>3</v>
      </c>
      <c r="AA23317">
        <v>3</v>
      </c>
      <c r="AB23317">
        <v>2</v>
      </c>
      <c r="AC23317" s="1" t="s">
        <v>56028</v>
      </c>
      <c r="AD23317" s="1" t="s">
        <v>3</v>
      </c>
      <c r="AE23317">
        <v>-1</v>
      </c>
      <c r="AF23317">
        <v>0</v>
      </c>
      <c r="AG23317">
        <v>0</v>
      </c>
      <c r="AH23317">
        <v>0</v>
      </c>
      <c r="AI23317">
        <v>0</v>
      </c>
    </row>
    <row r="23318" spans="1:35" x14ac:dyDescent="0.4">
      <c r="A23318" s="1" t="s">
        <v>56050</v>
      </c>
      <c r="B23318" s="1" t="s">
        <v>56051</v>
      </c>
      <c r="C23318" s="1" t="s">
        <v>56052</v>
      </c>
      <c r="D23318" s="1" t="s">
        <v>30</v>
      </c>
      <c r="E23318" s="1" t="s">
        <v>3</v>
      </c>
      <c r="F23318" s="1" t="s">
        <v>3</v>
      </c>
      <c r="G23318" s="1" t="s">
        <v>3</v>
      </c>
      <c r="H23318">
        <v>23316</v>
      </c>
      <c r="I23318">
        <v>-1</v>
      </c>
      <c r="J23318">
        <v>0</v>
      </c>
      <c r="K23318">
        <v>0</v>
      </c>
      <c r="L23318">
        <v>0</v>
      </c>
      <c r="M23318">
        <v>-1</v>
      </c>
      <c r="N23318">
        <v>0</v>
      </c>
      <c r="O23318">
        <v>1</v>
      </c>
      <c r="P23318" s="1" t="s">
        <v>542</v>
      </c>
      <c r="Q23318" s="1" t="s">
        <v>768</v>
      </c>
      <c r="R23318" s="1" t="s">
        <v>25846</v>
      </c>
      <c r="S23318">
        <v>1</v>
      </c>
      <c r="T23318">
        <v>0</v>
      </c>
      <c r="U23318">
        <v>336</v>
      </c>
      <c r="V23318">
        <v>192</v>
      </c>
      <c r="W23318">
        <v>3</v>
      </c>
      <c r="X23318">
        <v>3</v>
      </c>
      <c r="Y23318">
        <v>3</v>
      </c>
      <c r="Z23318">
        <v>3</v>
      </c>
      <c r="AA23318">
        <v>3</v>
      </c>
      <c r="AB23318">
        <v>0</v>
      </c>
      <c r="AC23318" s="1" t="s">
        <v>25847</v>
      </c>
      <c r="AD23318" s="1" t="s">
        <v>3</v>
      </c>
      <c r="AE23318">
        <v>-1</v>
      </c>
      <c r="AF23318">
        <v>0</v>
      </c>
      <c r="AG23318">
        <v>0</v>
      </c>
      <c r="AH23318">
        <v>0</v>
      </c>
      <c r="AI23318">
        <v>0</v>
      </c>
    </row>
    <row r="23319" spans="1:35" x14ac:dyDescent="0.4">
      <c r="A23319" s="1" t="s">
        <v>9474</v>
      </c>
      <c r="B23319" s="1" t="s">
        <v>56053</v>
      </c>
      <c r="C23319" s="1" t="s">
        <v>1229</v>
      </c>
      <c r="D23319" s="1" t="s">
        <v>184</v>
      </c>
      <c r="E23319" s="1" t="s">
        <v>3</v>
      </c>
      <c r="F23319" s="1" t="s">
        <v>3</v>
      </c>
      <c r="G23319" s="1" t="s">
        <v>3</v>
      </c>
      <c r="H23319">
        <v>23317</v>
      </c>
      <c r="I23319">
        <v>-1</v>
      </c>
      <c r="J23319">
        <v>0</v>
      </c>
      <c r="K23319">
        <v>0</v>
      </c>
      <c r="L23319">
        <v>0</v>
      </c>
      <c r="M23319">
        <v>-1</v>
      </c>
      <c r="N23319">
        <v>0</v>
      </c>
      <c r="O23319">
        <v>1</v>
      </c>
      <c r="P23319" s="1" t="s">
        <v>374</v>
      </c>
      <c r="Q23319" s="1" t="s">
        <v>375</v>
      </c>
      <c r="R23319" s="1" t="s">
        <v>376</v>
      </c>
      <c r="S23319">
        <v>1</v>
      </c>
      <c r="T23319">
        <v>0</v>
      </c>
      <c r="U23319">
        <v>512</v>
      </c>
      <c r="V23319">
        <v>224</v>
      </c>
      <c r="W23319">
        <v>3</v>
      </c>
      <c r="X23319">
        <v>3</v>
      </c>
      <c r="Y23319">
        <v>3</v>
      </c>
      <c r="Z23319">
        <v>3</v>
      </c>
      <c r="AA23319">
        <v>3</v>
      </c>
      <c r="AB23319">
        <v>2</v>
      </c>
      <c r="AC23319" s="1" t="s">
        <v>377</v>
      </c>
      <c r="AD23319" s="1" t="s">
        <v>3</v>
      </c>
      <c r="AE23319">
        <v>-1</v>
      </c>
      <c r="AF23319">
        <v>0</v>
      </c>
      <c r="AG23319">
        <v>0</v>
      </c>
      <c r="AH23319">
        <v>0</v>
      </c>
      <c r="AI23319">
        <v>0</v>
      </c>
    </row>
    <row r="23320" spans="1:35" x14ac:dyDescent="0.4">
      <c r="A23320" s="1" t="s">
        <v>56054</v>
      </c>
      <c r="B23320" s="1" t="s">
        <v>56055</v>
      </c>
      <c r="C23320" s="1" t="s">
        <v>1229</v>
      </c>
      <c r="D23320" s="1" t="s">
        <v>184</v>
      </c>
      <c r="E23320" s="1" t="s">
        <v>9474</v>
      </c>
      <c r="F23320" s="1" t="s">
        <v>9474</v>
      </c>
      <c r="G23320" s="1" t="s">
        <v>3</v>
      </c>
      <c r="H23320">
        <v>23317</v>
      </c>
      <c r="I23320">
        <v>0</v>
      </c>
      <c r="J23320">
        <v>0</v>
      </c>
      <c r="K23320">
        <v>0</v>
      </c>
      <c r="L23320">
        <v>0</v>
      </c>
      <c r="M23320">
        <v>-1</v>
      </c>
      <c r="N23320">
        <v>0</v>
      </c>
      <c r="O23320">
        <v>1</v>
      </c>
      <c r="P23320" s="1" t="s">
        <v>374</v>
      </c>
      <c r="Q23320" s="1" t="s">
        <v>375</v>
      </c>
      <c r="R23320" s="1" t="s">
        <v>376</v>
      </c>
      <c r="S23320">
        <v>1</v>
      </c>
      <c r="T23320">
        <v>0</v>
      </c>
      <c r="U23320">
        <v>512</v>
      </c>
      <c r="V23320">
        <v>224</v>
      </c>
      <c r="W23320">
        <v>3</v>
      </c>
      <c r="X23320">
        <v>3</v>
      </c>
      <c r="Y23320">
        <v>3</v>
      </c>
      <c r="Z23320">
        <v>3</v>
      </c>
      <c r="AA23320">
        <v>3</v>
      </c>
      <c r="AB23320">
        <v>2</v>
      </c>
      <c r="AC23320" s="1" t="s">
        <v>377</v>
      </c>
      <c r="AD23320" s="1" t="s">
        <v>3</v>
      </c>
      <c r="AE23320">
        <v>-1</v>
      </c>
      <c r="AF23320">
        <v>0</v>
      </c>
      <c r="AG23320">
        <v>0</v>
      </c>
      <c r="AH23320">
        <v>0</v>
      </c>
      <c r="AI23320">
        <v>0</v>
      </c>
    </row>
    <row r="23321" spans="1:35" x14ac:dyDescent="0.4">
      <c r="A23321" s="1" t="s">
        <v>56056</v>
      </c>
      <c r="B23321" s="1" t="s">
        <v>56057</v>
      </c>
      <c r="C23321" s="1" t="s">
        <v>1229</v>
      </c>
      <c r="D23321" s="1" t="s">
        <v>184</v>
      </c>
      <c r="E23321" s="1" t="s">
        <v>9474</v>
      </c>
      <c r="F23321" s="1" t="s">
        <v>9474</v>
      </c>
      <c r="G23321" s="1" t="s">
        <v>3</v>
      </c>
      <c r="H23321">
        <v>23317</v>
      </c>
      <c r="I23321">
        <v>0</v>
      </c>
      <c r="J23321">
        <v>0</v>
      </c>
      <c r="K23321">
        <v>0</v>
      </c>
      <c r="L23321">
        <v>0</v>
      </c>
      <c r="M23321">
        <v>-1</v>
      </c>
      <c r="N23321">
        <v>0</v>
      </c>
      <c r="O23321">
        <v>1</v>
      </c>
      <c r="P23321" s="1" t="s">
        <v>374</v>
      </c>
      <c r="Q23321" s="1" t="s">
        <v>375</v>
      </c>
      <c r="R23321" s="1" t="s">
        <v>376</v>
      </c>
      <c r="S23321">
        <v>1</v>
      </c>
      <c r="T23321">
        <v>0</v>
      </c>
      <c r="U23321">
        <v>512</v>
      </c>
      <c r="V23321">
        <v>224</v>
      </c>
      <c r="W23321">
        <v>3</v>
      </c>
      <c r="X23321">
        <v>3</v>
      </c>
      <c r="Y23321">
        <v>3</v>
      </c>
      <c r="Z23321">
        <v>3</v>
      </c>
      <c r="AA23321">
        <v>3</v>
      </c>
      <c r="AB23321">
        <v>2</v>
      </c>
      <c r="AC23321" s="1" t="s">
        <v>377</v>
      </c>
      <c r="AD23321" s="1" t="s">
        <v>3</v>
      </c>
      <c r="AE23321">
        <v>-1</v>
      </c>
      <c r="AF23321">
        <v>0</v>
      </c>
      <c r="AG23321">
        <v>0</v>
      </c>
      <c r="AH23321">
        <v>0</v>
      </c>
      <c r="AI23321">
        <v>0</v>
      </c>
    </row>
    <row r="23322" spans="1:35" x14ac:dyDescent="0.4">
      <c r="A23322" s="1" t="s">
        <v>56058</v>
      </c>
      <c r="B23322" s="1" t="s">
        <v>56059</v>
      </c>
      <c r="C23322" s="1" t="s">
        <v>1229</v>
      </c>
      <c r="D23322" s="1" t="s">
        <v>184</v>
      </c>
      <c r="E23322" s="1" t="s">
        <v>9474</v>
      </c>
      <c r="F23322" s="1" t="s">
        <v>9474</v>
      </c>
      <c r="G23322" s="1" t="s">
        <v>3</v>
      </c>
      <c r="H23322">
        <v>23317</v>
      </c>
      <c r="I23322">
        <v>0</v>
      </c>
      <c r="J23322">
        <v>0</v>
      </c>
      <c r="K23322">
        <v>0</v>
      </c>
      <c r="L23322">
        <v>0</v>
      </c>
      <c r="M23322">
        <v>-1</v>
      </c>
      <c r="N23322">
        <v>0</v>
      </c>
      <c r="O23322">
        <v>1</v>
      </c>
      <c r="P23322" s="1" t="s">
        <v>374</v>
      </c>
      <c r="Q23322" s="1" t="s">
        <v>375</v>
      </c>
      <c r="R23322" s="1" t="s">
        <v>376</v>
      </c>
      <c r="S23322">
        <v>1</v>
      </c>
      <c r="T23322">
        <v>0</v>
      </c>
      <c r="U23322">
        <v>512</v>
      </c>
      <c r="V23322">
        <v>224</v>
      </c>
      <c r="W23322">
        <v>3</v>
      </c>
      <c r="X23322">
        <v>3</v>
      </c>
      <c r="Y23322">
        <v>3</v>
      </c>
      <c r="Z23322">
        <v>3</v>
      </c>
      <c r="AA23322">
        <v>3</v>
      </c>
      <c r="AB23322">
        <v>2</v>
      </c>
      <c r="AC23322" s="1" t="s">
        <v>377</v>
      </c>
      <c r="AD23322" s="1" t="s">
        <v>3</v>
      </c>
      <c r="AE23322">
        <v>-1</v>
      </c>
      <c r="AF23322">
        <v>0</v>
      </c>
      <c r="AG23322">
        <v>0</v>
      </c>
      <c r="AH23322">
        <v>0</v>
      </c>
      <c r="AI23322">
        <v>0</v>
      </c>
    </row>
    <row r="23323" spans="1:35" x14ac:dyDescent="0.4">
      <c r="A23323" s="1" t="s">
        <v>56060</v>
      </c>
      <c r="B23323" s="1" t="s">
        <v>56061</v>
      </c>
      <c r="C23323" s="1" t="s">
        <v>1229</v>
      </c>
      <c r="D23323" s="1" t="s">
        <v>184</v>
      </c>
      <c r="E23323" s="1" t="s">
        <v>9474</v>
      </c>
      <c r="F23323" s="1" t="s">
        <v>9474</v>
      </c>
      <c r="G23323" s="1" t="s">
        <v>3</v>
      </c>
      <c r="H23323">
        <v>23317</v>
      </c>
      <c r="I23323">
        <v>0</v>
      </c>
      <c r="J23323">
        <v>0</v>
      </c>
      <c r="K23323">
        <v>0</v>
      </c>
      <c r="L23323">
        <v>0</v>
      </c>
      <c r="M23323">
        <v>-1</v>
      </c>
      <c r="N23323">
        <v>0</v>
      </c>
      <c r="O23323">
        <v>1</v>
      </c>
      <c r="P23323" s="1" t="s">
        <v>374</v>
      </c>
      <c r="Q23323" s="1" t="s">
        <v>375</v>
      </c>
      <c r="R23323" s="1" t="s">
        <v>376</v>
      </c>
      <c r="S23323">
        <v>1</v>
      </c>
      <c r="T23323">
        <v>0</v>
      </c>
      <c r="U23323">
        <v>512</v>
      </c>
      <c r="V23323">
        <v>224</v>
      </c>
      <c r="W23323">
        <v>3</v>
      </c>
      <c r="X23323">
        <v>3</v>
      </c>
      <c r="Y23323">
        <v>3</v>
      </c>
      <c r="Z23323">
        <v>3</v>
      </c>
      <c r="AA23323">
        <v>3</v>
      </c>
      <c r="AB23323">
        <v>2</v>
      </c>
      <c r="AC23323" s="1" t="s">
        <v>377</v>
      </c>
      <c r="AD23323" s="1" t="s">
        <v>3</v>
      </c>
      <c r="AE23323">
        <v>-1</v>
      </c>
      <c r="AF23323">
        <v>0</v>
      </c>
      <c r="AG23323">
        <v>0</v>
      </c>
      <c r="AH23323">
        <v>0</v>
      </c>
      <c r="AI23323">
        <v>0</v>
      </c>
    </row>
    <row r="23324" spans="1:35" x14ac:dyDescent="0.4">
      <c r="A23324" s="1" t="s">
        <v>56062</v>
      </c>
      <c r="B23324" s="1" t="s">
        <v>56063</v>
      </c>
      <c r="C23324" s="1" t="s">
        <v>1229</v>
      </c>
      <c r="D23324" s="1" t="s">
        <v>184</v>
      </c>
      <c r="E23324" s="1" t="s">
        <v>9474</v>
      </c>
      <c r="F23324" s="1" t="s">
        <v>9474</v>
      </c>
      <c r="G23324" s="1" t="s">
        <v>3</v>
      </c>
      <c r="H23324">
        <v>23317</v>
      </c>
      <c r="I23324">
        <v>0</v>
      </c>
      <c r="J23324">
        <v>0</v>
      </c>
      <c r="K23324">
        <v>0</v>
      </c>
      <c r="L23324">
        <v>0</v>
      </c>
      <c r="M23324">
        <v>-1</v>
      </c>
      <c r="N23324">
        <v>0</v>
      </c>
      <c r="O23324">
        <v>1</v>
      </c>
      <c r="P23324" s="1" t="s">
        <v>374</v>
      </c>
      <c r="Q23324" s="1" t="s">
        <v>375</v>
      </c>
      <c r="R23324" s="1" t="s">
        <v>376</v>
      </c>
      <c r="S23324">
        <v>1</v>
      </c>
      <c r="T23324">
        <v>0</v>
      </c>
      <c r="U23324">
        <v>512</v>
      </c>
      <c r="V23324">
        <v>224</v>
      </c>
      <c r="W23324">
        <v>3</v>
      </c>
      <c r="X23324">
        <v>3</v>
      </c>
      <c r="Y23324">
        <v>3</v>
      </c>
      <c r="Z23324">
        <v>3</v>
      </c>
      <c r="AA23324">
        <v>3</v>
      </c>
      <c r="AB23324">
        <v>2</v>
      </c>
      <c r="AC23324" s="1" t="s">
        <v>377</v>
      </c>
      <c r="AD23324" s="1" t="s">
        <v>3</v>
      </c>
      <c r="AE23324">
        <v>-1</v>
      </c>
      <c r="AF23324">
        <v>0</v>
      </c>
      <c r="AG23324">
        <v>0</v>
      </c>
      <c r="AH23324">
        <v>0</v>
      </c>
      <c r="AI23324">
        <v>0</v>
      </c>
    </row>
    <row r="23325" spans="1:35" x14ac:dyDescent="0.4">
      <c r="A23325" s="1" t="s">
        <v>56064</v>
      </c>
      <c r="B23325" s="1" t="s">
        <v>56065</v>
      </c>
      <c r="C23325" s="1" t="s">
        <v>1229</v>
      </c>
      <c r="D23325" s="1" t="s">
        <v>184</v>
      </c>
      <c r="E23325" s="1" t="s">
        <v>9474</v>
      </c>
      <c r="F23325" s="1" t="s">
        <v>9474</v>
      </c>
      <c r="G23325" s="1" t="s">
        <v>3</v>
      </c>
      <c r="H23325">
        <v>23317</v>
      </c>
      <c r="I23325">
        <v>0</v>
      </c>
      <c r="J23325">
        <v>0</v>
      </c>
      <c r="K23325">
        <v>0</v>
      </c>
      <c r="L23325">
        <v>0</v>
      </c>
      <c r="M23325">
        <v>-1</v>
      </c>
      <c r="N23325">
        <v>0</v>
      </c>
      <c r="O23325">
        <v>1</v>
      </c>
      <c r="P23325" s="1" t="s">
        <v>374</v>
      </c>
      <c r="Q23325" s="1" t="s">
        <v>375</v>
      </c>
      <c r="R23325" s="1" t="s">
        <v>376</v>
      </c>
      <c r="S23325">
        <v>1</v>
      </c>
      <c r="T23325">
        <v>0</v>
      </c>
      <c r="U23325">
        <v>512</v>
      </c>
      <c r="V23325">
        <v>224</v>
      </c>
      <c r="W23325">
        <v>3</v>
      </c>
      <c r="X23325">
        <v>3</v>
      </c>
      <c r="Y23325">
        <v>3</v>
      </c>
      <c r="Z23325">
        <v>3</v>
      </c>
      <c r="AA23325">
        <v>3</v>
      </c>
      <c r="AB23325">
        <v>2</v>
      </c>
      <c r="AC23325" s="1" t="s">
        <v>377</v>
      </c>
      <c r="AD23325" s="1" t="s">
        <v>3</v>
      </c>
      <c r="AE23325">
        <v>-1</v>
      </c>
      <c r="AF23325">
        <v>0</v>
      </c>
      <c r="AG23325">
        <v>0</v>
      </c>
      <c r="AH23325">
        <v>0</v>
      </c>
      <c r="AI23325">
        <v>0</v>
      </c>
    </row>
    <row r="23326" spans="1:35" x14ac:dyDescent="0.4">
      <c r="A23326" s="1" t="s">
        <v>56066</v>
      </c>
      <c r="B23326" s="1" t="s">
        <v>56067</v>
      </c>
      <c r="C23326" s="1" t="s">
        <v>1229</v>
      </c>
      <c r="D23326" s="1" t="s">
        <v>184</v>
      </c>
      <c r="E23326" s="1" t="s">
        <v>9474</v>
      </c>
      <c r="F23326" s="1" t="s">
        <v>9474</v>
      </c>
      <c r="G23326" s="1" t="s">
        <v>3</v>
      </c>
      <c r="H23326">
        <v>23317</v>
      </c>
      <c r="I23326">
        <v>0</v>
      </c>
      <c r="J23326">
        <v>0</v>
      </c>
      <c r="K23326">
        <v>0</v>
      </c>
      <c r="L23326">
        <v>0</v>
      </c>
      <c r="M23326">
        <v>-1</v>
      </c>
      <c r="N23326">
        <v>0</v>
      </c>
      <c r="O23326">
        <v>1</v>
      </c>
      <c r="P23326" s="1" t="s">
        <v>374</v>
      </c>
      <c r="Q23326" s="1" t="s">
        <v>375</v>
      </c>
      <c r="R23326" s="1" t="s">
        <v>376</v>
      </c>
      <c r="S23326">
        <v>1</v>
      </c>
      <c r="T23326">
        <v>0</v>
      </c>
      <c r="U23326">
        <v>512</v>
      </c>
      <c r="V23326">
        <v>224</v>
      </c>
      <c r="W23326">
        <v>3</v>
      </c>
      <c r="X23326">
        <v>3</v>
      </c>
      <c r="Y23326">
        <v>3</v>
      </c>
      <c r="Z23326">
        <v>3</v>
      </c>
      <c r="AA23326">
        <v>3</v>
      </c>
      <c r="AB23326">
        <v>2</v>
      </c>
      <c r="AC23326" s="1" t="s">
        <v>377</v>
      </c>
      <c r="AD23326" s="1" t="s">
        <v>3</v>
      </c>
      <c r="AE23326">
        <v>-1</v>
      </c>
      <c r="AF23326">
        <v>0</v>
      </c>
      <c r="AG23326">
        <v>0</v>
      </c>
      <c r="AH23326">
        <v>0</v>
      </c>
      <c r="AI23326">
        <v>0</v>
      </c>
    </row>
    <row r="23327" spans="1:35" x14ac:dyDescent="0.4">
      <c r="A23327" s="1" t="s">
        <v>56068</v>
      </c>
      <c r="B23327" s="1" t="s">
        <v>56069</v>
      </c>
      <c r="C23327" s="1" t="s">
        <v>1229</v>
      </c>
      <c r="D23327" s="1" t="s">
        <v>184</v>
      </c>
      <c r="E23327" s="1" t="s">
        <v>9474</v>
      </c>
      <c r="F23327" s="1" t="s">
        <v>9474</v>
      </c>
      <c r="G23327" s="1" t="s">
        <v>3</v>
      </c>
      <c r="H23327">
        <v>23317</v>
      </c>
      <c r="I23327">
        <v>0</v>
      </c>
      <c r="J23327">
        <v>0</v>
      </c>
      <c r="K23327">
        <v>0</v>
      </c>
      <c r="L23327">
        <v>0</v>
      </c>
      <c r="M23327">
        <v>-1</v>
      </c>
      <c r="N23327">
        <v>0</v>
      </c>
      <c r="O23327">
        <v>1</v>
      </c>
      <c r="P23327" s="1" t="s">
        <v>374</v>
      </c>
      <c r="Q23327" s="1" t="s">
        <v>375</v>
      </c>
      <c r="R23327" s="1" t="s">
        <v>376</v>
      </c>
      <c r="S23327">
        <v>1</v>
      </c>
      <c r="T23327">
        <v>0</v>
      </c>
      <c r="U23327">
        <v>512</v>
      </c>
      <c r="V23327">
        <v>224</v>
      </c>
      <c r="W23327">
        <v>3</v>
      </c>
      <c r="X23327">
        <v>3</v>
      </c>
      <c r="Y23327">
        <v>3</v>
      </c>
      <c r="Z23327">
        <v>3</v>
      </c>
      <c r="AA23327">
        <v>3</v>
      </c>
      <c r="AB23327">
        <v>2</v>
      </c>
      <c r="AC23327" s="1" t="s">
        <v>377</v>
      </c>
      <c r="AD23327" s="1" t="s">
        <v>3</v>
      </c>
      <c r="AE23327">
        <v>-1</v>
      </c>
      <c r="AF23327">
        <v>0</v>
      </c>
      <c r="AG23327">
        <v>0</v>
      </c>
      <c r="AH23327">
        <v>0</v>
      </c>
      <c r="AI23327">
        <v>0</v>
      </c>
    </row>
    <row r="23328" spans="1:35" x14ac:dyDescent="0.4">
      <c r="A23328" s="1" t="s">
        <v>56070</v>
      </c>
      <c r="B23328" s="1" t="s">
        <v>56071</v>
      </c>
      <c r="C23328" s="1" t="s">
        <v>1229</v>
      </c>
      <c r="D23328" s="1" t="s">
        <v>184</v>
      </c>
      <c r="E23328" s="1" t="s">
        <v>9474</v>
      </c>
      <c r="F23328" s="1" t="s">
        <v>9474</v>
      </c>
      <c r="G23328" s="1" t="s">
        <v>3</v>
      </c>
      <c r="H23328">
        <v>23317</v>
      </c>
      <c r="I23328">
        <v>0</v>
      </c>
      <c r="J23328">
        <v>0</v>
      </c>
      <c r="K23328">
        <v>0</v>
      </c>
      <c r="L23328">
        <v>0</v>
      </c>
      <c r="M23328">
        <v>-1</v>
      </c>
      <c r="N23328">
        <v>0</v>
      </c>
      <c r="O23328">
        <v>1</v>
      </c>
      <c r="P23328" s="1" t="s">
        <v>374</v>
      </c>
      <c r="Q23328" s="1" t="s">
        <v>375</v>
      </c>
      <c r="R23328" s="1" t="s">
        <v>376</v>
      </c>
      <c r="S23328">
        <v>1</v>
      </c>
      <c r="T23328">
        <v>0</v>
      </c>
      <c r="U23328">
        <v>512</v>
      </c>
      <c r="V23328">
        <v>224</v>
      </c>
      <c r="W23328">
        <v>3</v>
      </c>
      <c r="X23328">
        <v>3</v>
      </c>
      <c r="Y23328">
        <v>3</v>
      </c>
      <c r="Z23328">
        <v>3</v>
      </c>
      <c r="AA23328">
        <v>3</v>
      </c>
      <c r="AB23328">
        <v>2</v>
      </c>
      <c r="AC23328" s="1" t="s">
        <v>377</v>
      </c>
      <c r="AD23328" s="1" t="s">
        <v>3</v>
      </c>
      <c r="AE23328">
        <v>-1</v>
      </c>
      <c r="AF23328">
        <v>0</v>
      </c>
      <c r="AG23328">
        <v>0</v>
      </c>
      <c r="AH23328">
        <v>0</v>
      </c>
      <c r="AI23328">
        <v>0</v>
      </c>
    </row>
    <row r="23329" spans="1:35" x14ac:dyDescent="0.4">
      <c r="A23329" s="1" t="s">
        <v>56072</v>
      </c>
      <c r="B23329" s="1" t="s">
        <v>56073</v>
      </c>
      <c r="C23329" s="1" t="s">
        <v>1229</v>
      </c>
      <c r="D23329" s="1" t="s">
        <v>184</v>
      </c>
      <c r="E23329" s="1" t="s">
        <v>9474</v>
      </c>
      <c r="F23329" s="1" t="s">
        <v>9474</v>
      </c>
      <c r="G23329" s="1" t="s">
        <v>3</v>
      </c>
      <c r="H23329">
        <v>23317</v>
      </c>
      <c r="I23329">
        <v>0</v>
      </c>
      <c r="J23329">
        <v>0</v>
      </c>
      <c r="K23329">
        <v>0</v>
      </c>
      <c r="L23329">
        <v>0</v>
      </c>
      <c r="M23329">
        <v>-1</v>
      </c>
      <c r="N23329">
        <v>0</v>
      </c>
      <c r="O23329">
        <v>1</v>
      </c>
      <c r="P23329" s="1" t="s">
        <v>374</v>
      </c>
      <c r="Q23329" s="1" t="s">
        <v>375</v>
      </c>
      <c r="R23329" s="1" t="s">
        <v>376</v>
      </c>
      <c r="S23329">
        <v>1</v>
      </c>
      <c r="T23329">
        <v>0</v>
      </c>
      <c r="U23329">
        <v>512</v>
      </c>
      <c r="V23329">
        <v>224</v>
      </c>
      <c r="W23329">
        <v>3</v>
      </c>
      <c r="X23329">
        <v>3</v>
      </c>
      <c r="Y23329">
        <v>3</v>
      </c>
      <c r="Z23329">
        <v>3</v>
      </c>
      <c r="AA23329">
        <v>3</v>
      </c>
      <c r="AB23329">
        <v>2</v>
      </c>
      <c r="AC23329" s="1" t="s">
        <v>377</v>
      </c>
      <c r="AD23329" s="1" t="s">
        <v>3</v>
      </c>
      <c r="AE23329">
        <v>-1</v>
      </c>
      <c r="AF23329">
        <v>0</v>
      </c>
      <c r="AG23329">
        <v>0</v>
      </c>
      <c r="AH23329">
        <v>0</v>
      </c>
      <c r="AI23329">
        <v>0</v>
      </c>
    </row>
    <row r="23330" spans="1:35" x14ac:dyDescent="0.4">
      <c r="A23330" s="1" t="s">
        <v>56074</v>
      </c>
      <c r="B23330" s="1" t="s">
        <v>56075</v>
      </c>
      <c r="C23330" s="1" t="s">
        <v>1229</v>
      </c>
      <c r="D23330" s="1" t="s">
        <v>184</v>
      </c>
      <c r="E23330" s="1" t="s">
        <v>9474</v>
      </c>
      <c r="F23330" s="1" t="s">
        <v>9474</v>
      </c>
      <c r="G23330" s="1" t="s">
        <v>3</v>
      </c>
      <c r="H23330">
        <v>23317</v>
      </c>
      <c r="I23330">
        <v>0</v>
      </c>
      <c r="J23330">
        <v>0</v>
      </c>
      <c r="K23330">
        <v>0</v>
      </c>
      <c r="L23330">
        <v>0</v>
      </c>
      <c r="M23330">
        <v>-1</v>
      </c>
      <c r="N23330">
        <v>0</v>
      </c>
      <c r="O23330">
        <v>1</v>
      </c>
      <c r="P23330" s="1" t="s">
        <v>374</v>
      </c>
      <c r="Q23330" s="1" t="s">
        <v>375</v>
      </c>
      <c r="R23330" s="1" t="s">
        <v>376</v>
      </c>
      <c r="S23330">
        <v>1</v>
      </c>
      <c r="T23330">
        <v>0</v>
      </c>
      <c r="U23330">
        <v>512</v>
      </c>
      <c r="V23330">
        <v>224</v>
      </c>
      <c r="W23330">
        <v>3</v>
      </c>
      <c r="X23330">
        <v>3</v>
      </c>
      <c r="Y23330">
        <v>3</v>
      </c>
      <c r="Z23330">
        <v>3</v>
      </c>
      <c r="AA23330">
        <v>3</v>
      </c>
      <c r="AB23330">
        <v>2</v>
      </c>
      <c r="AC23330" s="1" t="s">
        <v>377</v>
      </c>
      <c r="AD23330" s="1" t="s">
        <v>3</v>
      </c>
      <c r="AE23330">
        <v>-1</v>
      </c>
      <c r="AF23330">
        <v>0</v>
      </c>
      <c r="AG23330">
        <v>0</v>
      </c>
      <c r="AH23330">
        <v>0</v>
      </c>
      <c r="AI23330">
        <v>0</v>
      </c>
    </row>
    <row r="23331" spans="1:35" x14ac:dyDescent="0.4">
      <c r="A23331" s="1" t="s">
        <v>56076</v>
      </c>
      <c r="B23331" s="1" t="s">
        <v>56077</v>
      </c>
      <c r="C23331" s="1" t="s">
        <v>1229</v>
      </c>
      <c r="D23331" s="1" t="s">
        <v>184</v>
      </c>
      <c r="E23331" s="1" t="s">
        <v>9474</v>
      </c>
      <c r="F23331" s="1" t="s">
        <v>9474</v>
      </c>
      <c r="G23331" s="1" t="s">
        <v>3</v>
      </c>
      <c r="H23331">
        <v>23317</v>
      </c>
      <c r="I23331">
        <v>0</v>
      </c>
      <c r="J23331">
        <v>0</v>
      </c>
      <c r="K23331">
        <v>0</v>
      </c>
      <c r="L23331">
        <v>0</v>
      </c>
      <c r="M23331">
        <v>-1</v>
      </c>
      <c r="N23331">
        <v>0</v>
      </c>
      <c r="O23331">
        <v>1</v>
      </c>
      <c r="P23331" s="1" t="s">
        <v>374</v>
      </c>
      <c r="Q23331" s="1" t="s">
        <v>375</v>
      </c>
      <c r="R23331" s="1" t="s">
        <v>376</v>
      </c>
      <c r="S23331">
        <v>1</v>
      </c>
      <c r="T23331">
        <v>0</v>
      </c>
      <c r="U23331">
        <v>512</v>
      </c>
      <c r="V23331">
        <v>224</v>
      </c>
      <c r="W23331">
        <v>3</v>
      </c>
      <c r="X23331">
        <v>3</v>
      </c>
      <c r="Y23331">
        <v>3</v>
      </c>
      <c r="Z23331">
        <v>3</v>
      </c>
      <c r="AA23331">
        <v>3</v>
      </c>
      <c r="AB23331">
        <v>2</v>
      </c>
      <c r="AC23331" s="1" t="s">
        <v>377</v>
      </c>
      <c r="AD23331" s="1" t="s">
        <v>3</v>
      </c>
      <c r="AE23331">
        <v>-1</v>
      </c>
      <c r="AF23331">
        <v>0</v>
      </c>
      <c r="AG23331">
        <v>0</v>
      </c>
      <c r="AH23331">
        <v>0</v>
      </c>
      <c r="AI23331">
        <v>0</v>
      </c>
    </row>
    <row r="23332" spans="1:35" x14ac:dyDescent="0.4">
      <c r="A23332" s="1" t="s">
        <v>56078</v>
      </c>
      <c r="B23332" s="1" t="s">
        <v>56079</v>
      </c>
      <c r="C23332" s="1" t="s">
        <v>1229</v>
      </c>
      <c r="D23332" s="1" t="s">
        <v>184</v>
      </c>
      <c r="E23332" s="1" t="s">
        <v>9474</v>
      </c>
      <c r="F23332" s="1" t="s">
        <v>9474</v>
      </c>
      <c r="G23332" s="1" t="s">
        <v>3</v>
      </c>
      <c r="H23332">
        <v>23317</v>
      </c>
      <c r="I23332">
        <v>0</v>
      </c>
      <c r="J23332">
        <v>0</v>
      </c>
      <c r="K23332">
        <v>0</v>
      </c>
      <c r="L23332">
        <v>0</v>
      </c>
      <c r="M23332">
        <v>-1</v>
      </c>
      <c r="N23332">
        <v>0</v>
      </c>
      <c r="O23332">
        <v>1</v>
      </c>
      <c r="P23332" s="1" t="s">
        <v>374</v>
      </c>
      <c r="Q23332" s="1" t="s">
        <v>375</v>
      </c>
      <c r="R23332" s="1" t="s">
        <v>376</v>
      </c>
      <c r="S23332">
        <v>1</v>
      </c>
      <c r="T23332">
        <v>0</v>
      </c>
      <c r="U23332">
        <v>512</v>
      </c>
      <c r="V23332">
        <v>224</v>
      </c>
      <c r="W23332">
        <v>3</v>
      </c>
      <c r="X23332">
        <v>3</v>
      </c>
      <c r="Y23332">
        <v>3</v>
      </c>
      <c r="Z23332">
        <v>3</v>
      </c>
      <c r="AA23332">
        <v>3</v>
      </c>
      <c r="AB23332">
        <v>2</v>
      </c>
      <c r="AC23332" s="1" t="s">
        <v>377</v>
      </c>
      <c r="AD23332" s="1" t="s">
        <v>3</v>
      </c>
      <c r="AE23332">
        <v>-1</v>
      </c>
      <c r="AF23332">
        <v>0</v>
      </c>
      <c r="AG23332">
        <v>0</v>
      </c>
      <c r="AH23332">
        <v>0</v>
      </c>
      <c r="AI23332">
        <v>0</v>
      </c>
    </row>
    <row r="23333" spans="1:35" x14ac:dyDescent="0.4">
      <c r="A23333" s="1" t="s">
        <v>56080</v>
      </c>
      <c r="B23333" s="1" t="s">
        <v>56081</v>
      </c>
      <c r="C23333" s="1" t="s">
        <v>112</v>
      </c>
      <c r="D23333" s="1" t="s">
        <v>184</v>
      </c>
      <c r="E23333" s="1" t="s">
        <v>9474</v>
      </c>
      <c r="F23333" s="1" t="s">
        <v>9474</v>
      </c>
      <c r="G23333" s="1" t="s">
        <v>3</v>
      </c>
      <c r="H23333">
        <v>23317</v>
      </c>
      <c r="I23333">
        <v>0</v>
      </c>
      <c r="J23333">
        <v>0</v>
      </c>
      <c r="K23333">
        <v>0</v>
      </c>
      <c r="L23333">
        <v>0</v>
      </c>
      <c r="M23333">
        <v>-1</v>
      </c>
      <c r="N23333">
        <v>0</v>
      </c>
      <c r="O23333">
        <v>1</v>
      </c>
      <c r="P23333" s="1" t="s">
        <v>374</v>
      </c>
      <c r="Q23333" s="1" t="s">
        <v>375</v>
      </c>
      <c r="R23333" s="1" t="s">
        <v>376</v>
      </c>
      <c r="S23333">
        <v>1</v>
      </c>
      <c r="T23333">
        <v>0</v>
      </c>
      <c r="U23333">
        <v>512</v>
      </c>
      <c r="V23333">
        <v>224</v>
      </c>
      <c r="W23333">
        <v>3</v>
      </c>
      <c r="X23333">
        <v>3</v>
      </c>
      <c r="Y23333">
        <v>3</v>
      </c>
      <c r="Z23333">
        <v>3</v>
      </c>
      <c r="AA23333">
        <v>3</v>
      </c>
      <c r="AB23333">
        <v>2</v>
      </c>
      <c r="AC23333" s="1" t="s">
        <v>377</v>
      </c>
      <c r="AD23333" s="1" t="s">
        <v>3</v>
      </c>
      <c r="AE23333">
        <v>-1</v>
      </c>
      <c r="AF23333">
        <v>0</v>
      </c>
      <c r="AG23333">
        <v>0</v>
      </c>
      <c r="AH23333">
        <v>0</v>
      </c>
      <c r="AI23333">
        <v>0</v>
      </c>
    </row>
    <row r="23334" spans="1:35" x14ac:dyDescent="0.4">
      <c r="A23334" s="1" t="s">
        <v>56082</v>
      </c>
      <c r="B23334" s="1" t="s">
        <v>56083</v>
      </c>
      <c r="C23334" s="1" t="s">
        <v>112</v>
      </c>
      <c r="D23334" s="1" t="s">
        <v>184</v>
      </c>
      <c r="E23334" s="1" t="s">
        <v>9474</v>
      </c>
      <c r="F23334" s="1" t="s">
        <v>9474</v>
      </c>
      <c r="G23334" s="1" t="s">
        <v>3</v>
      </c>
      <c r="H23334">
        <v>23317</v>
      </c>
      <c r="I23334">
        <v>0</v>
      </c>
      <c r="J23334">
        <v>0</v>
      </c>
      <c r="K23334">
        <v>0</v>
      </c>
      <c r="L23334">
        <v>0</v>
      </c>
      <c r="M23334">
        <v>-1</v>
      </c>
      <c r="N23334">
        <v>0</v>
      </c>
      <c r="O23334">
        <v>1</v>
      </c>
      <c r="P23334" s="1" t="s">
        <v>374</v>
      </c>
      <c r="Q23334" s="1" t="s">
        <v>375</v>
      </c>
      <c r="R23334" s="1" t="s">
        <v>376</v>
      </c>
      <c r="S23334">
        <v>1</v>
      </c>
      <c r="T23334">
        <v>0</v>
      </c>
      <c r="U23334">
        <v>512</v>
      </c>
      <c r="V23334">
        <v>224</v>
      </c>
      <c r="W23334">
        <v>2</v>
      </c>
      <c r="X23334">
        <v>3</v>
      </c>
      <c r="Y23334">
        <v>3</v>
      </c>
      <c r="Z23334">
        <v>3</v>
      </c>
      <c r="AA23334">
        <v>3</v>
      </c>
      <c r="AB23334">
        <v>2</v>
      </c>
      <c r="AC23334" s="1" t="s">
        <v>377</v>
      </c>
      <c r="AD23334" s="1" t="s">
        <v>3</v>
      </c>
      <c r="AE23334">
        <v>-1</v>
      </c>
      <c r="AF23334">
        <v>0</v>
      </c>
      <c r="AG23334">
        <v>0</v>
      </c>
      <c r="AH23334">
        <v>0</v>
      </c>
      <c r="AI23334">
        <v>0</v>
      </c>
    </row>
    <row r="23335" spans="1:35" x14ac:dyDescent="0.4">
      <c r="A23335" s="1" t="s">
        <v>56084</v>
      </c>
      <c r="B23335" s="1" t="s">
        <v>56085</v>
      </c>
      <c r="C23335" s="1" t="s">
        <v>112</v>
      </c>
      <c r="D23335" s="1" t="s">
        <v>184</v>
      </c>
      <c r="E23335" s="1" t="s">
        <v>9474</v>
      </c>
      <c r="F23335" s="1" t="s">
        <v>9474</v>
      </c>
      <c r="G23335" s="1" t="s">
        <v>3</v>
      </c>
      <c r="H23335">
        <v>23317</v>
      </c>
      <c r="I23335">
        <v>0</v>
      </c>
      <c r="J23335">
        <v>0</v>
      </c>
      <c r="K23335">
        <v>0</v>
      </c>
      <c r="L23335">
        <v>0</v>
      </c>
      <c r="M23335">
        <v>-1</v>
      </c>
      <c r="N23335">
        <v>0</v>
      </c>
      <c r="O23335">
        <v>1</v>
      </c>
      <c r="P23335" s="1" t="s">
        <v>374</v>
      </c>
      <c r="Q23335" s="1" t="s">
        <v>375</v>
      </c>
      <c r="R23335" s="1" t="s">
        <v>376</v>
      </c>
      <c r="S23335">
        <v>1</v>
      </c>
      <c r="T23335">
        <v>0</v>
      </c>
      <c r="U23335">
        <v>512</v>
      </c>
      <c r="V23335">
        <v>224</v>
      </c>
      <c r="W23335">
        <v>2</v>
      </c>
      <c r="X23335">
        <v>3</v>
      </c>
      <c r="Y23335">
        <v>3</v>
      </c>
      <c r="Z23335">
        <v>3</v>
      </c>
      <c r="AA23335">
        <v>3</v>
      </c>
      <c r="AB23335">
        <v>2</v>
      </c>
      <c r="AC23335" s="1" t="s">
        <v>377</v>
      </c>
      <c r="AD23335" s="1" t="s">
        <v>3</v>
      </c>
      <c r="AE23335">
        <v>-1</v>
      </c>
      <c r="AF23335">
        <v>0</v>
      </c>
      <c r="AG23335">
        <v>0</v>
      </c>
      <c r="AH23335">
        <v>0</v>
      </c>
      <c r="AI23335">
        <v>0</v>
      </c>
    </row>
    <row r="23336" spans="1:35" x14ac:dyDescent="0.4">
      <c r="A23336" s="1" t="s">
        <v>56086</v>
      </c>
      <c r="B23336" s="1" t="s">
        <v>56087</v>
      </c>
      <c r="C23336" s="1" t="s">
        <v>112</v>
      </c>
      <c r="D23336" s="1" t="s">
        <v>184</v>
      </c>
      <c r="E23336" s="1" t="s">
        <v>9474</v>
      </c>
      <c r="F23336" s="1" t="s">
        <v>9474</v>
      </c>
      <c r="G23336" s="1" t="s">
        <v>3</v>
      </c>
      <c r="H23336">
        <v>23317</v>
      </c>
      <c r="I23336">
        <v>0</v>
      </c>
      <c r="J23336">
        <v>0</v>
      </c>
      <c r="K23336">
        <v>0</v>
      </c>
      <c r="L23336">
        <v>0</v>
      </c>
      <c r="M23336">
        <v>-1</v>
      </c>
      <c r="N23336">
        <v>0</v>
      </c>
      <c r="O23336">
        <v>1</v>
      </c>
      <c r="P23336" s="1" t="s">
        <v>374</v>
      </c>
      <c r="Q23336" s="1" t="s">
        <v>375</v>
      </c>
      <c r="R23336" s="1" t="s">
        <v>376</v>
      </c>
      <c r="S23336">
        <v>1</v>
      </c>
      <c r="T23336">
        <v>0</v>
      </c>
      <c r="U23336">
        <v>512</v>
      </c>
      <c r="V23336">
        <v>224</v>
      </c>
      <c r="W23336">
        <v>2</v>
      </c>
      <c r="X23336">
        <v>3</v>
      </c>
      <c r="Y23336">
        <v>3</v>
      </c>
      <c r="Z23336">
        <v>3</v>
      </c>
      <c r="AA23336">
        <v>3</v>
      </c>
      <c r="AB23336">
        <v>2</v>
      </c>
      <c r="AC23336" s="1" t="s">
        <v>377</v>
      </c>
      <c r="AD23336" s="1" t="s">
        <v>3</v>
      </c>
      <c r="AE23336">
        <v>-1</v>
      </c>
      <c r="AF23336">
        <v>0</v>
      </c>
      <c r="AG23336">
        <v>0</v>
      </c>
      <c r="AH23336">
        <v>0</v>
      </c>
      <c r="AI23336">
        <v>0</v>
      </c>
    </row>
    <row r="23337" spans="1:35" x14ac:dyDescent="0.4">
      <c r="A23337" s="1" t="s">
        <v>56088</v>
      </c>
      <c r="B23337" s="1" t="s">
        <v>56089</v>
      </c>
      <c r="C23337" s="1" t="s">
        <v>1229</v>
      </c>
      <c r="D23337" s="1" t="s">
        <v>73</v>
      </c>
      <c r="E23337" s="1" t="s">
        <v>9474</v>
      </c>
      <c r="F23337" s="1" t="s">
        <v>9474</v>
      </c>
      <c r="G23337" s="1" t="s">
        <v>3</v>
      </c>
      <c r="H23337">
        <v>23317</v>
      </c>
      <c r="I23337">
        <v>0</v>
      </c>
      <c r="J23337">
        <v>0</v>
      </c>
      <c r="K23337">
        <v>0</v>
      </c>
      <c r="L23337">
        <v>0</v>
      </c>
      <c r="M23337">
        <v>-1</v>
      </c>
      <c r="N23337">
        <v>0</v>
      </c>
      <c r="O23337">
        <v>1</v>
      </c>
      <c r="P23337" s="1" t="s">
        <v>374</v>
      </c>
      <c r="Q23337" s="1" t="s">
        <v>375</v>
      </c>
      <c r="R23337" s="1" t="s">
        <v>376</v>
      </c>
      <c r="S23337">
        <v>1</v>
      </c>
      <c r="T23337">
        <v>0</v>
      </c>
      <c r="U23337">
        <v>512</v>
      </c>
      <c r="V23337">
        <v>224</v>
      </c>
      <c r="W23337">
        <v>3</v>
      </c>
      <c r="X23337">
        <v>3</v>
      </c>
      <c r="Y23337">
        <v>3</v>
      </c>
      <c r="Z23337">
        <v>3</v>
      </c>
      <c r="AA23337">
        <v>3</v>
      </c>
      <c r="AB23337">
        <v>2</v>
      </c>
      <c r="AC23337" s="1" t="s">
        <v>377</v>
      </c>
      <c r="AD23337" s="1" t="s">
        <v>3</v>
      </c>
      <c r="AE23337">
        <v>-1</v>
      </c>
      <c r="AF23337">
        <v>0</v>
      </c>
      <c r="AG23337">
        <v>0</v>
      </c>
      <c r="AH23337">
        <v>0</v>
      </c>
      <c r="AI23337">
        <v>0</v>
      </c>
    </row>
    <row r="23338" spans="1:35" x14ac:dyDescent="0.4">
      <c r="A23338" s="1" t="s">
        <v>56090</v>
      </c>
      <c r="B23338" s="1" t="s">
        <v>56091</v>
      </c>
      <c r="C23338" s="1" t="s">
        <v>255</v>
      </c>
      <c r="D23338" s="1" t="s">
        <v>1095</v>
      </c>
      <c r="E23338" s="1" t="s">
        <v>3</v>
      </c>
      <c r="F23338" s="1" t="s">
        <v>3</v>
      </c>
      <c r="G23338" s="1" t="s">
        <v>1082</v>
      </c>
      <c r="H23338">
        <v>23336</v>
      </c>
      <c r="I23338">
        <v>-1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3</v>
      </c>
      <c r="P23338" s="1" t="s">
        <v>3617</v>
      </c>
      <c r="Q23338" s="1" t="s">
        <v>1084</v>
      </c>
      <c r="R23338" s="1" t="s">
        <v>1085</v>
      </c>
      <c r="S23338">
        <v>1</v>
      </c>
      <c r="T23338">
        <v>0</v>
      </c>
      <c r="U23338">
        <v>128</v>
      </c>
      <c r="V23338">
        <v>32</v>
      </c>
      <c r="W23338">
        <v>3</v>
      </c>
      <c r="X23338">
        <v>2</v>
      </c>
      <c r="Y23338">
        <v>3</v>
      </c>
      <c r="Z23338">
        <v>3</v>
      </c>
      <c r="AA23338">
        <v>3</v>
      </c>
      <c r="AB23338">
        <v>0</v>
      </c>
      <c r="AC23338" s="1" t="s">
        <v>3618</v>
      </c>
      <c r="AD23338" s="1" t="s">
        <v>3</v>
      </c>
      <c r="AE23338">
        <v>-1</v>
      </c>
      <c r="AF23338">
        <v>0</v>
      </c>
      <c r="AG23338">
        <v>0</v>
      </c>
      <c r="AH23338">
        <v>0</v>
      </c>
      <c r="AI23338">
        <v>-1</v>
      </c>
    </row>
    <row r="23339" spans="1:35" x14ac:dyDescent="0.4">
      <c r="A23339" s="1" t="s">
        <v>56092</v>
      </c>
      <c r="B23339" s="1" t="s">
        <v>56093</v>
      </c>
      <c r="C23339" s="1" t="s">
        <v>22500</v>
      </c>
      <c r="D23339" s="1" t="s">
        <v>589</v>
      </c>
      <c r="E23339" s="1" t="s">
        <v>3</v>
      </c>
      <c r="F23339" s="1" t="s">
        <v>3</v>
      </c>
      <c r="G23339" s="1" t="s">
        <v>3</v>
      </c>
      <c r="H23339">
        <v>23337</v>
      </c>
      <c r="I23339">
        <v>-1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2</v>
      </c>
      <c r="P23339" s="1" t="s">
        <v>22501</v>
      </c>
      <c r="Q23339" s="1" t="s">
        <v>5654</v>
      </c>
      <c r="R23339" s="1" t="s">
        <v>15</v>
      </c>
      <c r="S23339">
        <v>1</v>
      </c>
      <c r="T23339">
        <v>0</v>
      </c>
      <c r="U23339">
        <v>640</v>
      </c>
      <c r="V23339">
        <v>480</v>
      </c>
      <c r="W23339">
        <v>3</v>
      </c>
      <c r="X23339">
        <v>1</v>
      </c>
      <c r="Y23339">
        <v>3</v>
      </c>
      <c r="Z23339">
        <v>3</v>
      </c>
      <c r="AA23339">
        <v>3</v>
      </c>
      <c r="AB23339">
        <v>2</v>
      </c>
      <c r="AC23339" s="1" t="s">
        <v>5655</v>
      </c>
      <c r="AD23339" s="1" t="s">
        <v>3</v>
      </c>
      <c r="AE23339">
        <v>-1</v>
      </c>
      <c r="AF23339">
        <v>0</v>
      </c>
      <c r="AG23339">
        <v>0</v>
      </c>
      <c r="AH23339">
        <v>0</v>
      </c>
      <c r="AI23339">
        <v>0</v>
      </c>
    </row>
    <row r="23340" spans="1:35" x14ac:dyDescent="0.4">
      <c r="A23340" s="1" t="s">
        <v>56094</v>
      </c>
      <c r="B23340" s="1" t="s">
        <v>56095</v>
      </c>
      <c r="C23340" s="1" t="s">
        <v>3884</v>
      </c>
      <c r="D23340" s="1" t="s">
        <v>22</v>
      </c>
      <c r="E23340" s="1" t="s">
        <v>3</v>
      </c>
      <c r="F23340" s="1" t="s">
        <v>3</v>
      </c>
      <c r="G23340" s="1" t="s">
        <v>3</v>
      </c>
      <c r="H23340">
        <v>23338</v>
      </c>
      <c r="I23340">
        <v>-1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2</v>
      </c>
      <c r="P23340" s="1" t="s">
        <v>56096</v>
      </c>
      <c r="Q23340" s="1" t="s">
        <v>15525</v>
      </c>
      <c r="R23340" s="1" t="s">
        <v>3887</v>
      </c>
      <c r="S23340">
        <v>1</v>
      </c>
      <c r="T23340">
        <v>0</v>
      </c>
      <c r="U23340">
        <v>512</v>
      </c>
      <c r="V23340">
        <v>480</v>
      </c>
      <c r="W23340">
        <v>3</v>
      </c>
      <c r="X23340">
        <v>3</v>
      </c>
      <c r="Y23340">
        <v>3</v>
      </c>
      <c r="Z23340">
        <v>3</v>
      </c>
      <c r="AA23340">
        <v>3</v>
      </c>
      <c r="AB23340">
        <v>0</v>
      </c>
      <c r="AC23340" s="1" t="s">
        <v>14347</v>
      </c>
      <c r="AD23340" s="1" t="s">
        <v>56094</v>
      </c>
      <c r="AE23340">
        <v>-1</v>
      </c>
      <c r="AF23340">
        <v>0</v>
      </c>
      <c r="AG23340">
        <v>0</v>
      </c>
      <c r="AH23340">
        <v>-1</v>
      </c>
      <c r="AI23340">
        <v>0</v>
      </c>
    </row>
    <row r="23341" spans="1:35" x14ac:dyDescent="0.4">
      <c r="A23341" s="1" t="s">
        <v>56097</v>
      </c>
      <c r="B23341" s="1" t="s">
        <v>56098</v>
      </c>
      <c r="C23341" s="1" t="s">
        <v>56099</v>
      </c>
      <c r="D23341" s="1" t="s">
        <v>589</v>
      </c>
      <c r="E23341" s="1" t="s">
        <v>3</v>
      </c>
      <c r="F23341" s="1" t="s">
        <v>3</v>
      </c>
      <c r="G23341" s="1" t="s">
        <v>3</v>
      </c>
      <c r="H23341">
        <v>23339</v>
      </c>
      <c r="I23341">
        <v>-1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1</v>
      </c>
      <c r="P23341" s="1" t="s">
        <v>374</v>
      </c>
      <c r="Q23341" s="1" t="s">
        <v>375</v>
      </c>
      <c r="R23341" s="1" t="s">
        <v>376</v>
      </c>
      <c r="S23341">
        <v>1</v>
      </c>
      <c r="T23341">
        <v>0</v>
      </c>
      <c r="U23341">
        <v>512</v>
      </c>
      <c r="V23341">
        <v>224</v>
      </c>
      <c r="W23341">
        <v>3</v>
      </c>
      <c r="X23341">
        <v>3</v>
      </c>
      <c r="Y23341">
        <v>3</v>
      </c>
      <c r="Z23341">
        <v>3</v>
      </c>
      <c r="AA23341">
        <v>3</v>
      </c>
      <c r="AB23341">
        <v>2</v>
      </c>
      <c r="AC23341" s="1" t="s">
        <v>377</v>
      </c>
      <c r="AD23341" s="1" t="s">
        <v>3</v>
      </c>
      <c r="AE23341">
        <v>-1</v>
      </c>
      <c r="AF23341">
        <v>0</v>
      </c>
      <c r="AG23341">
        <v>0</v>
      </c>
      <c r="AH23341">
        <v>0</v>
      </c>
      <c r="AI23341">
        <v>0</v>
      </c>
    </row>
    <row r="23342" spans="1:35" x14ac:dyDescent="0.4">
      <c r="A23342" s="1" t="s">
        <v>56100</v>
      </c>
      <c r="B23342" s="1" t="s">
        <v>56101</v>
      </c>
      <c r="C23342" s="1" t="s">
        <v>56099</v>
      </c>
      <c r="D23342" s="1" t="s">
        <v>589</v>
      </c>
      <c r="E23342" s="1" t="s">
        <v>56097</v>
      </c>
      <c r="F23342" s="1" t="s">
        <v>56097</v>
      </c>
      <c r="G23342" s="1" t="s">
        <v>3</v>
      </c>
      <c r="H23342">
        <v>23339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1</v>
      </c>
      <c r="P23342" s="1" t="s">
        <v>374</v>
      </c>
      <c r="Q23342" s="1" t="s">
        <v>375</v>
      </c>
      <c r="R23342" s="1" t="s">
        <v>376</v>
      </c>
      <c r="S23342">
        <v>1</v>
      </c>
      <c r="T23342">
        <v>0</v>
      </c>
      <c r="U23342">
        <v>512</v>
      </c>
      <c r="V23342">
        <v>224</v>
      </c>
      <c r="W23342">
        <v>3</v>
      </c>
      <c r="X23342">
        <v>3</v>
      </c>
      <c r="Y23342">
        <v>3</v>
      </c>
      <c r="Z23342">
        <v>3</v>
      </c>
      <c r="AA23342">
        <v>3</v>
      </c>
      <c r="AB23342">
        <v>2</v>
      </c>
      <c r="AC23342" s="1" t="s">
        <v>377</v>
      </c>
      <c r="AD23342" s="1" t="s">
        <v>3</v>
      </c>
      <c r="AE23342">
        <v>-1</v>
      </c>
      <c r="AF23342">
        <v>0</v>
      </c>
      <c r="AG23342">
        <v>0</v>
      </c>
      <c r="AH23342">
        <v>0</v>
      </c>
      <c r="AI23342">
        <v>0</v>
      </c>
    </row>
    <row r="23343" spans="1:35" x14ac:dyDescent="0.4">
      <c r="A23343" s="1" t="s">
        <v>56102</v>
      </c>
      <c r="B23343" s="1" t="s">
        <v>56103</v>
      </c>
      <c r="C23343" s="1" t="s">
        <v>56104</v>
      </c>
      <c r="D23343" s="1" t="s">
        <v>438</v>
      </c>
      <c r="E23343" s="1" t="s">
        <v>3</v>
      </c>
      <c r="F23343" s="1" t="s">
        <v>3</v>
      </c>
      <c r="G23343" s="1" t="s">
        <v>3</v>
      </c>
      <c r="H23343">
        <v>23341</v>
      </c>
      <c r="I23343">
        <v>-1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2</v>
      </c>
      <c r="P23343" s="1" t="s">
        <v>56105</v>
      </c>
      <c r="Q23343" s="1" t="s">
        <v>56106</v>
      </c>
      <c r="R23343" s="1" t="s">
        <v>3336</v>
      </c>
      <c r="S23343">
        <v>1</v>
      </c>
      <c r="T23343">
        <v>0</v>
      </c>
      <c r="U23343">
        <v>640</v>
      </c>
      <c r="V23343">
        <v>480</v>
      </c>
      <c r="W23343">
        <v>3</v>
      </c>
      <c r="X23343">
        <v>2</v>
      </c>
      <c r="Y23343">
        <v>3</v>
      </c>
      <c r="Z23343">
        <v>3</v>
      </c>
      <c r="AA23343">
        <v>3</v>
      </c>
      <c r="AB23343">
        <v>2</v>
      </c>
      <c r="AC23343" s="1" t="s">
        <v>56107</v>
      </c>
      <c r="AD23343" s="1" t="s">
        <v>3</v>
      </c>
      <c r="AE23343">
        <v>-1</v>
      </c>
      <c r="AF23343">
        <v>0</v>
      </c>
      <c r="AG23343">
        <v>0</v>
      </c>
      <c r="AH23343">
        <v>0</v>
      </c>
      <c r="AI23343">
        <v>0</v>
      </c>
    </row>
    <row r="23344" spans="1:35" x14ac:dyDescent="0.4">
      <c r="A23344" s="1" t="s">
        <v>56108</v>
      </c>
      <c r="B23344" s="1" t="s">
        <v>56109</v>
      </c>
      <c r="C23344" s="1" t="s">
        <v>6760</v>
      </c>
      <c r="D23344" s="1" t="s">
        <v>589</v>
      </c>
      <c r="E23344" s="1" t="s">
        <v>3</v>
      </c>
      <c r="F23344" s="1" t="s">
        <v>3</v>
      </c>
      <c r="G23344" s="1" t="s">
        <v>3</v>
      </c>
      <c r="H23344">
        <v>23342</v>
      </c>
      <c r="I23344">
        <v>-1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 s="1" t="s">
        <v>3900</v>
      </c>
      <c r="Q23344" s="1" t="s">
        <v>14</v>
      </c>
      <c r="R23344" s="1" t="s">
        <v>14</v>
      </c>
      <c r="S23344">
        <v>0</v>
      </c>
      <c r="T23344">
        <v>0</v>
      </c>
      <c r="U23344">
        <v>0</v>
      </c>
      <c r="V23344">
        <v>0</v>
      </c>
      <c r="W23344">
        <v>3</v>
      </c>
      <c r="X23344">
        <v>2</v>
      </c>
      <c r="Y23344">
        <v>3</v>
      </c>
      <c r="Z23344">
        <v>3</v>
      </c>
      <c r="AA23344">
        <v>3</v>
      </c>
      <c r="AB23344">
        <v>2</v>
      </c>
      <c r="AC23344" s="1" t="s">
        <v>6761</v>
      </c>
      <c r="AD23344" s="1" t="s">
        <v>56110</v>
      </c>
      <c r="AE23344">
        <v>-1</v>
      </c>
      <c r="AF23344">
        <v>0</v>
      </c>
      <c r="AG23344">
        <v>0</v>
      </c>
      <c r="AH23344">
        <v>0</v>
      </c>
      <c r="AI23344">
        <v>0</v>
      </c>
    </row>
    <row r="23345" spans="1:35" x14ac:dyDescent="0.4">
      <c r="A23345" s="1" t="s">
        <v>56111</v>
      </c>
      <c r="B23345" s="1" t="s">
        <v>56112</v>
      </c>
      <c r="C23345" s="1" t="s">
        <v>6760</v>
      </c>
      <c r="D23345" s="1" t="s">
        <v>62</v>
      </c>
      <c r="E23345" s="1" t="s">
        <v>3</v>
      </c>
      <c r="F23345" s="1" t="s">
        <v>3</v>
      </c>
      <c r="G23345" s="1" t="s">
        <v>3</v>
      </c>
      <c r="H23345">
        <v>23343</v>
      </c>
      <c r="I23345">
        <v>-1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 s="1" t="s">
        <v>3900</v>
      </c>
      <c r="Q23345" s="1" t="s">
        <v>14</v>
      </c>
      <c r="R23345" s="1" t="s">
        <v>14</v>
      </c>
      <c r="S23345">
        <v>0</v>
      </c>
      <c r="T23345">
        <v>0</v>
      </c>
      <c r="U23345">
        <v>0</v>
      </c>
      <c r="V23345">
        <v>0</v>
      </c>
      <c r="W23345">
        <v>3</v>
      </c>
      <c r="X23345">
        <v>2</v>
      </c>
      <c r="Y23345">
        <v>3</v>
      </c>
      <c r="Z23345">
        <v>3</v>
      </c>
      <c r="AA23345">
        <v>3</v>
      </c>
      <c r="AB23345">
        <v>2</v>
      </c>
      <c r="AC23345" s="1" t="s">
        <v>6761</v>
      </c>
      <c r="AD23345" s="1" t="s">
        <v>56113</v>
      </c>
      <c r="AE23345">
        <v>-1</v>
      </c>
      <c r="AF23345">
        <v>0</v>
      </c>
      <c r="AG23345">
        <v>0</v>
      </c>
      <c r="AH23345">
        <v>0</v>
      </c>
      <c r="AI23345">
        <v>0</v>
      </c>
    </row>
    <row r="23346" spans="1:35" x14ac:dyDescent="0.4">
      <c r="A23346" s="1" t="s">
        <v>56114</v>
      </c>
      <c r="B23346" s="1" t="s">
        <v>56115</v>
      </c>
      <c r="C23346" s="1" t="s">
        <v>6760</v>
      </c>
      <c r="D23346" s="1" t="s">
        <v>269</v>
      </c>
      <c r="E23346" s="1" t="s">
        <v>3</v>
      </c>
      <c r="F23346" s="1" t="s">
        <v>3</v>
      </c>
      <c r="G23346" s="1" t="s">
        <v>3</v>
      </c>
      <c r="H23346">
        <v>23344</v>
      </c>
      <c r="I23346">
        <v>-1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 s="1" t="s">
        <v>3900</v>
      </c>
      <c r="Q23346" s="1" t="s">
        <v>14</v>
      </c>
      <c r="R23346" s="1" t="s">
        <v>14</v>
      </c>
      <c r="S23346">
        <v>0</v>
      </c>
      <c r="T23346">
        <v>0</v>
      </c>
      <c r="U23346">
        <v>0</v>
      </c>
      <c r="V23346">
        <v>0</v>
      </c>
      <c r="W23346">
        <v>3</v>
      </c>
      <c r="X23346">
        <v>2</v>
      </c>
      <c r="Y23346">
        <v>3</v>
      </c>
      <c r="Z23346">
        <v>3</v>
      </c>
      <c r="AA23346">
        <v>3</v>
      </c>
      <c r="AB23346">
        <v>2</v>
      </c>
      <c r="AC23346" s="1" t="s">
        <v>6761</v>
      </c>
      <c r="AD23346" s="1" t="s">
        <v>56116</v>
      </c>
      <c r="AE23346">
        <v>-1</v>
      </c>
      <c r="AF23346">
        <v>0</v>
      </c>
      <c r="AG23346">
        <v>0</v>
      </c>
      <c r="AH23346">
        <v>0</v>
      </c>
      <c r="AI23346">
        <v>0</v>
      </c>
    </row>
    <row r="23347" spans="1:35" x14ac:dyDescent="0.4">
      <c r="A23347" s="1" t="s">
        <v>56117</v>
      </c>
      <c r="B23347" s="1" t="s">
        <v>56118</v>
      </c>
      <c r="C23347" s="1" t="s">
        <v>2309</v>
      </c>
      <c r="D23347" s="1" t="s">
        <v>314</v>
      </c>
      <c r="E23347" s="1" t="s">
        <v>56119</v>
      </c>
      <c r="F23347" s="1" t="s">
        <v>56119</v>
      </c>
      <c r="G23347" s="1" t="s">
        <v>3</v>
      </c>
      <c r="H23347">
        <v>23351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1</v>
      </c>
      <c r="P23347" s="1" t="s">
        <v>2280</v>
      </c>
      <c r="Q23347" s="1" t="s">
        <v>2281</v>
      </c>
      <c r="R23347" s="1" t="s">
        <v>2282</v>
      </c>
      <c r="S23347">
        <v>1</v>
      </c>
      <c r="T23347">
        <v>0</v>
      </c>
      <c r="U23347">
        <v>512</v>
      </c>
      <c r="V23347">
        <v>128</v>
      </c>
      <c r="W23347">
        <v>3</v>
      </c>
      <c r="X23347">
        <v>2</v>
      </c>
      <c r="Y23347">
        <v>3</v>
      </c>
      <c r="Z23347">
        <v>3</v>
      </c>
      <c r="AA23347">
        <v>3</v>
      </c>
      <c r="AB23347">
        <v>0</v>
      </c>
      <c r="AC23347" s="1" t="s">
        <v>11911</v>
      </c>
      <c r="AD23347" s="1" t="s">
        <v>3</v>
      </c>
      <c r="AE23347">
        <v>-1</v>
      </c>
      <c r="AF23347">
        <v>0</v>
      </c>
      <c r="AG23347">
        <v>0</v>
      </c>
      <c r="AH23347">
        <v>0</v>
      </c>
      <c r="AI23347">
        <v>-1</v>
      </c>
    </row>
    <row r="23348" spans="1:35" x14ac:dyDescent="0.4">
      <c r="A23348" s="1" t="s">
        <v>56120</v>
      </c>
      <c r="B23348" s="1" t="s">
        <v>56121</v>
      </c>
      <c r="C23348" s="1" t="s">
        <v>2309</v>
      </c>
      <c r="D23348" s="1" t="s">
        <v>314</v>
      </c>
      <c r="E23348" s="1" t="s">
        <v>56119</v>
      </c>
      <c r="F23348" s="1" t="s">
        <v>56119</v>
      </c>
      <c r="G23348" s="1" t="s">
        <v>3</v>
      </c>
      <c r="H23348">
        <v>23351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1</v>
      </c>
      <c r="P23348" s="1" t="s">
        <v>2280</v>
      </c>
      <c r="Q23348" s="1" t="s">
        <v>2281</v>
      </c>
      <c r="R23348" s="1" t="s">
        <v>2282</v>
      </c>
      <c r="S23348">
        <v>1</v>
      </c>
      <c r="T23348">
        <v>0</v>
      </c>
      <c r="U23348">
        <v>512</v>
      </c>
      <c r="V23348">
        <v>128</v>
      </c>
      <c r="W23348">
        <v>3</v>
      </c>
      <c r="X23348">
        <v>2</v>
      </c>
      <c r="Y23348">
        <v>3</v>
      </c>
      <c r="Z23348">
        <v>3</v>
      </c>
      <c r="AA23348">
        <v>3</v>
      </c>
      <c r="AB23348">
        <v>0</v>
      </c>
      <c r="AC23348" s="1" t="s">
        <v>11911</v>
      </c>
      <c r="AD23348" s="1" t="s">
        <v>3</v>
      </c>
      <c r="AE23348">
        <v>-1</v>
      </c>
      <c r="AF23348">
        <v>0</v>
      </c>
      <c r="AG23348">
        <v>0</v>
      </c>
      <c r="AH23348">
        <v>0</v>
      </c>
      <c r="AI23348">
        <v>-1</v>
      </c>
    </row>
    <row r="23349" spans="1:35" x14ac:dyDescent="0.4">
      <c r="A23349" s="1" t="s">
        <v>56122</v>
      </c>
      <c r="B23349" s="1" t="s">
        <v>56123</v>
      </c>
      <c r="C23349" s="1" t="s">
        <v>2309</v>
      </c>
      <c r="D23349" s="1" t="s">
        <v>314</v>
      </c>
      <c r="E23349" s="1" t="s">
        <v>56119</v>
      </c>
      <c r="F23349" s="1" t="s">
        <v>56119</v>
      </c>
      <c r="G23349" s="1" t="s">
        <v>3</v>
      </c>
      <c r="H23349">
        <v>23351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1</v>
      </c>
      <c r="P23349" s="1" t="s">
        <v>2280</v>
      </c>
      <c r="Q23349" s="1" t="s">
        <v>2281</v>
      </c>
      <c r="R23349" s="1" t="s">
        <v>2282</v>
      </c>
      <c r="S23349">
        <v>1</v>
      </c>
      <c r="T23349">
        <v>0</v>
      </c>
      <c r="U23349">
        <v>512</v>
      </c>
      <c r="V23349">
        <v>128</v>
      </c>
      <c r="W23349">
        <v>3</v>
      </c>
      <c r="X23349">
        <v>2</v>
      </c>
      <c r="Y23349">
        <v>3</v>
      </c>
      <c r="Z23349">
        <v>3</v>
      </c>
      <c r="AA23349">
        <v>3</v>
      </c>
      <c r="AB23349">
        <v>0</v>
      </c>
      <c r="AC23349" s="1" t="s">
        <v>11911</v>
      </c>
      <c r="AD23349" s="1" t="s">
        <v>3</v>
      </c>
      <c r="AE23349">
        <v>-1</v>
      </c>
      <c r="AF23349">
        <v>0</v>
      </c>
      <c r="AG23349">
        <v>0</v>
      </c>
      <c r="AH23349">
        <v>0</v>
      </c>
      <c r="AI23349">
        <v>-1</v>
      </c>
    </row>
    <row r="23350" spans="1:35" x14ac:dyDescent="0.4">
      <c r="A23350" s="1" t="s">
        <v>56124</v>
      </c>
      <c r="B23350" s="1" t="s">
        <v>56125</v>
      </c>
      <c r="C23350" s="1" t="s">
        <v>2309</v>
      </c>
      <c r="D23350" s="1" t="s">
        <v>314</v>
      </c>
      <c r="E23350" s="1" t="s">
        <v>56119</v>
      </c>
      <c r="F23350" s="1" t="s">
        <v>56119</v>
      </c>
      <c r="G23350" s="1" t="s">
        <v>3</v>
      </c>
      <c r="H23350">
        <v>23351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1</v>
      </c>
      <c r="P23350" s="1" t="s">
        <v>2280</v>
      </c>
      <c r="Q23350" s="1" t="s">
        <v>2281</v>
      </c>
      <c r="R23350" s="1" t="s">
        <v>2282</v>
      </c>
      <c r="S23350">
        <v>1</v>
      </c>
      <c r="T23350">
        <v>0</v>
      </c>
      <c r="U23350">
        <v>512</v>
      </c>
      <c r="V23350">
        <v>128</v>
      </c>
      <c r="W23350">
        <v>3</v>
      </c>
      <c r="X23350">
        <v>2</v>
      </c>
      <c r="Y23350">
        <v>3</v>
      </c>
      <c r="Z23350">
        <v>3</v>
      </c>
      <c r="AA23350">
        <v>3</v>
      </c>
      <c r="AB23350">
        <v>0</v>
      </c>
      <c r="AC23350" s="1" t="s">
        <v>11911</v>
      </c>
      <c r="AD23350" s="1" t="s">
        <v>3</v>
      </c>
      <c r="AE23350">
        <v>-1</v>
      </c>
      <c r="AF23350">
        <v>0</v>
      </c>
      <c r="AG23350">
        <v>0</v>
      </c>
      <c r="AH23350">
        <v>0</v>
      </c>
      <c r="AI23350">
        <v>-1</v>
      </c>
    </row>
    <row r="23351" spans="1:35" x14ac:dyDescent="0.4">
      <c r="A23351" s="1" t="s">
        <v>56126</v>
      </c>
      <c r="B23351" s="1" t="s">
        <v>56127</v>
      </c>
      <c r="C23351" s="1" t="s">
        <v>2309</v>
      </c>
      <c r="D23351" s="1" t="s">
        <v>314</v>
      </c>
      <c r="E23351" s="1" t="s">
        <v>56119</v>
      </c>
      <c r="F23351" s="1" t="s">
        <v>56119</v>
      </c>
      <c r="G23351" s="1" t="s">
        <v>3</v>
      </c>
      <c r="H23351">
        <v>23351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1</v>
      </c>
      <c r="P23351" s="1" t="s">
        <v>2280</v>
      </c>
      <c r="Q23351" s="1" t="s">
        <v>2281</v>
      </c>
      <c r="R23351" s="1" t="s">
        <v>2282</v>
      </c>
      <c r="S23351">
        <v>1</v>
      </c>
      <c r="T23351">
        <v>0</v>
      </c>
      <c r="U23351">
        <v>512</v>
      </c>
      <c r="V23351">
        <v>128</v>
      </c>
      <c r="W23351">
        <v>3</v>
      </c>
      <c r="X23351">
        <v>2</v>
      </c>
      <c r="Y23351">
        <v>3</v>
      </c>
      <c r="Z23351">
        <v>3</v>
      </c>
      <c r="AA23351">
        <v>3</v>
      </c>
      <c r="AB23351">
        <v>0</v>
      </c>
      <c r="AC23351" s="1" t="s">
        <v>11911</v>
      </c>
      <c r="AD23351" s="1" t="s">
        <v>3</v>
      </c>
      <c r="AE23351">
        <v>-1</v>
      </c>
      <c r="AF23351">
        <v>0</v>
      </c>
      <c r="AG23351">
        <v>0</v>
      </c>
      <c r="AH23351">
        <v>0</v>
      </c>
      <c r="AI23351">
        <v>-1</v>
      </c>
    </row>
    <row r="23352" spans="1:35" x14ac:dyDescent="0.4">
      <c r="A23352" s="1" t="s">
        <v>56128</v>
      </c>
      <c r="B23352" s="1" t="s">
        <v>56129</v>
      </c>
      <c r="C23352" s="1" t="s">
        <v>2309</v>
      </c>
      <c r="D23352" s="1" t="s">
        <v>314</v>
      </c>
      <c r="E23352" s="1" t="s">
        <v>56119</v>
      </c>
      <c r="F23352" s="1" t="s">
        <v>56119</v>
      </c>
      <c r="G23352" s="1" t="s">
        <v>3</v>
      </c>
      <c r="H23352">
        <v>23351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1</v>
      </c>
      <c r="P23352" s="1" t="s">
        <v>2280</v>
      </c>
      <c r="Q23352" s="1" t="s">
        <v>2281</v>
      </c>
      <c r="R23352" s="1" t="s">
        <v>2282</v>
      </c>
      <c r="S23352">
        <v>1</v>
      </c>
      <c r="T23352">
        <v>0</v>
      </c>
      <c r="U23352">
        <v>512</v>
      </c>
      <c r="V23352">
        <v>128</v>
      </c>
      <c r="W23352">
        <v>3</v>
      </c>
      <c r="X23352">
        <v>2</v>
      </c>
      <c r="Y23352">
        <v>3</v>
      </c>
      <c r="Z23352">
        <v>3</v>
      </c>
      <c r="AA23352">
        <v>3</v>
      </c>
      <c r="AB23352">
        <v>0</v>
      </c>
      <c r="AC23352" s="1" t="s">
        <v>11911</v>
      </c>
      <c r="AD23352" s="1" t="s">
        <v>3</v>
      </c>
      <c r="AE23352">
        <v>-1</v>
      </c>
      <c r="AF23352">
        <v>0</v>
      </c>
      <c r="AG23352">
        <v>0</v>
      </c>
      <c r="AH23352">
        <v>0</v>
      </c>
      <c r="AI23352">
        <v>-1</v>
      </c>
    </row>
    <row r="23353" spans="1:35" x14ac:dyDescent="0.4">
      <c r="A23353" s="1" t="s">
        <v>56119</v>
      </c>
      <c r="B23353" s="1" t="s">
        <v>56130</v>
      </c>
      <c r="C23353" s="1" t="s">
        <v>2309</v>
      </c>
      <c r="D23353" s="1" t="s">
        <v>314</v>
      </c>
      <c r="E23353" s="1" t="s">
        <v>3</v>
      </c>
      <c r="F23353" s="1" t="s">
        <v>3</v>
      </c>
      <c r="G23353" s="1" t="s">
        <v>3</v>
      </c>
      <c r="H23353">
        <v>23351</v>
      </c>
      <c r="I23353">
        <v>-1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1</v>
      </c>
      <c r="P23353" s="1" t="s">
        <v>2280</v>
      </c>
      <c r="Q23353" s="1" t="s">
        <v>2281</v>
      </c>
      <c r="R23353" s="1" t="s">
        <v>2282</v>
      </c>
      <c r="S23353">
        <v>1</v>
      </c>
      <c r="T23353">
        <v>0</v>
      </c>
      <c r="U23353">
        <v>512</v>
      </c>
      <c r="V23353">
        <v>128</v>
      </c>
      <c r="W23353">
        <v>3</v>
      </c>
      <c r="X23353">
        <v>2</v>
      </c>
      <c r="Y23353">
        <v>3</v>
      </c>
      <c r="Z23353">
        <v>3</v>
      </c>
      <c r="AA23353">
        <v>3</v>
      </c>
      <c r="AB23353">
        <v>0</v>
      </c>
      <c r="AC23353" s="1" t="s">
        <v>11911</v>
      </c>
      <c r="AD23353" s="1" t="s">
        <v>3</v>
      </c>
      <c r="AE23353">
        <v>-1</v>
      </c>
      <c r="AF23353">
        <v>0</v>
      </c>
      <c r="AG23353">
        <v>0</v>
      </c>
      <c r="AH23353">
        <v>0</v>
      </c>
      <c r="AI23353">
        <v>-1</v>
      </c>
    </row>
    <row r="23354" spans="1:35" x14ac:dyDescent="0.4">
      <c r="A23354" s="1" t="s">
        <v>56131</v>
      </c>
      <c r="B23354" s="1" t="s">
        <v>56132</v>
      </c>
      <c r="C23354" s="1" t="s">
        <v>3070</v>
      </c>
      <c r="D23354" s="1" t="s">
        <v>30</v>
      </c>
      <c r="E23354" s="1" t="s">
        <v>3</v>
      </c>
      <c r="F23354" s="1" t="s">
        <v>3</v>
      </c>
      <c r="G23354" s="1" t="s">
        <v>3</v>
      </c>
      <c r="H23354">
        <v>23352</v>
      </c>
      <c r="I23354">
        <v>-1</v>
      </c>
      <c r="J23354">
        <v>0</v>
      </c>
      <c r="K23354">
        <v>0</v>
      </c>
      <c r="L23354">
        <v>0</v>
      </c>
      <c r="M23354">
        <v>-1</v>
      </c>
      <c r="N23354">
        <v>0</v>
      </c>
      <c r="O23354">
        <v>1</v>
      </c>
      <c r="P23354" s="1" t="s">
        <v>56133</v>
      </c>
      <c r="Q23354" s="1" t="s">
        <v>56134</v>
      </c>
      <c r="R23354" s="1" t="s">
        <v>11311</v>
      </c>
      <c r="S23354">
        <v>1</v>
      </c>
      <c r="T23354">
        <v>0</v>
      </c>
      <c r="U23354">
        <v>256</v>
      </c>
      <c r="V23354">
        <v>224</v>
      </c>
      <c r="W23354">
        <v>3</v>
      </c>
      <c r="X23354">
        <v>3</v>
      </c>
      <c r="Y23354">
        <v>1</v>
      </c>
      <c r="Z23354">
        <v>3</v>
      </c>
      <c r="AA23354">
        <v>3</v>
      </c>
      <c r="AB23354">
        <v>0</v>
      </c>
      <c r="AC23354" s="1" t="s">
        <v>56135</v>
      </c>
      <c r="AD23354" s="1" t="s">
        <v>3</v>
      </c>
      <c r="AE23354">
        <v>-1</v>
      </c>
      <c r="AF23354">
        <v>0</v>
      </c>
      <c r="AG23354">
        <v>0</v>
      </c>
      <c r="AH23354">
        <v>0</v>
      </c>
      <c r="AI23354">
        <v>0</v>
      </c>
    </row>
    <row r="23355" spans="1:35" x14ac:dyDescent="0.4">
      <c r="A23355" s="1" t="s">
        <v>56136</v>
      </c>
      <c r="B23355" s="1" t="s">
        <v>56137</v>
      </c>
      <c r="C23355" s="1" t="s">
        <v>33730</v>
      </c>
      <c r="D23355" s="1" t="s">
        <v>269</v>
      </c>
      <c r="E23355" s="1" t="s">
        <v>3</v>
      </c>
      <c r="F23355" s="1" t="s">
        <v>3447</v>
      </c>
      <c r="G23355" s="1" t="s">
        <v>3</v>
      </c>
      <c r="H23355">
        <v>23353</v>
      </c>
      <c r="I23355">
        <v>-1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2</v>
      </c>
      <c r="P23355" s="1" t="s">
        <v>3198</v>
      </c>
      <c r="Q23355" s="1" t="s">
        <v>76</v>
      </c>
      <c r="R23355" s="1" t="s">
        <v>77</v>
      </c>
      <c r="S23355">
        <v>1</v>
      </c>
      <c r="T23355">
        <v>0</v>
      </c>
      <c r="U23355">
        <v>640</v>
      </c>
      <c r="V23355">
        <v>480</v>
      </c>
      <c r="W23355">
        <v>3</v>
      </c>
      <c r="X23355">
        <v>1</v>
      </c>
      <c r="Y23355">
        <v>1</v>
      </c>
      <c r="Z23355">
        <v>3</v>
      </c>
      <c r="AA23355">
        <v>3</v>
      </c>
      <c r="AB23355">
        <v>2</v>
      </c>
      <c r="AC23355" s="1" t="s">
        <v>3449</v>
      </c>
      <c r="AD23355" s="1" t="s">
        <v>3</v>
      </c>
      <c r="AE23355">
        <v>-1</v>
      </c>
      <c r="AF23355">
        <v>0</v>
      </c>
      <c r="AG23355">
        <v>0</v>
      </c>
      <c r="AH23355">
        <v>0</v>
      </c>
      <c r="AI23355">
        <v>0</v>
      </c>
    </row>
    <row r="23356" spans="1:35" x14ac:dyDescent="0.4">
      <c r="A23356" s="1" t="s">
        <v>56138</v>
      </c>
      <c r="B23356" s="1" t="s">
        <v>56139</v>
      </c>
      <c r="C23356" s="1" t="s">
        <v>33730</v>
      </c>
      <c r="D23356" s="1" t="s">
        <v>269</v>
      </c>
      <c r="E23356" s="1" t="s">
        <v>56136</v>
      </c>
      <c r="F23356" s="1" t="s">
        <v>56136</v>
      </c>
      <c r="G23356" s="1" t="s">
        <v>3</v>
      </c>
      <c r="H23356">
        <v>23353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2</v>
      </c>
      <c r="P23356" s="1" t="s">
        <v>3198</v>
      </c>
      <c r="Q23356" s="1" t="s">
        <v>76</v>
      </c>
      <c r="R23356" s="1" t="s">
        <v>77</v>
      </c>
      <c r="S23356">
        <v>1</v>
      </c>
      <c r="T23356">
        <v>0</v>
      </c>
      <c r="U23356">
        <v>640</v>
      </c>
      <c r="V23356">
        <v>480</v>
      </c>
      <c r="W23356">
        <v>3</v>
      </c>
      <c r="X23356">
        <v>1</v>
      </c>
      <c r="Y23356">
        <v>1</v>
      </c>
      <c r="Z23356">
        <v>3</v>
      </c>
      <c r="AA23356">
        <v>3</v>
      </c>
      <c r="AB23356">
        <v>2</v>
      </c>
      <c r="AC23356" s="1" t="s">
        <v>3449</v>
      </c>
      <c r="AD23356" s="1" t="s">
        <v>3</v>
      </c>
      <c r="AE23356">
        <v>-1</v>
      </c>
      <c r="AF23356">
        <v>0</v>
      </c>
      <c r="AG23356">
        <v>0</v>
      </c>
      <c r="AH23356">
        <v>0</v>
      </c>
      <c r="AI23356">
        <v>0</v>
      </c>
    </row>
    <row r="23357" spans="1:35" x14ac:dyDescent="0.4">
      <c r="A23357" s="1" t="s">
        <v>56140</v>
      </c>
      <c r="B23357" s="1" t="s">
        <v>56141</v>
      </c>
      <c r="C23357" s="1" t="s">
        <v>1</v>
      </c>
      <c r="D23357" s="1" t="s">
        <v>1095</v>
      </c>
      <c r="E23357" s="1" t="s">
        <v>3</v>
      </c>
      <c r="F23357" s="1" t="s">
        <v>5381</v>
      </c>
      <c r="G23357" s="1" t="s">
        <v>3</v>
      </c>
      <c r="H23357">
        <v>23355</v>
      </c>
      <c r="I23357">
        <v>-1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2</v>
      </c>
      <c r="P23357" s="1" t="s">
        <v>5382</v>
      </c>
      <c r="Q23357" s="1" t="s">
        <v>5383</v>
      </c>
      <c r="R23357" s="1" t="s">
        <v>77</v>
      </c>
      <c r="S23357">
        <v>1</v>
      </c>
      <c r="T23357">
        <v>0</v>
      </c>
      <c r="U23357">
        <v>640</v>
      </c>
      <c r="V23357">
        <v>480</v>
      </c>
      <c r="W23357">
        <v>3</v>
      </c>
      <c r="X23357">
        <v>1</v>
      </c>
      <c r="Y23357">
        <v>1</v>
      </c>
      <c r="Z23357">
        <v>3</v>
      </c>
      <c r="AA23357">
        <v>3</v>
      </c>
      <c r="AB23357">
        <v>2</v>
      </c>
      <c r="AC23357" s="1" t="s">
        <v>78</v>
      </c>
      <c r="AD23357" s="1" t="s">
        <v>56142</v>
      </c>
      <c r="AE23357">
        <v>-1</v>
      </c>
      <c r="AF23357">
        <v>0</v>
      </c>
      <c r="AG23357">
        <v>0</v>
      </c>
      <c r="AH23357">
        <v>0</v>
      </c>
      <c r="AI23357">
        <v>0</v>
      </c>
    </row>
    <row r="23358" spans="1:35" x14ac:dyDescent="0.4">
      <c r="A23358" s="1" t="s">
        <v>56143</v>
      </c>
      <c r="B23358" s="1" t="s">
        <v>56144</v>
      </c>
      <c r="C23358" s="1" t="s">
        <v>1</v>
      </c>
      <c r="D23358" s="1" t="s">
        <v>1095</v>
      </c>
      <c r="E23358" s="1" t="s">
        <v>3</v>
      </c>
      <c r="F23358" s="1" t="s">
        <v>5381</v>
      </c>
      <c r="G23358" s="1" t="s">
        <v>3</v>
      </c>
      <c r="H23358">
        <v>23356</v>
      </c>
      <c r="I23358">
        <v>-1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2</v>
      </c>
      <c r="P23358" s="1" t="s">
        <v>5382</v>
      </c>
      <c r="Q23358" s="1" t="s">
        <v>5383</v>
      </c>
      <c r="R23358" s="1" t="s">
        <v>77</v>
      </c>
      <c r="S23358">
        <v>1</v>
      </c>
      <c r="T23358">
        <v>0</v>
      </c>
      <c r="U23358">
        <v>640</v>
      </c>
      <c r="V23358">
        <v>480</v>
      </c>
      <c r="W23358">
        <v>3</v>
      </c>
      <c r="X23358">
        <v>1</v>
      </c>
      <c r="Y23358">
        <v>1</v>
      </c>
      <c r="Z23358">
        <v>3</v>
      </c>
      <c r="AA23358">
        <v>3</v>
      </c>
      <c r="AB23358">
        <v>2</v>
      </c>
      <c r="AC23358" s="1" t="s">
        <v>78</v>
      </c>
      <c r="AD23358" s="1" t="s">
        <v>56145</v>
      </c>
      <c r="AE23358">
        <v>-1</v>
      </c>
      <c r="AF23358">
        <v>0</v>
      </c>
      <c r="AG23358">
        <v>0</v>
      </c>
      <c r="AH23358">
        <v>0</v>
      </c>
      <c r="AI23358">
        <v>0</v>
      </c>
    </row>
    <row r="23359" spans="1:35" x14ac:dyDescent="0.4">
      <c r="A23359" s="1" t="s">
        <v>56146</v>
      </c>
      <c r="B23359" s="1" t="s">
        <v>56147</v>
      </c>
      <c r="C23359" s="1" t="s">
        <v>1</v>
      </c>
      <c r="D23359" s="1" t="s">
        <v>1095</v>
      </c>
      <c r="E23359" s="1" t="s">
        <v>3</v>
      </c>
      <c r="F23359" s="1" t="s">
        <v>5381</v>
      </c>
      <c r="G23359" s="1" t="s">
        <v>3</v>
      </c>
      <c r="H23359">
        <v>23357</v>
      </c>
      <c r="I23359">
        <v>-1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2</v>
      </c>
      <c r="P23359" s="1" t="s">
        <v>5382</v>
      </c>
      <c r="Q23359" s="1" t="s">
        <v>5383</v>
      </c>
      <c r="R23359" s="1" t="s">
        <v>77</v>
      </c>
      <c r="S23359">
        <v>1</v>
      </c>
      <c r="T23359">
        <v>0</v>
      </c>
      <c r="U23359">
        <v>640</v>
      </c>
      <c r="V23359">
        <v>480</v>
      </c>
      <c r="W23359">
        <v>3</v>
      </c>
      <c r="X23359">
        <v>1</v>
      </c>
      <c r="Y23359">
        <v>1</v>
      </c>
      <c r="Z23359">
        <v>3</v>
      </c>
      <c r="AA23359">
        <v>3</v>
      </c>
      <c r="AB23359">
        <v>2</v>
      </c>
      <c r="AC23359" s="1" t="s">
        <v>78</v>
      </c>
      <c r="AD23359" s="1" t="s">
        <v>56148</v>
      </c>
      <c r="AE23359">
        <v>-1</v>
      </c>
      <c r="AF23359">
        <v>0</v>
      </c>
      <c r="AG23359">
        <v>0</v>
      </c>
      <c r="AH23359">
        <v>0</v>
      </c>
      <c r="AI23359">
        <v>0</v>
      </c>
    </row>
    <row r="23360" spans="1:35" x14ac:dyDescent="0.4">
      <c r="A23360" s="1" t="s">
        <v>325</v>
      </c>
      <c r="B23360" s="1" t="s">
        <v>56149</v>
      </c>
      <c r="C23360" s="1" t="s">
        <v>324</v>
      </c>
      <c r="D23360" s="1" t="s">
        <v>22</v>
      </c>
      <c r="E23360" s="1" t="s">
        <v>3</v>
      </c>
      <c r="F23360" s="1" t="s">
        <v>3</v>
      </c>
      <c r="G23360" s="1" t="s">
        <v>3</v>
      </c>
      <c r="H23360">
        <v>23358</v>
      </c>
      <c r="I23360">
        <v>-1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1</v>
      </c>
      <c r="P23360" s="1" t="s">
        <v>56150</v>
      </c>
      <c r="Q23360" s="1" t="s">
        <v>327</v>
      </c>
      <c r="R23360" s="1" t="s">
        <v>328</v>
      </c>
      <c r="S23360">
        <v>1</v>
      </c>
      <c r="T23360">
        <v>0</v>
      </c>
      <c r="U23360">
        <v>720</v>
      </c>
      <c r="V23360">
        <v>348</v>
      </c>
      <c r="W23360">
        <v>3</v>
      </c>
      <c r="X23360">
        <v>2</v>
      </c>
      <c r="Y23360">
        <v>3</v>
      </c>
      <c r="Z23360">
        <v>3</v>
      </c>
      <c r="AA23360">
        <v>3</v>
      </c>
      <c r="AB23360">
        <v>2</v>
      </c>
      <c r="AC23360" s="1" t="s">
        <v>329</v>
      </c>
      <c r="AD23360" s="1" t="s">
        <v>3</v>
      </c>
      <c r="AE23360">
        <v>-1</v>
      </c>
      <c r="AF23360">
        <v>0</v>
      </c>
      <c r="AG23360">
        <v>0</v>
      </c>
      <c r="AH23360">
        <v>0</v>
      </c>
      <c r="AI23360">
        <v>0</v>
      </c>
    </row>
    <row r="23361" spans="1:35" x14ac:dyDescent="0.4">
      <c r="A23361" s="1" t="s">
        <v>56151</v>
      </c>
      <c r="B23361" s="1" t="s">
        <v>56152</v>
      </c>
      <c r="C23361" s="1" t="s">
        <v>56153</v>
      </c>
      <c r="D23361" s="1" t="s">
        <v>118</v>
      </c>
      <c r="E23361" s="1" t="s">
        <v>325</v>
      </c>
      <c r="F23361" s="1" t="s">
        <v>325</v>
      </c>
      <c r="G23361" s="1" t="s">
        <v>3</v>
      </c>
      <c r="H23361">
        <v>23358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1</v>
      </c>
      <c r="P23361" s="1" t="s">
        <v>326</v>
      </c>
      <c r="Q23361" s="1" t="s">
        <v>327</v>
      </c>
      <c r="R23361" s="1" t="s">
        <v>328</v>
      </c>
      <c r="S23361">
        <v>1</v>
      </c>
      <c r="T23361">
        <v>0</v>
      </c>
      <c r="U23361">
        <v>720</v>
      </c>
      <c r="V23361">
        <v>348</v>
      </c>
      <c r="W23361">
        <v>3</v>
      </c>
      <c r="X23361">
        <v>2</v>
      </c>
      <c r="Y23361">
        <v>3</v>
      </c>
      <c r="Z23361">
        <v>3</v>
      </c>
      <c r="AA23361">
        <v>3</v>
      </c>
      <c r="AB23361">
        <v>2</v>
      </c>
      <c r="AC23361" s="1" t="s">
        <v>329</v>
      </c>
      <c r="AD23361" s="1" t="s">
        <v>3</v>
      </c>
      <c r="AE23361">
        <v>-1</v>
      </c>
      <c r="AF23361">
        <v>0</v>
      </c>
      <c r="AG23361">
        <v>0</v>
      </c>
      <c r="AH23361">
        <v>0</v>
      </c>
      <c r="AI23361">
        <v>0</v>
      </c>
    </row>
    <row r="23362" spans="1:35" x14ac:dyDescent="0.4">
      <c r="A23362" s="1" t="s">
        <v>56154</v>
      </c>
      <c r="B23362" s="1" t="s">
        <v>56155</v>
      </c>
      <c r="C23362" s="1" t="s">
        <v>2309</v>
      </c>
      <c r="D23362" s="1" t="s">
        <v>294</v>
      </c>
      <c r="E23362" s="1" t="s">
        <v>56156</v>
      </c>
      <c r="F23362" s="1" t="s">
        <v>56156</v>
      </c>
      <c r="G23362" s="1" t="s">
        <v>3</v>
      </c>
      <c r="H23362">
        <v>23361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1</v>
      </c>
      <c r="P23362" s="1" t="s">
        <v>2280</v>
      </c>
      <c r="Q23362" s="1" t="s">
        <v>2281</v>
      </c>
      <c r="R23362" s="1" t="s">
        <v>2282</v>
      </c>
      <c r="S23362">
        <v>1</v>
      </c>
      <c r="T23362">
        <v>0</v>
      </c>
      <c r="U23362">
        <v>512</v>
      </c>
      <c r="V23362">
        <v>128</v>
      </c>
      <c r="W23362">
        <v>3</v>
      </c>
      <c r="X23362">
        <v>2</v>
      </c>
      <c r="Y23362">
        <v>3</v>
      </c>
      <c r="Z23362">
        <v>3</v>
      </c>
      <c r="AA23362">
        <v>3</v>
      </c>
      <c r="AB23362">
        <v>2</v>
      </c>
      <c r="AC23362" s="1" t="s">
        <v>2283</v>
      </c>
      <c r="AD23362" s="1" t="s">
        <v>3</v>
      </c>
      <c r="AE23362">
        <v>-1</v>
      </c>
      <c r="AF23362">
        <v>0</v>
      </c>
      <c r="AG23362">
        <v>0</v>
      </c>
      <c r="AH23362">
        <v>0</v>
      </c>
      <c r="AI23362">
        <v>-1</v>
      </c>
    </row>
    <row r="23363" spans="1:35" x14ac:dyDescent="0.4">
      <c r="A23363" s="1" t="s">
        <v>56156</v>
      </c>
      <c r="B23363" s="1" t="s">
        <v>56157</v>
      </c>
      <c r="C23363" s="1" t="s">
        <v>2309</v>
      </c>
      <c r="D23363" s="1" t="s">
        <v>294</v>
      </c>
      <c r="E23363" s="1" t="s">
        <v>3</v>
      </c>
      <c r="F23363" s="1" t="s">
        <v>3</v>
      </c>
      <c r="G23363" s="1" t="s">
        <v>3</v>
      </c>
      <c r="H23363">
        <v>23361</v>
      </c>
      <c r="I23363">
        <v>-1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1</v>
      </c>
      <c r="P23363" s="1" t="s">
        <v>2280</v>
      </c>
      <c r="Q23363" s="1" t="s">
        <v>2281</v>
      </c>
      <c r="R23363" s="1" t="s">
        <v>2282</v>
      </c>
      <c r="S23363">
        <v>1</v>
      </c>
      <c r="T23363">
        <v>0</v>
      </c>
      <c r="U23363">
        <v>512</v>
      </c>
      <c r="V23363">
        <v>128</v>
      </c>
      <c r="W23363">
        <v>3</v>
      </c>
      <c r="X23363">
        <v>2</v>
      </c>
      <c r="Y23363">
        <v>3</v>
      </c>
      <c r="Z23363">
        <v>3</v>
      </c>
      <c r="AA23363">
        <v>3</v>
      </c>
      <c r="AB23363">
        <v>2</v>
      </c>
      <c r="AC23363" s="1" t="s">
        <v>2283</v>
      </c>
      <c r="AD23363" s="1" t="s">
        <v>3</v>
      </c>
      <c r="AE23363">
        <v>-1</v>
      </c>
      <c r="AF23363">
        <v>0</v>
      </c>
      <c r="AG23363">
        <v>0</v>
      </c>
      <c r="AH23363">
        <v>0</v>
      </c>
      <c r="AI23363">
        <v>-1</v>
      </c>
    </row>
    <row r="23364" spans="1:35" x14ac:dyDescent="0.4">
      <c r="A23364" s="1" t="s">
        <v>56158</v>
      </c>
      <c r="B23364" s="1" t="s">
        <v>56159</v>
      </c>
      <c r="C23364" s="1" t="s">
        <v>2309</v>
      </c>
      <c r="D23364" s="1" t="s">
        <v>294</v>
      </c>
      <c r="E23364" s="1" t="s">
        <v>56156</v>
      </c>
      <c r="F23364" s="1" t="s">
        <v>56156</v>
      </c>
      <c r="G23364" s="1" t="s">
        <v>3</v>
      </c>
      <c r="H23364">
        <v>23361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1</v>
      </c>
      <c r="P23364" s="1" t="s">
        <v>2280</v>
      </c>
      <c r="Q23364" s="1" t="s">
        <v>2281</v>
      </c>
      <c r="R23364" s="1" t="s">
        <v>2282</v>
      </c>
      <c r="S23364">
        <v>1</v>
      </c>
      <c r="T23364">
        <v>0</v>
      </c>
      <c r="U23364">
        <v>512</v>
      </c>
      <c r="V23364">
        <v>128</v>
      </c>
      <c r="W23364">
        <v>3</v>
      </c>
      <c r="X23364">
        <v>2</v>
      </c>
      <c r="Y23364">
        <v>3</v>
      </c>
      <c r="Z23364">
        <v>3</v>
      </c>
      <c r="AA23364">
        <v>3</v>
      </c>
      <c r="AB23364">
        <v>2</v>
      </c>
      <c r="AC23364" s="1" t="s">
        <v>2283</v>
      </c>
      <c r="AD23364" s="1" t="s">
        <v>3</v>
      </c>
      <c r="AE23364">
        <v>-1</v>
      </c>
      <c r="AF23364">
        <v>0</v>
      </c>
      <c r="AG23364">
        <v>0</v>
      </c>
      <c r="AH23364">
        <v>0</v>
      </c>
      <c r="AI23364">
        <v>-1</v>
      </c>
    </row>
    <row r="23365" spans="1:35" x14ac:dyDescent="0.4">
      <c r="A23365" s="1" t="s">
        <v>56160</v>
      </c>
      <c r="B23365" s="1" t="s">
        <v>56161</v>
      </c>
      <c r="C23365" s="1" t="s">
        <v>2278</v>
      </c>
      <c r="D23365" s="1" t="s">
        <v>772</v>
      </c>
      <c r="E23365" s="1" t="s">
        <v>3</v>
      </c>
      <c r="F23365" s="1" t="s">
        <v>3</v>
      </c>
      <c r="G23365" s="1" t="s">
        <v>1082</v>
      </c>
      <c r="H23365">
        <v>23363</v>
      </c>
      <c r="I23365">
        <v>-1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2</v>
      </c>
      <c r="P23365" s="1" t="s">
        <v>7808</v>
      </c>
      <c r="Q23365" s="1" t="s">
        <v>7809</v>
      </c>
      <c r="R23365" s="1" t="s">
        <v>14</v>
      </c>
      <c r="S23365">
        <v>0</v>
      </c>
      <c r="T23365">
        <v>0</v>
      </c>
      <c r="U23365">
        <v>0</v>
      </c>
      <c r="V23365">
        <v>0</v>
      </c>
      <c r="W23365">
        <v>3</v>
      </c>
      <c r="X23365">
        <v>3</v>
      </c>
      <c r="Y23365">
        <v>3</v>
      </c>
      <c r="Z23365">
        <v>3</v>
      </c>
      <c r="AA23365">
        <v>3</v>
      </c>
      <c r="AB23365">
        <v>0</v>
      </c>
      <c r="AC23365" s="1" t="s">
        <v>6100</v>
      </c>
      <c r="AD23365" s="1" t="s">
        <v>3</v>
      </c>
      <c r="AE23365">
        <v>-1</v>
      </c>
      <c r="AF23365">
        <v>0</v>
      </c>
      <c r="AG23365">
        <v>0</v>
      </c>
      <c r="AH23365">
        <v>0</v>
      </c>
      <c r="AI23365">
        <v>-1</v>
      </c>
    </row>
    <row r="23366" spans="1:35" x14ac:dyDescent="0.4">
      <c r="A23366" s="1" t="s">
        <v>56162</v>
      </c>
      <c r="B23366" s="1" t="s">
        <v>56163</v>
      </c>
      <c r="C23366" s="1" t="s">
        <v>35</v>
      </c>
      <c r="D23366" s="1" t="s">
        <v>594</v>
      </c>
      <c r="E23366" s="1" t="s">
        <v>56164</v>
      </c>
      <c r="F23366" s="1" t="s">
        <v>56164</v>
      </c>
      <c r="G23366" s="1" t="s">
        <v>3</v>
      </c>
      <c r="H23366">
        <v>25788</v>
      </c>
      <c r="I23366">
        <v>0</v>
      </c>
      <c r="J23366">
        <v>0</v>
      </c>
      <c r="K23366">
        <v>0</v>
      </c>
      <c r="L23366">
        <v>0</v>
      </c>
      <c r="M23366">
        <v>-1</v>
      </c>
      <c r="N23366">
        <v>0</v>
      </c>
      <c r="O23366">
        <v>1</v>
      </c>
      <c r="P23366" s="1" t="s">
        <v>700</v>
      </c>
      <c r="Q23366" s="1" t="s">
        <v>550</v>
      </c>
      <c r="R23366" s="1" t="s">
        <v>2178</v>
      </c>
      <c r="S23366">
        <v>1</v>
      </c>
      <c r="T23366">
        <v>0</v>
      </c>
      <c r="U23366">
        <v>256</v>
      </c>
      <c r="V23366">
        <v>232</v>
      </c>
      <c r="W23366">
        <v>3</v>
      </c>
      <c r="X23366">
        <v>3</v>
      </c>
      <c r="Y23366">
        <v>3</v>
      </c>
      <c r="Z23366">
        <v>3</v>
      </c>
      <c r="AA23366">
        <v>3</v>
      </c>
      <c r="AB23366">
        <v>2</v>
      </c>
      <c r="AC23366" s="1" t="s">
        <v>2179</v>
      </c>
      <c r="AD23366" s="1" t="s">
        <v>3</v>
      </c>
      <c r="AE23366">
        <v>-1</v>
      </c>
      <c r="AF23366">
        <v>0</v>
      </c>
      <c r="AG23366">
        <v>0</v>
      </c>
      <c r="AH23366">
        <v>0</v>
      </c>
      <c r="AI23366">
        <v>0</v>
      </c>
    </row>
    <row r="23367" spans="1:35" x14ac:dyDescent="0.4">
      <c r="A23367" s="1" t="s">
        <v>56165</v>
      </c>
      <c r="B23367" s="1" t="s">
        <v>56166</v>
      </c>
      <c r="C23367" s="1" t="s">
        <v>35</v>
      </c>
      <c r="D23367" s="1" t="s">
        <v>594</v>
      </c>
      <c r="E23367" s="1" t="s">
        <v>56164</v>
      </c>
      <c r="F23367" s="1" t="s">
        <v>56164</v>
      </c>
      <c r="G23367" s="1" t="s">
        <v>3</v>
      </c>
      <c r="H23367">
        <v>25788</v>
      </c>
      <c r="I23367">
        <v>0</v>
      </c>
      <c r="J23367">
        <v>0</v>
      </c>
      <c r="K23367">
        <v>0</v>
      </c>
      <c r="L23367">
        <v>0</v>
      </c>
      <c r="M23367">
        <v>-1</v>
      </c>
      <c r="N23367">
        <v>0</v>
      </c>
      <c r="O23367">
        <v>1</v>
      </c>
      <c r="P23367" s="1" t="s">
        <v>700</v>
      </c>
      <c r="Q23367" s="1" t="s">
        <v>550</v>
      </c>
      <c r="R23367" s="1" t="s">
        <v>2178</v>
      </c>
      <c r="S23367">
        <v>1</v>
      </c>
      <c r="T23367">
        <v>0</v>
      </c>
      <c r="U23367">
        <v>256</v>
      </c>
      <c r="V23367">
        <v>232</v>
      </c>
      <c r="W23367">
        <v>3</v>
      </c>
      <c r="X23367">
        <v>3</v>
      </c>
      <c r="Y23367">
        <v>3</v>
      </c>
      <c r="Z23367">
        <v>3</v>
      </c>
      <c r="AA23367">
        <v>3</v>
      </c>
      <c r="AB23367">
        <v>2</v>
      </c>
      <c r="AC23367" s="1" t="s">
        <v>2179</v>
      </c>
      <c r="AD23367" s="1" t="s">
        <v>3</v>
      </c>
      <c r="AE23367">
        <v>-1</v>
      </c>
      <c r="AF23367">
        <v>0</v>
      </c>
      <c r="AG23367">
        <v>0</v>
      </c>
      <c r="AH23367">
        <v>0</v>
      </c>
      <c r="AI23367">
        <v>0</v>
      </c>
    </row>
    <row r="23368" spans="1:35" x14ac:dyDescent="0.4">
      <c r="A23368" s="1" t="s">
        <v>56167</v>
      </c>
      <c r="B23368" s="1" t="s">
        <v>56168</v>
      </c>
      <c r="C23368" s="1" t="s">
        <v>35</v>
      </c>
      <c r="D23368" s="1" t="s">
        <v>594</v>
      </c>
      <c r="E23368" s="1" t="s">
        <v>56164</v>
      </c>
      <c r="F23368" s="1" t="s">
        <v>56164</v>
      </c>
      <c r="G23368" s="1" t="s">
        <v>3</v>
      </c>
      <c r="H23368">
        <v>25788</v>
      </c>
      <c r="I23368">
        <v>0</v>
      </c>
      <c r="J23368">
        <v>0</v>
      </c>
      <c r="K23368">
        <v>0</v>
      </c>
      <c r="L23368">
        <v>0</v>
      </c>
      <c r="M23368">
        <v>-1</v>
      </c>
      <c r="N23368">
        <v>0</v>
      </c>
      <c r="O23368">
        <v>1</v>
      </c>
      <c r="P23368" s="1" t="s">
        <v>700</v>
      </c>
      <c r="Q23368" s="1" t="s">
        <v>550</v>
      </c>
      <c r="R23368" s="1" t="s">
        <v>2178</v>
      </c>
      <c r="S23368">
        <v>1</v>
      </c>
      <c r="T23368">
        <v>0</v>
      </c>
      <c r="U23368">
        <v>256</v>
      </c>
      <c r="V23368">
        <v>232</v>
      </c>
      <c r="W23368">
        <v>3</v>
      </c>
      <c r="X23368">
        <v>3</v>
      </c>
      <c r="Y23368">
        <v>3</v>
      </c>
      <c r="Z23368">
        <v>3</v>
      </c>
      <c r="AA23368">
        <v>3</v>
      </c>
      <c r="AB23368">
        <v>2</v>
      </c>
      <c r="AC23368" s="1" t="s">
        <v>2179</v>
      </c>
      <c r="AD23368" s="1" t="s">
        <v>3</v>
      </c>
      <c r="AE23368">
        <v>-1</v>
      </c>
      <c r="AF23368">
        <v>0</v>
      </c>
      <c r="AG23368">
        <v>0</v>
      </c>
      <c r="AH23368">
        <v>0</v>
      </c>
      <c r="AI23368">
        <v>0</v>
      </c>
    </row>
    <row r="23369" spans="1:35" x14ac:dyDescent="0.4">
      <c r="A23369" s="1" t="s">
        <v>56169</v>
      </c>
      <c r="B23369" s="1" t="s">
        <v>56170</v>
      </c>
      <c r="C23369" s="1" t="s">
        <v>382</v>
      </c>
      <c r="D23369" s="1" t="s">
        <v>44</v>
      </c>
      <c r="E23369" s="1" t="s">
        <v>3</v>
      </c>
      <c r="F23369" s="1" t="s">
        <v>3</v>
      </c>
      <c r="G23369" s="1" t="s">
        <v>3</v>
      </c>
      <c r="H23369">
        <v>23367</v>
      </c>
      <c r="I23369">
        <v>-1</v>
      </c>
      <c r="J23369">
        <v>0</v>
      </c>
      <c r="K23369">
        <v>0</v>
      </c>
      <c r="L23369">
        <v>0</v>
      </c>
      <c r="M23369">
        <v>-1</v>
      </c>
      <c r="N23369">
        <v>0</v>
      </c>
      <c r="O23369">
        <v>2</v>
      </c>
      <c r="P23369" s="1" t="s">
        <v>56171</v>
      </c>
      <c r="Q23369" s="1" t="s">
        <v>56172</v>
      </c>
      <c r="R23369" s="1" t="s">
        <v>56173</v>
      </c>
      <c r="S23369">
        <v>1</v>
      </c>
      <c r="T23369">
        <v>0</v>
      </c>
      <c r="U23369">
        <v>160</v>
      </c>
      <c r="V23369">
        <v>152</v>
      </c>
      <c r="W23369">
        <v>3</v>
      </c>
      <c r="X23369">
        <v>3</v>
      </c>
      <c r="Y23369">
        <v>3</v>
      </c>
      <c r="Z23369">
        <v>3</v>
      </c>
      <c r="AA23369">
        <v>3</v>
      </c>
      <c r="AB23369">
        <v>0</v>
      </c>
      <c r="AC23369" s="1" t="s">
        <v>56174</v>
      </c>
      <c r="AD23369" s="1" t="s">
        <v>3</v>
      </c>
      <c r="AE23369">
        <v>-1</v>
      </c>
      <c r="AF23369">
        <v>0</v>
      </c>
      <c r="AG23369">
        <v>0</v>
      </c>
      <c r="AH23369">
        <v>0</v>
      </c>
      <c r="AI23369">
        <v>0</v>
      </c>
    </row>
    <row r="23370" spans="1:35" x14ac:dyDescent="0.4">
      <c r="A23370" s="1" t="s">
        <v>56175</v>
      </c>
      <c r="B23370" s="1" t="s">
        <v>56176</v>
      </c>
      <c r="C23370" s="1" t="s">
        <v>382</v>
      </c>
      <c r="D23370" s="1" t="s">
        <v>175</v>
      </c>
      <c r="E23370" s="1" t="s">
        <v>56169</v>
      </c>
      <c r="F23370" s="1" t="s">
        <v>56169</v>
      </c>
      <c r="G23370" s="1" t="s">
        <v>3</v>
      </c>
      <c r="H23370">
        <v>23367</v>
      </c>
      <c r="I23370">
        <v>0</v>
      </c>
      <c r="J23370">
        <v>0</v>
      </c>
      <c r="K23370">
        <v>0</v>
      </c>
      <c r="L23370">
        <v>0</v>
      </c>
      <c r="M23370">
        <v>-1</v>
      </c>
      <c r="N23370">
        <v>0</v>
      </c>
      <c r="O23370">
        <v>2</v>
      </c>
      <c r="P23370" s="1" t="s">
        <v>56171</v>
      </c>
      <c r="Q23370" s="1" t="s">
        <v>56172</v>
      </c>
      <c r="R23370" s="1" t="s">
        <v>56173</v>
      </c>
      <c r="S23370">
        <v>1</v>
      </c>
      <c r="T23370">
        <v>0</v>
      </c>
      <c r="U23370">
        <v>160</v>
      </c>
      <c r="V23370">
        <v>152</v>
      </c>
      <c r="W23370">
        <v>3</v>
      </c>
      <c r="X23370">
        <v>3</v>
      </c>
      <c r="Y23370">
        <v>3</v>
      </c>
      <c r="Z23370">
        <v>3</v>
      </c>
      <c r="AA23370">
        <v>3</v>
      </c>
      <c r="AB23370">
        <v>0</v>
      </c>
      <c r="AC23370" s="1" t="s">
        <v>56174</v>
      </c>
      <c r="AD23370" s="1" t="s">
        <v>3</v>
      </c>
      <c r="AE23370">
        <v>-1</v>
      </c>
      <c r="AF23370">
        <v>0</v>
      </c>
      <c r="AG23370">
        <v>0</v>
      </c>
      <c r="AH23370">
        <v>0</v>
      </c>
      <c r="AI23370">
        <v>0</v>
      </c>
    </row>
    <row r="23371" spans="1:35" x14ac:dyDescent="0.4">
      <c r="A23371" s="1" t="s">
        <v>56177</v>
      </c>
      <c r="B23371" s="1" t="s">
        <v>56178</v>
      </c>
      <c r="C23371" s="1" t="s">
        <v>3070</v>
      </c>
      <c r="D23371" s="1" t="s">
        <v>118</v>
      </c>
      <c r="E23371" s="1" t="s">
        <v>3</v>
      </c>
      <c r="F23371" s="1" t="s">
        <v>3</v>
      </c>
      <c r="G23371" s="1" t="s">
        <v>3</v>
      </c>
      <c r="H23371">
        <v>23369</v>
      </c>
      <c r="I23371">
        <v>-1</v>
      </c>
      <c r="J23371">
        <v>0</v>
      </c>
      <c r="K23371">
        <v>0</v>
      </c>
      <c r="L23371">
        <v>0</v>
      </c>
      <c r="M23371">
        <v>-1</v>
      </c>
      <c r="N23371">
        <v>0</v>
      </c>
      <c r="O23371">
        <v>1</v>
      </c>
      <c r="P23371" s="1" t="s">
        <v>5627</v>
      </c>
      <c r="Q23371" s="1" t="s">
        <v>566</v>
      </c>
      <c r="R23371" s="1" t="s">
        <v>567</v>
      </c>
      <c r="S23371">
        <v>1</v>
      </c>
      <c r="T23371">
        <v>0</v>
      </c>
      <c r="U23371">
        <v>640</v>
      </c>
      <c r="V23371">
        <v>240</v>
      </c>
      <c r="W23371">
        <v>3</v>
      </c>
      <c r="X23371">
        <v>3</v>
      </c>
      <c r="Y23371">
        <v>3</v>
      </c>
      <c r="Z23371">
        <v>3</v>
      </c>
      <c r="AA23371">
        <v>3</v>
      </c>
      <c r="AB23371">
        <v>0</v>
      </c>
      <c r="AC23371" s="1" t="s">
        <v>5628</v>
      </c>
      <c r="AD23371" s="1" t="s">
        <v>3</v>
      </c>
      <c r="AE23371">
        <v>-1</v>
      </c>
      <c r="AF23371">
        <v>0</v>
      </c>
      <c r="AG23371">
        <v>0</v>
      </c>
      <c r="AH23371">
        <v>0</v>
      </c>
      <c r="AI23371">
        <v>0</v>
      </c>
    </row>
    <row r="23372" spans="1:35" x14ac:dyDescent="0.4">
      <c r="A23372" s="1" t="s">
        <v>56179</v>
      </c>
      <c r="B23372" s="1" t="s">
        <v>56180</v>
      </c>
      <c r="C23372" s="1" t="s">
        <v>3070</v>
      </c>
      <c r="D23372" s="1" t="s">
        <v>103</v>
      </c>
      <c r="E23372" s="1" t="s">
        <v>3</v>
      </c>
      <c r="F23372" s="1" t="s">
        <v>3</v>
      </c>
      <c r="G23372" s="1" t="s">
        <v>3</v>
      </c>
      <c r="H23372">
        <v>23370</v>
      </c>
      <c r="I23372">
        <v>-1</v>
      </c>
      <c r="J23372">
        <v>0</v>
      </c>
      <c r="K23372">
        <v>0</v>
      </c>
      <c r="L23372">
        <v>0</v>
      </c>
      <c r="M23372">
        <v>-1</v>
      </c>
      <c r="N23372">
        <v>0</v>
      </c>
      <c r="O23372">
        <v>1</v>
      </c>
      <c r="P23372" s="1" t="s">
        <v>56133</v>
      </c>
      <c r="Q23372" s="1" t="s">
        <v>56134</v>
      </c>
      <c r="R23372" s="1" t="s">
        <v>11311</v>
      </c>
      <c r="S23372">
        <v>1</v>
      </c>
      <c r="T23372">
        <v>0</v>
      </c>
      <c r="U23372">
        <v>256</v>
      </c>
      <c r="V23372">
        <v>224</v>
      </c>
      <c r="W23372">
        <v>3</v>
      </c>
      <c r="X23372">
        <v>3</v>
      </c>
      <c r="Y23372">
        <v>1</v>
      </c>
      <c r="Z23372">
        <v>3</v>
      </c>
      <c r="AA23372">
        <v>3</v>
      </c>
      <c r="AB23372">
        <v>0</v>
      </c>
      <c r="AC23372" s="1" t="s">
        <v>56135</v>
      </c>
      <c r="AD23372" s="1" t="s">
        <v>3</v>
      </c>
      <c r="AE23372">
        <v>-1</v>
      </c>
      <c r="AF23372">
        <v>0</v>
      </c>
      <c r="AG23372">
        <v>0</v>
      </c>
      <c r="AH23372">
        <v>0</v>
      </c>
      <c r="AI23372">
        <v>0</v>
      </c>
    </row>
    <row r="23373" spans="1:35" x14ac:dyDescent="0.4">
      <c r="A23373" s="1" t="s">
        <v>56181</v>
      </c>
      <c r="B23373" s="1" t="s">
        <v>56182</v>
      </c>
      <c r="C23373" s="1" t="s">
        <v>22884</v>
      </c>
      <c r="D23373" s="1" t="s">
        <v>66</v>
      </c>
      <c r="E23373" s="1" t="s">
        <v>6903</v>
      </c>
      <c r="F23373" s="1" t="s">
        <v>6903</v>
      </c>
      <c r="G23373" s="1" t="s">
        <v>1082</v>
      </c>
      <c r="H23373">
        <v>225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2</v>
      </c>
      <c r="P23373" s="1" t="s">
        <v>6905</v>
      </c>
      <c r="Q23373" s="1" t="s">
        <v>6307</v>
      </c>
      <c r="R23373" s="1" t="s">
        <v>14</v>
      </c>
      <c r="S23373">
        <v>0</v>
      </c>
      <c r="T23373">
        <v>0</v>
      </c>
      <c r="U23373">
        <v>0</v>
      </c>
      <c r="V23373">
        <v>0</v>
      </c>
      <c r="W23373">
        <v>3</v>
      </c>
      <c r="X23373">
        <v>2</v>
      </c>
      <c r="Y23373">
        <v>3</v>
      </c>
      <c r="Z23373">
        <v>3</v>
      </c>
      <c r="AA23373">
        <v>3</v>
      </c>
      <c r="AB23373">
        <v>0</v>
      </c>
      <c r="AC23373" s="1" t="s">
        <v>6906</v>
      </c>
      <c r="AD23373" s="1" t="s">
        <v>3</v>
      </c>
      <c r="AE23373">
        <v>-1</v>
      </c>
      <c r="AF23373">
        <v>0</v>
      </c>
      <c r="AG23373">
        <v>0</v>
      </c>
      <c r="AH23373">
        <v>0</v>
      </c>
      <c r="AI23373">
        <v>-1</v>
      </c>
    </row>
    <row r="23374" spans="1:35" x14ac:dyDescent="0.4">
      <c r="A23374" s="1" t="s">
        <v>56183</v>
      </c>
      <c r="B23374" s="1" t="s">
        <v>56184</v>
      </c>
      <c r="C23374" s="1" t="s">
        <v>382</v>
      </c>
      <c r="D23374" s="1" t="s">
        <v>90</v>
      </c>
      <c r="E23374" s="1" t="s">
        <v>3</v>
      </c>
      <c r="F23374" s="1" t="s">
        <v>213</v>
      </c>
      <c r="G23374" s="1" t="s">
        <v>3</v>
      </c>
      <c r="H23374">
        <v>23372</v>
      </c>
      <c r="I23374">
        <v>-1</v>
      </c>
      <c r="J23374">
        <v>0</v>
      </c>
      <c r="K23374">
        <v>0</v>
      </c>
      <c r="L23374">
        <v>0</v>
      </c>
      <c r="M23374">
        <v>-1</v>
      </c>
      <c r="N23374">
        <v>0</v>
      </c>
      <c r="O23374">
        <v>2</v>
      </c>
      <c r="P23374" s="1" t="s">
        <v>214</v>
      </c>
      <c r="Q23374" s="1" t="s">
        <v>215</v>
      </c>
      <c r="R23374" s="1" t="s">
        <v>216</v>
      </c>
      <c r="S23374">
        <v>1</v>
      </c>
      <c r="T23374">
        <v>0</v>
      </c>
      <c r="U23374">
        <v>320</v>
      </c>
      <c r="V23374">
        <v>224</v>
      </c>
      <c r="W23374">
        <v>3</v>
      </c>
      <c r="X23374">
        <v>3</v>
      </c>
      <c r="Y23374">
        <v>3</v>
      </c>
      <c r="Z23374">
        <v>3</v>
      </c>
      <c r="AA23374">
        <v>3</v>
      </c>
      <c r="AB23374">
        <v>0</v>
      </c>
      <c r="AC23374" s="1" t="s">
        <v>217</v>
      </c>
      <c r="AD23374" s="1" t="s">
        <v>3</v>
      </c>
      <c r="AE23374">
        <v>-1</v>
      </c>
      <c r="AF23374">
        <v>0</v>
      </c>
      <c r="AG23374">
        <v>0</v>
      </c>
      <c r="AH23374">
        <v>0</v>
      </c>
      <c r="AI23374">
        <v>0</v>
      </c>
    </row>
    <row r="23375" spans="1:35" x14ac:dyDescent="0.4">
      <c r="A23375" s="1" t="s">
        <v>56185</v>
      </c>
      <c r="B23375" s="1" t="s">
        <v>56186</v>
      </c>
      <c r="C23375" s="1" t="s">
        <v>382</v>
      </c>
      <c r="D23375" s="1" t="s">
        <v>90</v>
      </c>
      <c r="E23375" s="1" t="s">
        <v>56183</v>
      </c>
      <c r="F23375" s="1" t="s">
        <v>56183</v>
      </c>
      <c r="G23375" s="1" t="s">
        <v>3</v>
      </c>
      <c r="H23375">
        <v>23372</v>
      </c>
      <c r="I23375">
        <v>0</v>
      </c>
      <c r="J23375">
        <v>0</v>
      </c>
      <c r="K23375">
        <v>0</v>
      </c>
      <c r="L23375">
        <v>0</v>
      </c>
      <c r="M23375">
        <v>-1</v>
      </c>
      <c r="N23375">
        <v>0</v>
      </c>
      <c r="O23375">
        <v>2</v>
      </c>
      <c r="P23375" s="1" t="s">
        <v>214</v>
      </c>
      <c r="Q23375" s="1" t="s">
        <v>215</v>
      </c>
      <c r="R23375" s="1" t="s">
        <v>216</v>
      </c>
      <c r="S23375">
        <v>1</v>
      </c>
      <c r="T23375">
        <v>0</v>
      </c>
      <c r="U23375">
        <v>320</v>
      </c>
      <c r="V23375">
        <v>224</v>
      </c>
      <c r="W23375">
        <v>3</v>
      </c>
      <c r="X23375">
        <v>3</v>
      </c>
      <c r="Y23375">
        <v>3</v>
      </c>
      <c r="Z23375">
        <v>3</v>
      </c>
      <c r="AA23375">
        <v>3</v>
      </c>
      <c r="AB23375">
        <v>0</v>
      </c>
      <c r="AC23375" s="1" t="s">
        <v>217</v>
      </c>
      <c r="AD23375" s="1" t="s">
        <v>3</v>
      </c>
      <c r="AE23375">
        <v>-1</v>
      </c>
      <c r="AF23375">
        <v>0</v>
      </c>
      <c r="AG23375">
        <v>0</v>
      </c>
      <c r="AH23375">
        <v>0</v>
      </c>
      <c r="AI23375">
        <v>0</v>
      </c>
    </row>
    <row r="23376" spans="1:35" x14ac:dyDescent="0.4">
      <c r="A23376" s="1" t="s">
        <v>56187</v>
      </c>
      <c r="B23376" s="1" t="s">
        <v>56188</v>
      </c>
      <c r="C23376" s="1" t="s">
        <v>382</v>
      </c>
      <c r="D23376" s="1" t="s">
        <v>90</v>
      </c>
      <c r="E23376" s="1" t="s">
        <v>56183</v>
      </c>
      <c r="F23376" s="1" t="s">
        <v>56183</v>
      </c>
      <c r="G23376" s="1" t="s">
        <v>3</v>
      </c>
      <c r="H23376">
        <v>23372</v>
      </c>
      <c r="I23376">
        <v>0</v>
      </c>
      <c r="J23376">
        <v>0</v>
      </c>
      <c r="K23376">
        <v>0</v>
      </c>
      <c r="L23376">
        <v>0</v>
      </c>
      <c r="M23376">
        <v>-1</v>
      </c>
      <c r="N23376">
        <v>0</v>
      </c>
      <c r="O23376">
        <v>1</v>
      </c>
      <c r="P23376" s="1" t="s">
        <v>214</v>
      </c>
      <c r="Q23376" s="1" t="s">
        <v>215</v>
      </c>
      <c r="R23376" s="1" t="s">
        <v>216</v>
      </c>
      <c r="S23376">
        <v>1</v>
      </c>
      <c r="T23376">
        <v>0</v>
      </c>
      <c r="U23376">
        <v>320</v>
      </c>
      <c r="V23376">
        <v>224</v>
      </c>
      <c r="W23376">
        <v>3</v>
      </c>
      <c r="X23376">
        <v>3</v>
      </c>
      <c r="Y23376">
        <v>3</v>
      </c>
      <c r="Z23376">
        <v>3</v>
      </c>
      <c r="AA23376">
        <v>3</v>
      </c>
      <c r="AB23376">
        <v>0</v>
      </c>
      <c r="AC23376" s="1" t="s">
        <v>217</v>
      </c>
      <c r="AD23376" s="1" t="s">
        <v>3</v>
      </c>
      <c r="AE23376">
        <v>-1</v>
      </c>
      <c r="AF23376">
        <v>0</v>
      </c>
      <c r="AG23376">
        <v>0</v>
      </c>
      <c r="AH23376">
        <v>0</v>
      </c>
      <c r="AI23376">
        <v>0</v>
      </c>
    </row>
    <row r="23377" spans="1:35" x14ac:dyDescent="0.4">
      <c r="A23377" s="1" t="s">
        <v>56189</v>
      </c>
      <c r="B23377" s="1" t="s">
        <v>56190</v>
      </c>
      <c r="C23377" s="1" t="s">
        <v>382</v>
      </c>
      <c r="D23377" s="1" t="s">
        <v>90</v>
      </c>
      <c r="E23377" s="1" t="s">
        <v>3</v>
      </c>
      <c r="F23377" s="1" t="s">
        <v>213</v>
      </c>
      <c r="G23377" s="1" t="s">
        <v>3</v>
      </c>
      <c r="H23377">
        <v>23375</v>
      </c>
      <c r="I23377">
        <v>-1</v>
      </c>
      <c r="J23377">
        <v>0</v>
      </c>
      <c r="K23377">
        <v>0</v>
      </c>
      <c r="L23377">
        <v>0</v>
      </c>
      <c r="M23377">
        <v>-1</v>
      </c>
      <c r="N23377">
        <v>0</v>
      </c>
      <c r="O23377">
        <v>2</v>
      </c>
      <c r="P23377" s="1" t="s">
        <v>214</v>
      </c>
      <c r="Q23377" s="1" t="s">
        <v>215</v>
      </c>
      <c r="R23377" s="1" t="s">
        <v>216</v>
      </c>
      <c r="S23377">
        <v>1</v>
      </c>
      <c r="T23377">
        <v>0</v>
      </c>
      <c r="U23377">
        <v>320</v>
      </c>
      <c r="V23377">
        <v>224</v>
      </c>
      <c r="W23377">
        <v>3</v>
      </c>
      <c r="X23377">
        <v>3</v>
      </c>
      <c r="Y23377">
        <v>3</v>
      </c>
      <c r="Z23377">
        <v>3</v>
      </c>
      <c r="AA23377">
        <v>3</v>
      </c>
      <c r="AB23377">
        <v>0</v>
      </c>
      <c r="AC23377" s="1" t="s">
        <v>217</v>
      </c>
      <c r="AD23377" s="1" t="s">
        <v>3</v>
      </c>
      <c r="AE23377">
        <v>-1</v>
      </c>
      <c r="AF23377">
        <v>0</v>
      </c>
      <c r="AG23377">
        <v>0</v>
      </c>
      <c r="AH23377">
        <v>0</v>
      </c>
      <c r="AI23377">
        <v>0</v>
      </c>
    </row>
    <row r="23378" spans="1:35" x14ac:dyDescent="0.4">
      <c r="A23378" s="1" t="s">
        <v>56191</v>
      </c>
      <c r="B23378" s="1" t="s">
        <v>56192</v>
      </c>
      <c r="C23378" s="1" t="s">
        <v>382</v>
      </c>
      <c r="D23378" s="1" t="s">
        <v>90</v>
      </c>
      <c r="E23378" s="1" t="s">
        <v>3</v>
      </c>
      <c r="F23378" s="1" t="s">
        <v>213</v>
      </c>
      <c r="G23378" s="1" t="s">
        <v>3</v>
      </c>
      <c r="H23378">
        <v>23376</v>
      </c>
      <c r="I23378">
        <v>-1</v>
      </c>
      <c r="J23378">
        <v>0</v>
      </c>
      <c r="K23378">
        <v>0</v>
      </c>
      <c r="L23378">
        <v>0</v>
      </c>
      <c r="M23378">
        <v>-1</v>
      </c>
      <c r="N23378">
        <v>0</v>
      </c>
      <c r="O23378">
        <v>2</v>
      </c>
      <c r="P23378" s="1" t="s">
        <v>214</v>
      </c>
      <c r="Q23378" s="1" t="s">
        <v>215</v>
      </c>
      <c r="R23378" s="1" t="s">
        <v>216</v>
      </c>
      <c r="S23378">
        <v>1</v>
      </c>
      <c r="T23378">
        <v>0</v>
      </c>
      <c r="U23378">
        <v>320</v>
      </c>
      <c r="V23378">
        <v>224</v>
      </c>
      <c r="W23378">
        <v>3</v>
      </c>
      <c r="X23378">
        <v>3</v>
      </c>
      <c r="Y23378">
        <v>3</v>
      </c>
      <c r="Z23378">
        <v>3</v>
      </c>
      <c r="AA23378">
        <v>3</v>
      </c>
      <c r="AB23378">
        <v>0</v>
      </c>
      <c r="AC23378" s="1" t="s">
        <v>217</v>
      </c>
      <c r="AD23378" s="1" t="s">
        <v>3</v>
      </c>
      <c r="AE23378">
        <v>-1</v>
      </c>
      <c r="AF23378">
        <v>0</v>
      </c>
      <c r="AG23378">
        <v>0</v>
      </c>
      <c r="AH23378">
        <v>0</v>
      </c>
      <c r="AI23378">
        <v>0</v>
      </c>
    </row>
    <row r="23379" spans="1:35" x14ac:dyDescent="0.4">
      <c r="A23379" s="1" t="s">
        <v>56193</v>
      </c>
      <c r="B23379" s="1" t="s">
        <v>56194</v>
      </c>
      <c r="C23379" s="1" t="s">
        <v>6068</v>
      </c>
      <c r="D23379" s="1" t="s">
        <v>175</v>
      </c>
      <c r="E23379" s="1" t="s">
        <v>3</v>
      </c>
      <c r="F23379" s="1" t="s">
        <v>3</v>
      </c>
      <c r="G23379" s="1" t="s">
        <v>3</v>
      </c>
      <c r="H23379">
        <v>23377</v>
      </c>
      <c r="I23379">
        <v>-1</v>
      </c>
      <c r="J23379">
        <v>0</v>
      </c>
      <c r="K23379">
        <v>0</v>
      </c>
      <c r="L23379">
        <v>0</v>
      </c>
      <c r="M23379">
        <v>-1</v>
      </c>
      <c r="N23379">
        <v>0</v>
      </c>
      <c r="O23379">
        <v>2</v>
      </c>
      <c r="P23379" s="1" t="s">
        <v>26766</v>
      </c>
      <c r="Q23379" s="1" t="s">
        <v>6070</v>
      </c>
      <c r="R23379" s="1" t="s">
        <v>456</v>
      </c>
      <c r="S23379">
        <v>1</v>
      </c>
      <c r="T23379">
        <v>0</v>
      </c>
      <c r="U23379">
        <v>320</v>
      </c>
      <c r="V23379">
        <v>240</v>
      </c>
      <c r="W23379">
        <v>3</v>
      </c>
      <c r="X23379">
        <v>3</v>
      </c>
      <c r="Y23379">
        <v>3</v>
      </c>
      <c r="Z23379">
        <v>3</v>
      </c>
      <c r="AA23379">
        <v>3</v>
      </c>
      <c r="AB23379">
        <v>0</v>
      </c>
      <c r="AC23379" s="1" t="s">
        <v>9332</v>
      </c>
      <c r="AD23379" s="1" t="s">
        <v>3</v>
      </c>
      <c r="AE23379">
        <v>-1</v>
      </c>
      <c r="AF23379">
        <v>0</v>
      </c>
      <c r="AG23379">
        <v>0</v>
      </c>
      <c r="AH23379">
        <v>0</v>
      </c>
      <c r="AI23379">
        <v>0</v>
      </c>
    </row>
    <row r="23380" spans="1:35" x14ac:dyDescent="0.4">
      <c r="A23380" s="1" t="s">
        <v>27031</v>
      </c>
      <c r="B23380" s="1" t="s">
        <v>56195</v>
      </c>
      <c r="C23380" s="1" t="s">
        <v>640</v>
      </c>
      <c r="D23380" s="1" t="s">
        <v>250</v>
      </c>
      <c r="E23380" s="1" t="s">
        <v>3</v>
      </c>
      <c r="F23380" s="1" t="s">
        <v>3</v>
      </c>
      <c r="G23380" s="1" t="s">
        <v>27029</v>
      </c>
      <c r="H23380">
        <v>23378</v>
      </c>
      <c r="I23380">
        <v>-1</v>
      </c>
      <c r="J23380">
        <v>0</v>
      </c>
      <c r="K23380">
        <v>0</v>
      </c>
      <c r="L23380">
        <v>0</v>
      </c>
      <c r="M23380">
        <v>-1</v>
      </c>
      <c r="N23380">
        <v>0</v>
      </c>
      <c r="O23380">
        <v>1</v>
      </c>
      <c r="P23380" s="1" t="s">
        <v>1258</v>
      </c>
      <c r="Q23380" s="1" t="s">
        <v>27032</v>
      </c>
      <c r="R23380" s="1" t="s">
        <v>16363</v>
      </c>
      <c r="S23380">
        <v>1</v>
      </c>
      <c r="T23380">
        <v>0</v>
      </c>
      <c r="U23380">
        <v>256</v>
      </c>
      <c r="V23380">
        <v>240</v>
      </c>
      <c r="W23380">
        <v>3</v>
      </c>
      <c r="X23380">
        <v>1</v>
      </c>
      <c r="Y23380">
        <v>1</v>
      </c>
      <c r="Z23380">
        <v>3</v>
      </c>
      <c r="AA23380">
        <v>3</v>
      </c>
      <c r="AB23380">
        <v>0</v>
      </c>
      <c r="AC23380" s="1" t="s">
        <v>16364</v>
      </c>
      <c r="AD23380" s="1" t="s">
        <v>3</v>
      </c>
      <c r="AE23380">
        <v>-1</v>
      </c>
      <c r="AF23380">
        <v>0</v>
      </c>
      <c r="AG23380">
        <v>0</v>
      </c>
      <c r="AH23380">
        <v>0</v>
      </c>
      <c r="AI23380">
        <v>0</v>
      </c>
    </row>
    <row r="23381" spans="1:35" x14ac:dyDescent="0.4">
      <c r="A23381" s="1" t="s">
        <v>56196</v>
      </c>
      <c r="B23381" s="1" t="s">
        <v>56197</v>
      </c>
      <c r="C23381" s="1" t="s">
        <v>14359</v>
      </c>
      <c r="D23381" s="1" t="s">
        <v>741</v>
      </c>
      <c r="E23381" s="1" t="s">
        <v>3</v>
      </c>
      <c r="F23381" s="1" t="s">
        <v>3</v>
      </c>
      <c r="G23381" s="1" t="s">
        <v>3</v>
      </c>
      <c r="H23381">
        <v>23379</v>
      </c>
      <c r="I23381">
        <v>-1</v>
      </c>
      <c r="J23381">
        <v>0</v>
      </c>
      <c r="K23381">
        <v>0</v>
      </c>
      <c r="L23381">
        <v>0</v>
      </c>
      <c r="M23381">
        <v>-1</v>
      </c>
      <c r="N23381">
        <v>-1</v>
      </c>
      <c r="O23381">
        <v>1</v>
      </c>
      <c r="P23381" s="1" t="s">
        <v>20379</v>
      </c>
      <c r="Q23381" s="1" t="s">
        <v>56198</v>
      </c>
      <c r="R23381" s="1" t="s">
        <v>20381</v>
      </c>
      <c r="S23381">
        <v>1</v>
      </c>
      <c r="T23381">
        <v>0</v>
      </c>
      <c r="U23381">
        <v>224</v>
      </c>
      <c r="V23381">
        <v>256</v>
      </c>
      <c r="W23381">
        <v>3</v>
      </c>
      <c r="X23381">
        <v>3</v>
      </c>
      <c r="Y23381">
        <v>3</v>
      </c>
      <c r="Z23381">
        <v>3</v>
      </c>
      <c r="AA23381">
        <v>3</v>
      </c>
      <c r="AB23381">
        <v>0</v>
      </c>
      <c r="AC23381" s="1" t="s">
        <v>20382</v>
      </c>
      <c r="AD23381" s="1" t="s">
        <v>3</v>
      </c>
      <c r="AE23381">
        <v>-1</v>
      </c>
      <c r="AF23381">
        <v>0</v>
      </c>
      <c r="AG23381">
        <v>0</v>
      </c>
      <c r="AH23381">
        <v>0</v>
      </c>
      <c r="AI23381">
        <v>0</v>
      </c>
    </row>
    <row r="23382" spans="1:35" x14ac:dyDescent="0.4">
      <c r="A23382" s="1" t="s">
        <v>56199</v>
      </c>
      <c r="B23382" s="1" t="s">
        <v>56200</v>
      </c>
      <c r="C23382" s="1" t="s">
        <v>14359</v>
      </c>
      <c r="D23382" s="1" t="s">
        <v>741</v>
      </c>
      <c r="E23382" s="1" t="s">
        <v>56196</v>
      </c>
      <c r="F23382" s="1" t="s">
        <v>56196</v>
      </c>
      <c r="G23382" s="1" t="s">
        <v>3</v>
      </c>
      <c r="H23382">
        <v>23379</v>
      </c>
      <c r="I23382">
        <v>0</v>
      </c>
      <c r="J23382">
        <v>0</v>
      </c>
      <c r="K23382">
        <v>0</v>
      </c>
      <c r="L23382">
        <v>0</v>
      </c>
      <c r="M23382">
        <v>-1</v>
      </c>
      <c r="N23382">
        <v>-1</v>
      </c>
      <c r="O23382">
        <v>1</v>
      </c>
      <c r="P23382" s="1" t="s">
        <v>20379</v>
      </c>
      <c r="Q23382" s="1" t="s">
        <v>56198</v>
      </c>
      <c r="R23382" s="1" t="s">
        <v>20381</v>
      </c>
      <c r="S23382">
        <v>1</v>
      </c>
      <c r="T23382">
        <v>0</v>
      </c>
      <c r="U23382">
        <v>224</v>
      </c>
      <c r="V23382">
        <v>256</v>
      </c>
      <c r="W23382">
        <v>3</v>
      </c>
      <c r="X23382">
        <v>3</v>
      </c>
      <c r="Y23382">
        <v>3</v>
      </c>
      <c r="Z23382">
        <v>3</v>
      </c>
      <c r="AA23382">
        <v>3</v>
      </c>
      <c r="AB23382">
        <v>0</v>
      </c>
      <c r="AC23382" s="1" t="s">
        <v>20382</v>
      </c>
      <c r="AD23382" s="1" t="s">
        <v>3</v>
      </c>
      <c r="AE23382">
        <v>-1</v>
      </c>
      <c r="AF23382">
        <v>0</v>
      </c>
      <c r="AG23382">
        <v>0</v>
      </c>
      <c r="AH23382">
        <v>0</v>
      </c>
      <c r="AI23382">
        <v>0</v>
      </c>
    </row>
    <row r="23383" spans="1:35" x14ac:dyDescent="0.4">
      <c r="A23383" s="1" t="s">
        <v>56201</v>
      </c>
      <c r="B23383" s="1" t="s">
        <v>56202</v>
      </c>
      <c r="C23383" s="1" t="s">
        <v>14359</v>
      </c>
      <c r="D23383" s="1" t="s">
        <v>741</v>
      </c>
      <c r="E23383" s="1" t="s">
        <v>56196</v>
      </c>
      <c r="F23383" s="1" t="s">
        <v>56196</v>
      </c>
      <c r="G23383" s="1" t="s">
        <v>3</v>
      </c>
      <c r="H23383">
        <v>23379</v>
      </c>
      <c r="I23383">
        <v>0</v>
      </c>
      <c r="J23383">
        <v>0</v>
      </c>
      <c r="K23383">
        <v>0</v>
      </c>
      <c r="L23383">
        <v>0</v>
      </c>
      <c r="M23383">
        <v>-1</v>
      </c>
      <c r="N23383">
        <v>-1</v>
      </c>
      <c r="O23383">
        <v>1</v>
      </c>
      <c r="P23383" s="1" t="s">
        <v>20379</v>
      </c>
      <c r="Q23383" s="1" t="s">
        <v>56198</v>
      </c>
      <c r="R23383" s="1" t="s">
        <v>20381</v>
      </c>
      <c r="S23383">
        <v>1</v>
      </c>
      <c r="T23383">
        <v>0</v>
      </c>
      <c r="U23383">
        <v>224</v>
      </c>
      <c r="V23383">
        <v>256</v>
      </c>
      <c r="W23383">
        <v>3</v>
      </c>
      <c r="X23383">
        <v>3</v>
      </c>
      <c r="Y23383">
        <v>3</v>
      </c>
      <c r="Z23383">
        <v>3</v>
      </c>
      <c r="AA23383">
        <v>3</v>
      </c>
      <c r="AB23383">
        <v>0</v>
      </c>
      <c r="AC23383" s="1" t="s">
        <v>20382</v>
      </c>
      <c r="AD23383" s="1" t="s">
        <v>3</v>
      </c>
      <c r="AE23383">
        <v>-1</v>
      </c>
      <c r="AF23383">
        <v>0</v>
      </c>
      <c r="AG23383">
        <v>0</v>
      </c>
      <c r="AH23383">
        <v>0</v>
      </c>
      <c r="AI23383">
        <v>0</v>
      </c>
    </row>
    <row r="23384" spans="1:35" x14ac:dyDescent="0.4">
      <c r="A23384" s="1" t="s">
        <v>56203</v>
      </c>
      <c r="B23384" s="1" t="s">
        <v>56204</v>
      </c>
      <c r="C23384" s="1" t="s">
        <v>14359</v>
      </c>
      <c r="D23384" s="1" t="s">
        <v>741</v>
      </c>
      <c r="E23384" s="1" t="s">
        <v>56196</v>
      </c>
      <c r="F23384" s="1" t="s">
        <v>56196</v>
      </c>
      <c r="G23384" s="1" t="s">
        <v>3</v>
      </c>
      <c r="H23384">
        <v>23379</v>
      </c>
      <c r="I23384">
        <v>0</v>
      </c>
      <c r="J23384">
        <v>0</v>
      </c>
      <c r="K23384">
        <v>0</v>
      </c>
      <c r="L23384">
        <v>0</v>
      </c>
      <c r="M23384">
        <v>-1</v>
      </c>
      <c r="N23384">
        <v>-1</v>
      </c>
      <c r="O23384">
        <v>1</v>
      </c>
      <c r="P23384" s="1" t="s">
        <v>20379</v>
      </c>
      <c r="Q23384" s="1" t="s">
        <v>56198</v>
      </c>
      <c r="R23384" s="1" t="s">
        <v>20381</v>
      </c>
      <c r="S23384">
        <v>1</v>
      </c>
      <c r="T23384">
        <v>0</v>
      </c>
      <c r="U23384">
        <v>224</v>
      </c>
      <c r="V23384">
        <v>256</v>
      </c>
      <c r="W23384">
        <v>3</v>
      </c>
      <c r="X23384">
        <v>3</v>
      </c>
      <c r="Y23384">
        <v>3</v>
      </c>
      <c r="Z23384">
        <v>3</v>
      </c>
      <c r="AA23384">
        <v>3</v>
      </c>
      <c r="AB23384">
        <v>0</v>
      </c>
      <c r="AC23384" s="1" t="s">
        <v>20382</v>
      </c>
      <c r="AD23384" s="1" t="s">
        <v>3</v>
      </c>
      <c r="AE23384">
        <v>-1</v>
      </c>
      <c r="AF23384">
        <v>0</v>
      </c>
      <c r="AG23384">
        <v>0</v>
      </c>
      <c r="AH23384">
        <v>0</v>
      </c>
      <c r="AI23384">
        <v>0</v>
      </c>
    </row>
    <row r="23385" spans="1:35" x14ac:dyDescent="0.4">
      <c r="A23385" s="1" t="s">
        <v>56205</v>
      </c>
      <c r="B23385" s="1" t="s">
        <v>56206</v>
      </c>
      <c r="C23385" s="1" t="s">
        <v>14359</v>
      </c>
      <c r="D23385" s="1" t="s">
        <v>741</v>
      </c>
      <c r="E23385" s="1" t="s">
        <v>56196</v>
      </c>
      <c r="F23385" s="1" t="s">
        <v>56196</v>
      </c>
      <c r="G23385" s="1" t="s">
        <v>3</v>
      </c>
      <c r="H23385">
        <v>23379</v>
      </c>
      <c r="I23385">
        <v>0</v>
      </c>
      <c r="J23385">
        <v>0</v>
      </c>
      <c r="K23385">
        <v>0</v>
      </c>
      <c r="L23385">
        <v>0</v>
      </c>
      <c r="M23385">
        <v>-1</v>
      </c>
      <c r="N23385">
        <v>-1</v>
      </c>
      <c r="O23385">
        <v>1</v>
      </c>
      <c r="P23385" s="1" t="s">
        <v>20379</v>
      </c>
      <c r="Q23385" s="1" t="s">
        <v>56198</v>
      </c>
      <c r="R23385" s="1" t="s">
        <v>20381</v>
      </c>
      <c r="S23385">
        <v>1</v>
      </c>
      <c r="T23385">
        <v>0</v>
      </c>
      <c r="U23385">
        <v>224</v>
      </c>
      <c r="V23385">
        <v>256</v>
      </c>
      <c r="W23385">
        <v>3</v>
      </c>
      <c r="X23385">
        <v>3</v>
      </c>
      <c r="Y23385">
        <v>3</v>
      </c>
      <c r="Z23385">
        <v>3</v>
      </c>
      <c r="AA23385">
        <v>3</v>
      </c>
      <c r="AB23385">
        <v>0</v>
      </c>
      <c r="AC23385" s="1" t="s">
        <v>20382</v>
      </c>
      <c r="AD23385" s="1" t="s">
        <v>3</v>
      </c>
      <c r="AE23385">
        <v>-1</v>
      </c>
      <c r="AF23385">
        <v>0</v>
      </c>
      <c r="AG23385">
        <v>0</v>
      </c>
      <c r="AH23385">
        <v>0</v>
      </c>
      <c r="AI23385">
        <v>0</v>
      </c>
    </row>
    <row r="23386" spans="1:35" x14ac:dyDescent="0.4">
      <c r="A23386" s="1" t="s">
        <v>56207</v>
      </c>
      <c r="B23386" s="1" t="s">
        <v>56208</v>
      </c>
      <c r="C23386" s="1" t="s">
        <v>56209</v>
      </c>
      <c r="D23386" s="1" t="s">
        <v>22</v>
      </c>
      <c r="E23386" s="1" t="s">
        <v>56196</v>
      </c>
      <c r="F23386" s="1" t="s">
        <v>56196</v>
      </c>
      <c r="G23386" s="1" t="s">
        <v>3</v>
      </c>
      <c r="H23386">
        <v>23379</v>
      </c>
      <c r="I23386">
        <v>0</v>
      </c>
      <c r="J23386">
        <v>0</v>
      </c>
      <c r="K23386">
        <v>0</v>
      </c>
      <c r="L23386">
        <v>0</v>
      </c>
      <c r="M23386">
        <v>-1</v>
      </c>
      <c r="N23386">
        <v>-1</v>
      </c>
      <c r="O23386">
        <v>1</v>
      </c>
      <c r="P23386" s="1" t="s">
        <v>20379</v>
      </c>
      <c r="Q23386" s="1" t="s">
        <v>56198</v>
      </c>
      <c r="R23386" s="1" t="s">
        <v>20381</v>
      </c>
      <c r="S23386">
        <v>1</v>
      </c>
      <c r="T23386">
        <v>0</v>
      </c>
      <c r="U23386">
        <v>224</v>
      </c>
      <c r="V23386">
        <v>256</v>
      </c>
      <c r="W23386">
        <v>3</v>
      </c>
      <c r="X23386">
        <v>3</v>
      </c>
      <c r="Y23386">
        <v>3</v>
      </c>
      <c r="Z23386">
        <v>3</v>
      </c>
      <c r="AA23386">
        <v>3</v>
      </c>
      <c r="AB23386">
        <v>0</v>
      </c>
      <c r="AC23386" s="1" t="s">
        <v>20382</v>
      </c>
      <c r="AD23386" s="1" t="s">
        <v>3</v>
      </c>
      <c r="AE23386">
        <v>-1</v>
      </c>
      <c r="AF23386">
        <v>0</v>
      </c>
      <c r="AG23386">
        <v>0</v>
      </c>
      <c r="AH23386">
        <v>0</v>
      </c>
      <c r="AI23386">
        <v>0</v>
      </c>
    </row>
    <row r="23387" spans="1:35" x14ac:dyDescent="0.4">
      <c r="A23387" s="1" t="s">
        <v>56210</v>
      </c>
      <c r="B23387" s="1" t="s">
        <v>56211</v>
      </c>
      <c r="C23387" s="1" t="s">
        <v>14359</v>
      </c>
      <c r="D23387" s="1" t="s">
        <v>741</v>
      </c>
      <c r="E23387" s="1" t="s">
        <v>56196</v>
      </c>
      <c r="F23387" s="1" t="s">
        <v>56196</v>
      </c>
      <c r="G23387" s="1" t="s">
        <v>3</v>
      </c>
      <c r="H23387">
        <v>23379</v>
      </c>
      <c r="I23387">
        <v>0</v>
      </c>
      <c r="J23387">
        <v>0</v>
      </c>
      <c r="K23387">
        <v>0</v>
      </c>
      <c r="L23387">
        <v>0</v>
      </c>
      <c r="M23387">
        <v>-1</v>
      </c>
      <c r="N23387">
        <v>-1</v>
      </c>
      <c r="O23387">
        <v>1</v>
      </c>
      <c r="P23387" s="1" t="s">
        <v>20379</v>
      </c>
      <c r="Q23387" s="1" t="s">
        <v>56198</v>
      </c>
      <c r="R23387" s="1" t="s">
        <v>20381</v>
      </c>
      <c r="S23387">
        <v>1</v>
      </c>
      <c r="T23387">
        <v>0</v>
      </c>
      <c r="U23387">
        <v>224</v>
      </c>
      <c r="V23387">
        <v>256</v>
      </c>
      <c r="W23387">
        <v>3</v>
      </c>
      <c r="X23387">
        <v>3</v>
      </c>
      <c r="Y23387">
        <v>3</v>
      </c>
      <c r="Z23387">
        <v>3</v>
      </c>
      <c r="AA23387">
        <v>3</v>
      </c>
      <c r="AB23387">
        <v>0</v>
      </c>
      <c r="AC23387" s="1" t="s">
        <v>20382</v>
      </c>
      <c r="AD23387" s="1" t="s">
        <v>3</v>
      </c>
      <c r="AE23387">
        <v>-1</v>
      </c>
      <c r="AF23387">
        <v>0</v>
      </c>
      <c r="AG23387">
        <v>0</v>
      </c>
      <c r="AH23387">
        <v>0</v>
      </c>
      <c r="AI23387">
        <v>0</v>
      </c>
    </row>
    <row r="23388" spans="1:35" x14ac:dyDescent="0.4">
      <c r="A23388" s="1" t="s">
        <v>56212</v>
      </c>
      <c r="B23388" s="1" t="s">
        <v>56213</v>
      </c>
      <c r="C23388" s="1" t="s">
        <v>22500</v>
      </c>
      <c r="D23388" s="1" t="s">
        <v>438</v>
      </c>
      <c r="E23388" s="1" t="s">
        <v>3</v>
      </c>
      <c r="F23388" s="1" t="s">
        <v>3</v>
      </c>
      <c r="G23388" s="1" t="s">
        <v>3</v>
      </c>
      <c r="H23388">
        <v>23386</v>
      </c>
      <c r="I23388">
        <v>-1</v>
      </c>
      <c r="J23388">
        <v>0</v>
      </c>
      <c r="K23388">
        <v>0</v>
      </c>
      <c r="L23388">
        <v>0</v>
      </c>
      <c r="M23388">
        <v>-1</v>
      </c>
      <c r="N23388">
        <v>0</v>
      </c>
      <c r="O23388">
        <v>2</v>
      </c>
      <c r="P23388" s="1" t="s">
        <v>22467</v>
      </c>
      <c r="Q23388" s="1" t="s">
        <v>22468</v>
      </c>
      <c r="R23388" s="1" t="s">
        <v>15</v>
      </c>
      <c r="S23388">
        <v>1</v>
      </c>
      <c r="T23388">
        <v>0</v>
      </c>
      <c r="U23388">
        <v>640</v>
      </c>
      <c r="V23388">
        <v>480</v>
      </c>
      <c r="W23388">
        <v>3</v>
      </c>
      <c r="X23388">
        <v>1</v>
      </c>
      <c r="Y23388">
        <v>3</v>
      </c>
      <c r="Z23388">
        <v>3</v>
      </c>
      <c r="AA23388">
        <v>3</v>
      </c>
      <c r="AB23388">
        <v>2</v>
      </c>
      <c r="AC23388" s="1" t="s">
        <v>5655</v>
      </c>
      <c r="AD23388" s="1" t="s">
        <v>3</v>
      </c>
      <c r="AE23388">
        <v>-1</v>
      </c>
      <c r="AF23388">
        <v>0</v>
      </c>
      <c r="AG23388">
        <v>0</v>
      </c>
      <c r="AH23388">
        <v>0</v>
      </c>
      <c r="AI23388">
        <v>0</v>
      </c>
    </row>
    <row r="23389" spans="1:35" x14ac:dyDescent="0.4">
      <c r="A23389" s="1" t="s">
        <v>56214</v>
      </c>
      <c r="B23389" s="1" t="s">
        <v>56215</v>
      </c>
      <c r="C23389" s="1" t="s">
        <v>3070</v>
      </c>
      <c r="D23389" s="1" t="s">
        <v>73</v>
      </c>
      <c r="E23389" s="1" t="s">
        <v>3</v>
      </c>
      <c r="F23389" s="1" t="s">
        <v>2423</v>
      </c>
      <c r="G23389" s="1" t="s">
        <v>3</v>
      </c>
      <c r="H23389">
        <v>23387</v>
      </c>
      <c r="I23389">
        <v>-1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3</v>
      </c>
      <c r="P23389" s="1" t="s">
        <v>2424</v>
      </c>
      <c r="Q23389" s="1" t="s">
        <v>2425</v>
      </c>
      <c r="R23389" s="1" t="s">
        <v>2426</v>
      </c>
      <c r="S23389">
        <v>1</v>
      </c>
      <c r="T23389">
        <v>0</v>
      </c>
      <c r="U23389">
        <v>543</v>
      </c>
      <c r="V23389">
        <v>465</v>
      </c>
      <c r="W23389">
        <v>3</v>
      </c>
      <c r="X23389">
        <v>3</v>
      </c>
      <c r="Y23389">
        <v>3</v>
      </c>
      <c r="Z23389">
        <v>3</v>
      </c>
      <c r="AA23389">
        <v>3</v>
      </c>
      <c r="AB23389">
        <v>2</v>
      </c>
      <c r="AC23389" s="1" t="s">
        <v>2427</v>
      </c>
      <c r="AD23389" s="1" t="s">
        <v>56216</v>
      </c>
      <c r="AE23389">
        <v>-1</v>
      </c>
      <c r="AF23389">
        <v>0</v>
      </c>
      <c r="AG23389">
        <v>0</v>
      </c>
      <c r="AH23389">
        <v>0</v>
      </c>
      <c r="AI23389">
        <v>0</v>
      </c>
    </row>
    <row r="23390" spans="1:35" x14ac:dyDescent="0.4">
      <c r="A23390" s="1" t="s">
        <v>56217</v>
      </c>
      <c r="B23390" s="1" t="s">
        <v>56218</v>
      </c>
      <c r="C23390" s="1" t="s">
        <v>3070</v>
      </c>
      <c r="D23390" s="1" t="s">
        <v>103</v>
      </c>
      <c r="E23390" s="1" t="s">
        <v>3</v>
      </c>
      <c r="F23390" s="1" t="s">
        <v>3</v>
      </c>
      <c r="G23390" s="1" t="s">
        <v>3</v>
      </c>
      <c r="H23390">
        <v>23388</v>
      </c>
      <c r="I23390">
        <v>-1</v>
      </c>
      <c r="J23390">
        <v>0</v>
      </c>
      <c r="K23390">
        <v>0</v>
      </c>
      <c r="L23390">
        <v>0</v>
      </c>
      <c r="M23390">
        <v>-1</v>
      </c>
      <c r="N23390">
        <v>0</v>
      </c>
      <c r="O23390">
        <v>1</v>
      </c>
      <c r="P23390" s="1" t="s">
        <v>56133</v>
      </c>
      <c r="Q23390" s="1" t="s">
        <v>56134</v>
      </c>
      <c r="R23390" s="1" t="s">
        <v>11311</v>
      </c>
      <c r="S23390">
        <v>1</v>
      </c>
      <c r="T23390">
        <v>0</v>
      </c>
      <c r="U23390">
        <v>256</v>
      </c>
      <c r="V23390">
        <v>224</v>
      </c>
      <c r="W23390">
        <v>3</v>
      </c>
      <c r="X23390">
        <v>3</v>
      </c>
      <c r="Y23390">
        <v>1</v>
      </c>
      <c r="Z23390">
        <v>3</v>
      </c>
      <c r="AA23390">
        <v>3</v>
      </c>
      <c r="AB23390">
        <v>0</v>
      </c>
      <c r="AC23390" s="1" t="s">
        <v>56135</v>
      </c>
      <c r="AD23390" s="1" t="s">
        <v>3</v>
      </c>
      <c r="AE23390">
        <v>-1</v>
      </c>
      <c r="AF23390">
        <v>0</v>
      </c>
      <c r="AG23390">
        <v>0</v>
      </c>
      <c r="AH23390">
        <v>0</v>
      </c>
      <c r="AI23390">
        <v>0</v>
      </c>
    </row>
    <row r="23391" spans="1:35" x14ac:dyDescent="0.4">
      <c r="A23391" s="1" t="s">
        <v>56219</v>
      </c>
      <c r="B23391" s="1" t="s">
        <v>56220</v>
      </c>
      <c r="C23391" s="1" t="s">
        <v>3640</v>
      </c>
      <c r="D23391" s="1" t="s">
        <v>672</v>
      </c>
      <c r="E23391" s="1" t="s">
        <v>3</v>
      </c>
      <c r="F23391" s="1" t="s">
        <v>3</v>
      </c>
      <c r="G23391" s="1" t="s">
        <v>3</v>
      </c>
      <c r="H23391">
        <v>23389</v>
      </c>
      <c r="I23391">
        <v>-1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1</v>
      </c>
      <c r="P23391" s="1" t="s">
        <v>1258</v>
      </c>
      <c r="Q23391" s="1" t="s">
        <v>3641</v>
      </c>
      <c r="R23391" s="1" t="s">
        <v>376</v>
      </c>
      <c r="S23391">
        <v>1</v>
      </c>
      <c r="T23391">
        <v>0</v>
      </c>
      <c r="U23391">
        <v>512</v>
      </c>
      <c r="V23391">
        <v>224</v>
      </c>
      <c r="W23391">
        <v>3</v>
      </c>
      <c r="X23391">
        <v>3</v>
      </c>
      <c r="Y23391">
        <v>3</v>
      </c>
      <c r="Z23391">
        <v>3</v>
      </c>
      <c r="AA23391">
        <v>3</v>
      </c>
      <c r="AB23391">
        <v>0</v>
      </c>
      <c r="AC23391" s="1" t="s">
        <v>3642</v>
      </c>
      <c r="AD23391" s="1" t="s">
        <v>3</v>
      </c>
      <c r="AE23391">
        <v>-1</v>
      </c>
      <c r="AF23391">
        <v>0</v>
      </c>
      <c r="AG23391">
        <v>0</v>
      </c>
      <c r="AH23391">
        <v>0</v>
      </c>
      <c r="AI23391">
        <v>0</v>
      </c>
    </row>
    <row r="23392" spans="1:35" x14ac:dyDescent="0.4">
      <c r="A23392" s="1" t="s">
        <v>56221</v>
      </c>
      <c r="B23392" s="1" t="s">
        <v>56222</v>
      </c>
      <c r="C23392" s="1" t="s">
        <v>56223</v>
      </c>
      <c r="D23392" s="1" t="s">
        <v>741</v>
      </c>
      <c r="E23392" s="1" t="s">
        <v>3</v>
      </c>
      <c r="F23392" s="1" t="s">
        <v>3</v>
      </c>
      <c r="G23392" s="1" t="s">
        <v>3</v>
      </c>
      <c r="H23392">
        <v>23390</v>
      </c>
      <c r="I23392">
        <v>-1</v>
      </c>
      <c r="J23392">
        <v>0</v>
      </c>
      <c r="K23392">
        <v>0</v>
      </c>
      <c r="L23392">
        <v>0</v>
      </c>
      <c r="M23392">
        <v>-1</v>
      </c>
      <c r="N23392">
        <v>-1</v>
      </c>
      <c r="O23392">
        <v>0</v>
      </c>
      <c r="P23392" s="1" t="s">
        <v>56224</v>
      </c>
      <c r="Q23392" s="1" t="s">
        <v>14</v>
      </c>
      <c r="R23392" s="1" t="s">
        <v>56225</v>
      </c>
      <c r="S23392">
        <v>1</v>
      </c>
      <c r="T23392">
        <v>0</v>
      </c>
      <c r="U23392">
        <v>216</v>
      </c>
      <c r="V23392">
        <v>280</v>
      </c>
      <c r="W23392">
        <v>3</v>
      </c>
      <c r="X23392">
        <v>2</v>
      </c>
      <c r="Y23392">
        <v>3</v>
      </c>
      <c r="Z23392">
        <v>3</v>
      </c>
      <c r="AA23392">
        <v>2</v>
      </c>
      <c r="AB23392">
        <v>0</v>
      </c>
      <c r="AC23392" s="1" t="s">
        <v>56226</v>
      </c>
      <c r="AD23392" s="1" t="s">
        <v>3</v>
      </c>
      <c r="AE23392">
        <v>-1</v>
      </c>
      <c r="AF23392">
        <v>0</v>
      </c>
      <c r="AG23392">
        <v>0</v>
      </c>
      <c r="AH23392">
        <v>0</v>
      </c>
      <c r="AI23392">
        <v>0</v>
      </c>
    </row>
    <row r="23393" spans="1:35" x14ac:dyDescent="0.4">
      <c r="A23393" s="1" t="s">
        <v>56227</v>
      </c>
      <c r="B23393" s="1" t="s">
        <v>56228</v>
      </c>
      <c r="C23393" s="1" t="s">
        <v>2278</v>
      </c>
      <c r="D23393" s="1" t="s">
        <v>851</v>
      </c>
      <c r="E23393" s="1" t="s">
        <v>56229</v>
      </c>
      <c r="F23393" s="1" t="s">
        <v>56229</v>
      </c>
      <c r="G23393" s="1" t="s">
        <v>1082</v>
      </c>
      <c r="H23393">
        <v>23393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1</v>
      </c>
      <c r="P23393" s="1" t="s">
        <v>6099</v>
      </c>
      <c r="Q23393" s="1" t="s">
        <v>1116</v>
      </c>
      <c r="R23393" s="1" t="s">
        <v>14</v>
      </c>
      <c r="S23393">
        <v>0</v>
      </c>
      <c r="T23393">
        <v>0</v>
      </c>
      <c r="U23393">
        <v>0</v>
      </c>
      <c r="V23393">
        <v>0</v>
      </c>
      <c r="W23393">
        <v>3</v>
      </c>
      <c r="X23393">
        <v>2</v>
      </c>
      <c r="Y23393">
        <v>3</v>
      </c>
      <c r="Z23393">
        <v>3</v>
      </c>
      <c r="AA23393">
        <v>3</v>
      </c>
      <c r="AB23393">
        <v>0</v>
      </c>
      <c r="AC23393" s="1" t="s">
        <v>7233</v>
      </c>
      <c r="AD23393" s="1" t="s">
        <v>3</v>
      </c>
      <c r="AE23393">
        <v>-1</v>
      </c>
      <c r="AF23393">
        <v>0</v>
      </c>
      <c r="AG23393">
        <v>0</v>
      </c>
      <c r="AH23393">
        <v>0</v>
      </c>
      <c r="AI23393">
        <v>-1</v>
      </c>
    </row>
    <row r="23394" spans="1:35" x14ac:dyDescent="0.4">
      <c r="A23394" s="1" t="s">
        <v>56230</v>
      </c>
      <c r="B23394" s="1" t="s">
        <v>56231</v>
      </c>
      <c r="C23394" s="1" t="s">
        <v>12456</v>
      </c>
      <c r="D23394" s="1" t="s">
        <v>1095</v>
      </c>
      <c r="E23394" s="1" t="s">
        <v>3</v>
      </c>
      <c r="F23394" s="1" t="s">
        <v>10479</v>
      </c>
      <c r="G23394" s="1" t="s">
        <v>3</v>
      </c>
      <c r="H23394">
        <v>23392</v>
      </c>
      <c r="I23394">
        <v>-1</v>
      </c>
      <c r="J23394">
        <v>0</v>
      </c>
      <c r="K23394">
        <v>0</v>
      </c>
      <c r="L23394">
        <v>0</v>
      </c>
      <c r="M23394">
        <v>-1</v>
      </c>
      <c r="N23394">
        <v>0</v>
      </c>
      <c r="O23394">
        <v>2</v>
      </c>
      <c r="P23394" s="1" t="s">
        <v>10480</v>
      </c>
      <c r="Q23394" s="1" t="s">
        <v>10481</v>
      </c>
      <c r="R23394" s="1" t="s">
        <v>15</v>
      </c>
      <c r="S23394">
        <v>1</v>
      </c>
      <c r="T23394">
        <v>0</v>
      </c>
      <c r="U23394">
        <v>640</v>
      </c>
      <c r="V23394">
        <v>480</v>
      </c>
      <c r="W23394">
        <v>3</v>
      </c>
      <c r="X23394">
        <v>1</v>
      </c>
      <c r="Y23394">
        <v>3</v>
      </c>
      <c r="Z23394">
        <v>3</v>
      </c>
      <c r="AA23394">
        <v>3</v>
      </c>
      <c r="AB23394">
        <v>2</v>
      </c>
      <c r="AC23394" s="1" t="s">
        <v>10482</v>
      </c>
      <c r="AD23394" s="1" t="s">
        <v>56230</v>
      </c>
      <c r="AE23394">
        <v>-1</v>
      </c>
      <c r="AF23394">
        <v>0</v>
      </c>
      <c r="AG23394">
        <v>0</v>
      </c>
      <c r="AH23394">
        <v>0</v>
      </c>
      <c r="AI23394">
        <v>0</v>
      </c>
    </row>
    <row r="23395" spans="1:35" x14ac:dyDescent="0.4">
      <c r="A23395" s="1" t="s">
        <v>56229</v>
      </c>
      <c r="B23395" s="1" t="s">
        <v>56232</v>
      </c>
      <c r="C23395" s="1" t="s">
        <v>2278</v>
      </c>
      <c r="D23395" s="1" t="s">
        <v>851</v>
      </c>
      <c r="E23395" s="1" t="s">
        <v>3</v>
      </c>
      <c r="F23395" s="1" t="s">
        <v>3</v>
      </c>
      <c r="G23395" s="1" t="s">
        <v>1082</v>
      </c>
      <c r="H23395">
        <v>23393</v>
      </c>
      <c r="I23395">
        <v>-1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1</v>
      </c>
      <c r="P23395" s="1" t="s">
        <v>6099</v>
      </c>
      <c r="Q23395" s="1" t="s">
        <v>1116</v>
      </c>
      <c r="R23395" s="1" t="s">
        <v>14</v>
      </c>
      <c r="S23395">
        <v>0</v>
      </c>
      <c r="T23395">
        <v>0</v>
      </c>
      <c r="U23395">
        <v>0</v>
      </c>
      <c r="V23395">
        <v>0</v>
      </c>
      <c r="W23395">
        <v>3</v>
      </c>
      <c r="X23395">
        <v>2</v>
      </c>
      <c r="Y23395">
        <v>3</v>
      </c>
      <c r="Z23395">
        <v>3</v>
      </c>
      <c r="AA23395">
        <v>3</v>
      </c>
      <c r="AB23395">
        <v>0</v>
      </c>
      <c r="AC23395" s="1" t="s">
        <v>7233</v>
      </c>
      <c r="AD23395" s="1" t="s">
        <v>3</v>
      </c>
      <c r="AE23395">
        <v>-1</v>
      </c>
      <c r="AF23395">
        <v>0</v>
      </c>
      <c r="AG23395">
        <v>0</v>
      </c>
      <c r="AH23395">
        <v>0</v>
      </c>
      <c r="AI23395">
        <v>-1</v>
      </c>
    </row>
    <row r="23396" spans="1:35" x14ac:dyDescent="0.4">
      <c r="A23396" s="1" t="s">
        <v>56233</v>
      </c>
      <c r="B23396" s="1" t="s">
        <v>56234</v>
      </c>
      <c r="C23396" s="1" t="s">
        <v>2431</v>
      </c>
      <c r="D23396" s="1" t="s">
        <v>505</v>
      </c>
      <c r="E23396" s="1" t="s">
        <v>3</v>
      </c>
      <c r="F23396" s="1" t="s">
        <v>3</v>
      </c>
      <c r="G23396" s="1" t="s">
        <v>3</v>
      </c>
      <c r="H23396">
        <v>23394</v>
      </c>
      <c r="I23396">
        <v>-1</v>
      </c>
      <c r="J23396">
        <v>0</v>
      </c>
      <c r="K23396">
        <v>0</v>
      </c>
      <c r="L23396">
        <v>-1</v>
      </c>
      <c r="M23396">
        <v>-1</v>
      </c>
      <c r="N23396">
        <v>0</v>
      </c>
      <c r="O23396">
        <v>3</v>
      </c>
      <c r="P23396" s="1" t="s">
        <v>3755</v>
      </c>
      <c r="Q23396" s="1" t="s">
        <v>3756</v>
      </c>
      <c r="R23396" s="1" t="s">
        <v>3757</v>
      </c>
      <c r="S23396">
        <v>1</v>
      </c>
      <c r="T23396">
        <v>0</v>
      </c>
      <c r="U23396">
        <v>320</v>
      </c>
      <c r="V23396">
        <v>240</v>
      </c>
      <c r="W23396">
        <v>3</v>
      </c>
      <c r="X23396">
        <v>3</v>
      </c>
      <c r="Y23396">
        <v>1</v>
      </c>
      <c r="Z23396">
        <v>3</v>
      </c>
      <c r="AA23396">
        <v>3</v>
      </c>
      <c r="AB23396">
        <v>0</v>
      </c>
      <c r="AC23396" s="1" t="s">
        <v>3758</v>
      </c>
      <c r="AD23396" s="1" t="s">
        <v>3</v>
      </c>
      <c r="AE23396">
        <v>-1</v>
      </c>
      <c r="AF23396">
        <v>0</v>
      </c>
      <c r="AG23396">
        <v>0</v>
      </c>
      <c r="AH23396">
        <v>0</v>
      </c>
      <c r="AI23396">
        <v>0</v>
      </c>
    </row>
    <row r="23397" spans="1:35" x14ac:dyDescent="0.4">
      <c r="A23397" s="1" t="s">
        <v>56235</v>
      </c>
      <c r="B23397" s="1" t="s">
        <v>56236</v>
      </c>
      <c r="C23397" s="1" t="s">
        <v>469</v>
      </c>
      <c r="D23397" s="1" t="s">
        <v>505</v>
      </c>
      <c r="E23397" s="1" t="s">
        <v>56233</v>
      </c>
      <c r="F23397" s="1" t="s">
        <v>56233</v>
      </c>
      <c r="G23397" s="1" t="s">
        <v>3</v>
      </c>
      <c r="H23397">
        <v>23394</v>
      </c>
      <c r="I23397">
        <v>0</v>
      </c>
      <c r="J23397">
        <v>0</v>
      </c>
      <c r="K23397">
        <v>0</v>
      </c>
      <c r="L23397">
        <v>-1</v>
      </c>
      <c r="M23397">
        <v>-1</v>
      </c>
      <c r="N23397">
        <v>0</v>
      </c>
      <c r="O23397">
        <v>3</v>
      </c>
      <c r="P23397" s="1" t="s">
        <v>3755</v>
      </c>
      <c r="Q23397" s="1" t="s">
        <v>3756</v>
      </c>
      <c r="R23397" s="1" t="s">
        <v>3757</v>
      </c>
      <c r="S23397">
        <v>1</v>
      </c>
      <c r="T23397">
        <v>0</v>
      </c>
      <c r="U23397">
        <v>320</v>
      </c>
      <c r="V23397">
        <v>240</v>
      </c>
      <c r="W23397">
        <v>3</v>
      </c>
      <c r="X23397">
        <v>3</v>
      </c>
      <c r="Y23397">
        <v>1</v>
      </c>
      <c r="Z23397">
        <v>3</v>
      </c>
      <c r="AA23397">
        <v>3</v>
      </c>
      <c r="AB23397">
        <v>0</v>
      </c>
      <c r="AC23397" s="1" t="s">
        <v>3758</v>
      </c>
      <c r="AD23397" s="1" t="s">
        <v>3</v>
      </c>
      <c r="AE23397">
        <v>-1</v>
      </c>
      <c r="AF23397">
        <v>0</v>
      </c>
      <c r="AG23397">
        <v>0</v>
      </c>
      <c r="AH23397">
        <v>0</v>
      </c>
      <c r="AI23397">
        <v>0</v>
      </c>
    </row>
    <row r="23398" spans="1:35" x14ac:dyDescent="0.4">
      <c r="A23398" s="1" t="s">
        <v>56237</v>
      </c>
      <c r="B23398" s="1" t="s">
        <v>56238</v>
      </c>
      <c r="C23398" s="1" t="s">
        <v>279</v>
      </c>
      <c r="D23398" s="1" t="s">
        <v>505</v>
      </c>
      <c r="E23398" s="1" t="s">
        <v>56233</v>
      </c>
      <c r="F23398" s="1" t="s">
        <v>56233</v>
      </c>
      <c r="G23398" s="1" t="s">
        <v>3</v>
      </c>
      <c r="H23398">
        <v>23394</v>
      </c>
      <c r="I23398">
        <v>0</v>
      </c>
      <c r="J23398">
        <v>0</v>
      </c>
      <c r="K23398">
        <v>0</v>
      </c>
      <c r="L23398">
        <v>-1</v>
      </c>
      <c r="M23398">
        <v>-1</v>
      </c>
      <c r="N23398">
        <v>0</v>
      </c>
      <c r="O23398">
        <v>3</v>
      </c>
      <c r="P23398" s="1" t="s">
        <v>3755</v>
      </c>
      <c r="Q23398" s="1" t="s">
        <v>3756</v>
      </c>
      <c r="R23398" s="1" t="s">
        <v>3757</v>
      </c>
      <c r="S23398">
        <v>1</v>
      </c>
      <c r="T23398">
        <v>0</v>
      </c>
      <c r="U23398">
        <v>320</v>
      </c>
      <c r="V23398">
        <v>240</v>
      </c>
      <c r="W23398">
        <v>3</v>
      </c>
      <c r="X23398">
        <v>3</v>
      </c>
      <c r="Y23398">
        <v>1</v>
      </c>
      <c r="Z23398">
        <v>3</v>
      </c>
      <c r="AA23398">
        <v>3</v>
      </c>
      <c r="AB23398">
        <v>0</v>
      </c>
      <c r="AC23398" s="1" t="s">
        <v>3758</v>
      </c>
      <c r="AD23398" s="1" t="s">
        <v>3</v>
      </c>
      <c r="AE23398">
        <v>-1</v>
      </c>
      <c r="AF23398">
        <v>0</v>
      </c>
      <c r="AG23398">
        <v>0</v>
      </c>
      <c r="AH23398">
        <v>0</v>
      </c>
      <c r="AI23398">
        <v>0</v>
      </c>
    </row>
    <row r="23399" spans="1:35" x14ac:dyDescent="0.4">
      <c r="A23399" s="1" t="s">
        <v>56239</v>
      </c>
      <c r="B23399" s="1" t="s">
        <v>56240</v>
      </c>
      <c r="C23399" s="1" t="s">
        <v>56241</v>
      </c>
      <c r="D23399" s="1" t="s">
        <v>672</v>
      </c>
      <c r="E23399" s="1" t="s">
        <v>3</v>
      </c>
      <c r="F23399" s="1" t="s">
        <v>3</v>
      </c>
      <c r="G23399" s="1" t="s">
        <v>3</v>
      </c>
      <c r="H23399">
        <v>23397</v>
      </c>
      <c r="I23399">
        <v>-1</v>
      </c>
      <c r="J23399">
        <v>0</v>
      </c>
      <c r="K23399">
        <v>0</v>
      </c>
      <c r="L23399">
        <v>0</v>
      </c>
      <c r="M23399">
        <v>-1</v>
      </c>
      <c r="N23399">
        <v>0</v>
      </c>
      <c r="O23399">
        <v>3</v>
      </c>
      <c r="P23399" s="1" t="s">
        <v>56242</v>
      </c>
      <c r="Q23399" s="1" t="s">
        <v>56243</v>
      </c>
      <c r="R23399" s="1" t="s">
        <v>56244</v>
      </c>
      <c r="S23399">
        <v>1</v>
      </c>
      <c r="T23399">
        <v>0</v>
      </c>
      <c r="U23399">
        <v>640</v>
      </c>
      <c r="V23399">
        <v>250</v>
      </c>
      <c r="W23399">
        <v>3</v>
      </c>
      <c r="X23399">
        <v>3</v>
      </c>
      <c r="Y23399">
        <v>3</v>
      </c>
      <c r="Z23399">
        <v>3</v>
      </c>
      <c r="AA23399">
        <v>3</v>
      </c>
      <c r="AB23399">
        <v>2</v>
      </c>
      <c r="AC23399" s="1" t="s">
        <v>56245</v>
      </c>
      <c r="AD23399" s="1" t="s">
        <v>3</v>
      </c>
      <c r="AE23399">
        <v>-1</v>
      </c>
      <c r="AF23399">
        <v>0</v>
      </c>
      <c r="AG23399">
        <v>0</v>
      </c>
      <c r="AH23399">
        <v>0</v>
      </c>
      <c r="AI23399">
        <v>0</v>
      </c>
    </row>
    <row r="23400" spans="1:35" x14ac:dyDescent="0.4">
      <c r="A23400" s="1" t="s">
        <v>56246</v>
      </c>
      <c r="B23400" s="1" t="s">
        <v>56247</v>
      </c>
      <c r="C23400" s="1" t="s">
        <v>4049</v>
      </c>
      <c r="D23400" s="1" t="s">
        <v>118</v>
      </c>
      <c r="E23400" s="1" t="s">
        <v>3</v>
      </c>
      <c r="F23400" s="1" t="s">
        <v>3</v>
      </c>
      <c r="G23400" s="1" t="s">
        <v>3</v>
      </c>
      <c r="H23400">
        <v>23398</v>
      </c>
      <c r="I23400">
        <v>-1</v>
      </c>
      <c r="J23400">
        <v>0</v>
      </c>
      <c r="K23400">
        <v>0</v>
      </c>
      <c r="L23400">
        <v>0</v>
      </c>
      <c r="M23400">
        <v>-1</v>
      </c>
      <c r="N23400">
        <v>0</v>
      </c>
      <c r="O23400">
        <v>1</v>
      </c>
      <c r="P23400" s="1" t="s">
        <v>56248</v>
      </c>
      <c r="Q23400" s="1" t="s">
        <v>707</v>
      </c>
      <c r="R23400" s="1" t="s">
        <v>10137</v>
      </c>
      <c r="S23400">
        <v>1</v>
      </c>
      <c r="T23400">
        <v>0</v>
      </c>
      <c r="U23400">
        <v>360</v>
      </c>
      <c r="V23400">
        <v>240</v>
      </c>
      <c r="W23400">
        <v>3</v>
      </c>
      <c r="X23400">
        <v>3</v>
      </c>
      <c r="Y23400">
        <v>3</v>
      </c>
      <c r="Z23400">
        <v>3</v>
      </c>
      <c r="AA23400">
        <v>3</v>
      </c>
      <c r="AB23400">
        <v>2</v>
      </c>
      <c r="AC23400" s="1" t="s">
        <v>4052</v>
      </c>
      <c r="AD23400" s="1" t="s">
        <v>3</v>
      </c>
      <c r="AE23400">
        <v>-1</v>
      </c>
      <c r="AF23400">
        <v>0</v>
      </c>
      <c r="AG23400">
        <v>0</v>
      </c>
      <c r="AH23400">
        <v>0</v>
      </c>
      <c r="AI23400">
        <v>0</v>
      </c>
    </row>
    <row r="23401" spans="1:35" x14ac:dyDescent="0.4">
      <c r="A23401" s="1" t="s">
        <v>56249</v>
      </c>
      <c r="B23401" s="1" t="s">
        <v>56250</v>
      </c>
      <c r="C23401" s="1" t="s">
        <v>255</v>
      </c>
      <c r="D23401" s="1" t="s">
        <v>772</v>
      </c>
      <c r="E23401" s="1" t="s">
        <v>3</v>
      </c>
      <c r="F23401" s="1" t="s">
        <v>3</v>
      </c>
      <c r="G23401" s="1" t="s">
        <v>1082</v>
      </c>
      <c r="H23401">
        <v>23399</v>
      </c>
      <c r="I23401">
        <v>-1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1</v>
      </c>
      <c r="P23401" s="1" t="s">
        <v>1089</v>
      </c>
      <c r="Q23401" s="1" t="s">
        <v>1116</v>
      </c>
      <c r="R23401" s="1" t="s">
        <v>14</v>
      </c>
      <c r="S23401">
        <v>0</v>
      </c>
      <c r="T23401">
        <v>0</v>
      </c>
      <c r="U23401">
        <v>0</v>
      </c>
      <c r="V23401">
        <v>0</v>
      </c>
      <c r="W23401">
        <v>3</v>
      </c>
      <c r="X23401">
        <v>2</v>
      </c>
      <c r="Y23401">
        <v>3</v>
      </c>
      <c r="Z23401">
        <v>3</v>
      </c>
      <c r="AA23401">
        <v>3</v>
      </c>
      <c r="AB23401">
        <v>0</v>
      </c>
      <c r="AC23401" s="1" t="s">
        <v>2698</v>
      </c>
      <c r="AD23401" s="1" t="s">
        <v>3</v>
      </c>
      <c r="AE23401">
        <v>-1</v>
      </c>
      <c r="AF23401">
        <v>0</v>
      </c>
      <c r="AG23401">
        <v>0</v>
      </c>
      <c r="AH23401">
        <v>0</v>
      </c>
      <c r="AI23401">
        <v>-1</v>
      </c>
    </row>
    <row r="23402" spans="1:35" x14ac:dyDescent="0.4">
      <c r="A23402" s="1" t="s">
        <v>56251</v>
      </c>
      <c r="B23402" s="1" t="s">
        <v>56252</v>
      </c>
      <c r="C23402" s="1" t="s">
        <v>1</v>
      </c>
      <c r="D23402" s="1" t="s">
        <v>30</v>
      </c>
      <c r="E23402" s="1" t="s">
        <v>56253</v>
      </c>
      <c r="F23402" s="1" t="s">
        <v>56253</v>
      </c>
      <c r="G23402" s="1" t="s">
        <v>3</v>
      </c>
      <c r="H23402">
        <v>33443</v>
      </c>
      <c r="I23402">
        <v>0</v>
      </c>
      <c r="J23402">
        <v>0</v>
      </c>
      <c r="K23402">
        <v>0</v>
      </c>
      <c r="L23402">
        <v>0</v>
      </c>
      <c r="M23402">
        <v>-1</v>
      </c>
      <c r="N23402">
        <v>0</v>
      </c>
      <c r="O23402">
        <v>1</v>
      </c>
      <c r="P23402" s="1" t="s">
        <v>56254</v>
      </c>
      <c r="Q23402" s="1" t="s">
        <v>527</v>
      </c>
      <c r="R23402" s="1" t="s">
        <v>528</v>
      </c>
      <c r="S23402">
        <v>1</v>
      </c>
      <c r="T23402">
        <v>0</v>
      </c>
      <c r="U23402">
        <v>512</v>
      </c>
      <c r="V23402">
        <v>224</v>
      </c>
      <c r="W23402">
        <v>3</v>
      </c>
      <c r="X23402">
        <v>3</v>
      </c>
      <c r="Y23402">
        <v>3</v>
      </c>
      <c r="Z23402">
        <v>3</v>
      </c>
      <c r="AA23402">
        <v>3</v>
      </c>
      <c r="AB23402">
        <v>0</v>
      </c>
      <c r="AC23402" s="1" t="s">
        <v>529</v>
      </c>
      <c r="AD23402" s="1" t="s">
        <v>3</v>
      </c>
      <c r="AE23402">
        <v>-1</v>
      </c>
      <c r="AF23402">
        <v>0</v>
      </c>
      <c r="AG23402">
        <v>0</v>
      </c>
      <c r="AH23402">
        <v>0</v>
      </c>
      <c r="AI23402">
        <v>0</v>
      </c>
    </row>
    <row r="23403" spans="1:35" x14ac:dyDescent="0.4">
      <c r="A23403" s="1" t="s">
        <v>56255</v>
      </c>
      <c r="B23403" s="1" t="s">
        <v>56256</v>
      </c>
      <c r="C23403" s="1" t="s">
        <v>2431</v>
      </c>
      <c r="D23403" s="1" t="s">
        <v>90</v>
      </c>
      <c r="E23403" s="1" t="s">
        <v>3</v>
      </c>
      <c r="F23403" s="1" t="s">
        <v>3</v>
      </c>
      <c r="G23403" s="1" t="s">
        <v>3</v>
      </c>
      <c r="H23403">
        <v>23401</v>
      </c>
      <c r="I23403">
        <v>-1</v>
      </c>
      <c r="J23403">
        <v>0</v>
      </c>
      <c r="K23403">
        <v>0</v>
      </c>
      <c r="L23403">
        <v>0</v>
      </c>
      <c r="M23403">
        <v>-1</v>
      </c>
      <c r="N23403">
        <v>0</v>
      </c>
      <c r="O23403">
        <v>2</v>
      </c>
      <c r="P23403" s="1" t="s">
        <v>214</v>
      </c>
      <c r="Q23403" s="1" t="s">
        <v>215</v>
      </c>
      <c r="R23403" s="1" t="s">
        <v>282</v>
      </c>
      <c r="S23403">
        <v>1</v>
      </c>
      <c r="T23403">
        <v>0</v>
      </c>
      <c r="U23403">
        <v>320</v>
      </c>
      <c r="V23403">
        <v>224</v>
      </c>
      <c r="W23403">
        <v>3</v>
      </c>
      <c r="X23403">
        <v>3</v>
      </c>
      <c r="Y23403">
        <v>3</v>
      </c>
      <c r="Z23403">
        <v>3</v>
      </c>
      <c r="AA23403">
        <v>3</v>
      </c>
      <c r="AB23403">
        <v>0</v>
      </c>
      <c r="AC23403" s="1" t="s">
        <v>9294</v>
      </c>
      <c r="AD23403" s="1" t="s">
        <v>3</v>
      </c>
      <c r="AE23403">
        <v>-1</v>
      </c>
      <c r="AF23403">
        <v>0</v>
      </c>
      <c r="AG23403">
        <v>0</v>
      </c>
      <c r="AH23403">
        <v>0</v>
      </c>
      <c r="AI23403">
        <v>0</v>
      </c>
    </row>
    <row r="23404" spans="1:35" x14ac:dyDescent="0.4">
      <c r="A23404" s="1" t="s">
        <v>32562</v>
      </c>
      <c r="B23404" s="1" t="s">
        <v>56257</v>
      </c>
      <c r="C23404" s="1" t="s">
        <v>4006</v>
      </c>
      <c r="D23404" s="1" t="s">
        <v>128</v>
      </c>
      <c r="E23404" s="1" t="s">
        <v>3</v>
      </c>
      <c r="F23404" s="1" t="s">
        <v>3</v>
      </c>
      <c r="G23404" s="1" t="s">
        <v>3</v>
      </c>
      <c r="H23404">
        <v>23402</v>
      </c>
      <c r="I23404">
        <v>-1</v>
      </c>
      <c r="J23404">
        <v>0</v>
      </c>
      <c r="K23404">
        <v>0</v>
      </c>
      <c r="L23404">
        <v>0</v>
      </c>
      <c r="M23404">
        <v>-1</v>
      </c>
      <c r="N23404">
        <v>0</v>
      </c>
      <c r="O23404">
        <v>1</v>
      </c>
      <c r="P23404" s="1" t="s">
        <v>32563</v>
      </c>
      <c r="Q23404" s="1" t="s">
        <v>32564</v>
      </c>
      <c r="R23404" s="1" t="s">
        <v>4008</v>
      </c>
      <c r="S23404">
        <v>1</v>
      </c>
      <c r="T23404">
        <v>0</v>
      </c>
      <c r="U23404">
        <v>256</v>
      </c>
      <c r="V23404">
        <v>192</v>
      </c>
      <c r="W23404">
        <v>3</v>
      </c>
      <c r="X23404">
        <v>3</v>
      </c>
      <c r="Y23404">
        <v>3</v>
      </c>
      <c r="Z23404">
        <v>3</v>
      </c>
      <c r="AA23404">
        <v>3</v>
      </c>
      <c r="AB23404">
        <v>0</v>
      </c>
      <c r="AC23404" s="1" t="s">
        <v>4009</v>
      </c>
      <c r="AD23404" s="1" t="s">
        <v>3</v>
      </c>
      <c r="AE23404">
        <v>-1</v>
      </c>
      <c r="AF23404">
        <v>0</v>
      </c>
      <c r="AG23404">
        <v>0</v>
      </c>
      <c r="AH23404">
        <v>0</v>
      </c>
      <c r="AI23404">
        <v>0</v>
      </c>
    </row>
    <row r="23405" spans="1:35" x14ac:dyDescent="0.4">
      <c r="A23405" s="1" t="s">
        <v>56258</v>
      </c>
      <c r="B23405" s="1" t="s">
        <v>56259</v>
      </c>
      <c r="C23405" s="1" t="s">
        <v>4006</v>
      </c>
      <c r="D23405" s="1" t="s">
        <v>128</v>
      </c>
      <c r="E23405" s="1" t="s">
        <v>32562</v>
      </c>
      <c r="F23405" s="1" t="s">
        <v>32562</v>
      </c>
      <c r="G23405" s="1" t="s">
        <v>3</v>
      </c>
      <c r="H23405">
        <v>23402</v>
      </c>
      <c r="I23405">
        <v>0</v>
      </c>
      <c r="J23405">
        <v>0</v>
      </c>
      <c r="K23405">
        <v>0</v>
      </c>
      <c r="L23405">
        <v>0</v>
      </c>
      <c r="M23405">
        <v>-1</v>
      </c>
      <c r="N23405">
        <v>0</v>
      </c>
      <c r="O23405">
        <v>1</v>
      </c>
      <c r="P23405" s="1" t="s">
        <v>4007</v>
      </c>
      <c r="Q23405" s="1" t="s">
        <v>32564</v>
      </c>
      <c r="R23405" s="1" t="s">
        <v>4008</v>
      </c>
      <c r="S23405">
        <v>1</v>
      </c>
      <c r="T23405">
        <v>0</v>
      </c>
      <c r="U23405">
        <v>256</v>
      </c>
      <c r="V23405">
        <v>192</v>
      </c>
      <c r="W23405">
        <v>3</v>
      </c>
      <c r="X23405">
        <v>3</v>
      </c>
      <c r="Y23405">
        <v>3</v>
      </c>
      <c r="Z23405">
        <v>3</v>
      </c>
      <c r="AA23405">
        <v>3</v>
      </c>
      <c r="AB23405">
        <v>0</v>
      </c>
      <c r="AC23405" s="1" t="s">
        <v>4009</v>
      </c>
      <c r="AD23405" s="1" t="s">
        <v>3</v>
      </c>
      <c r="AE23405">
        <v>-1</v>
      </c>
      <c r="AF23405">
        <v>0</v>
      </c>
      <c r="AG23405">
        <v>0</v>
      </c>
      <c r="AH23405">
        <v>0</v>
      </c>
      <c r="AI23405">
        <v>0</v>
      </c>
    </row>
    <row r="23406" spans="1:35" x14ac:dyDescent="0.4">
      <c r="A23406" s="1" t="s">
        <v>56260</v>
      </c>
      <c r="B23406" s="1" t="s">
        <v>56261</v>
      </c>
      <c r="C23406" s="1" t="s">
        <v>4006</v>
      </c>
      <c r="D23406" s="1" t="s">
        <v>128</v>
      </c>
      <c r="E23406" s="1" t="s">
        <v>32562</v>
      </c>
      <c r="F23406" s="1" t="s">
        <v>32562</v>
      </c>
      <c r="G23406" s="1" t="s">
        <v>3</v>
      </c>
      <c r="H23406">
        <v>23402</v>
      </c>
      <c r="I23406">
        <v>0</v>
      </c>
      <c r="J23406">
        <v>0</v>
      </c>
      <c r="K23406">
        <v>0</v>
      </c>
      <c r="L23406">
        <v>0</v>
      </c>
      <c r="M23406">
        <v>-1</v>
      </c>
      <c r="N23406">
        <v>0</v>
      </c>
      <c r="O23406">
        <v>1</v>
      </c>
      <c r="P23406" s="1" t="s">
        <v>4007</v>
      </c>
      <c r="Q23406" s="1" t="s">
        <v>32564</v>
      </c>
      <c r="R23406" s="1" t="s">
        <v>4008</v>
      </c>
      <c r="S23406">
        <v>1</v>
      </c>
      <c r="T23406">
        <v>0</v>
      </c>
      <c r="U23406">
        <v>256</v>
      </c>
      <c r="V23406">
        <v>192</v>
      </c>
      <c r="W23406">
        <v>3</v>
      </c>
      <c r="X23406">
        <v>3</v>
      </c>
      <c r="Y23406">
        <v>3</v>
      </c>
      <c r="Z23406">
        <v>3</v>
      </c>
      <c r="AA23406">
        <v>3</v>
      </c>
      <c r="AB23406">
        <v>0</v>
      </c>
      <c r="AC23406" s="1" t="s">
        <v>4009</v>
      </c>
      <c r="AD23406" s="1" t="s">
        <v>3</v>
      </c>
      <c r="AE23406">
        <v>-1</v>
      </c>
      <c r="AF23406">
        <v>0</v>
      </c>
      <c r="AG23406">
        <v>0</v>
      </c>
      <c r="AH23406">
        <v>0</v>
      </c>
      <c r="AI23406">
        <v>0</v>
      </c>
    </row>
    <row r="23407" spans="1:35" x14ac:dyDescent="0.4">
      <c r="A23407" s="1" t="s">
        <v>56262</v>
      </c>
      <c r="B23407" s="1" t="s">
        <v>56263</v>
      </c>
      <c r="C23407" s="1" t="s">
        <v>4006</v>
      </c>
      <c r="D23407" s="1" t="s">
        <v>128</v>
      </c>
      <c r="E23407" s="1" t="s">
        <v>32562</v>
      </c>
      <c r="F23407" s="1" t="s">
        <v>32562</v>
      </c>
      <c r="G23407" s="1" t="s">
        <v>3</v>
      </c>
      <c r="H23407">
        <v>23402</v>
      </c>
      <c r="I23407">
        <v>0</v>
      </c>
      <c r="J23407">
        <v>0</v>
      </c>
      <c r="K23407">
        <v>0</v>
      </c>
      <c r="L23407">
        <v>0</v>
      </c>
      <c r="M23407">
        <v>-1</v>
      </c>
      <c r="N23407">
        <v>0</v>
      </c>
      <c r="O23407">
        <v>1</v>
      </c>
      <c r="P23407" s="1" t="s">
        <v>32563</v>
      </c>
      <c r="Q23407" s="1" t="s">
        <v>32564</v>
      </c>
      <c r="R23407" s="1" t="s">
        <v>4008</v>
      </c>
      <c r="S23407">
        <v>1</v>
      </c>
      <c r="T23407">
        <v>0</v>
      </c>
      <c r="U23407">
        <v>256</v>
      </c>
      <c r="V23407">
        <v>192</v>
      </c>
      <c r="W23407">
        <v>3</v>
      </c>
      <c r="X23407">
        <v>3</v>
      </c>
      <c r="Y23407">
        <v>3</v>
      </c>
      <c r="Z23407">
        <v>3</v>
      </c>
      <c r="AA23407">
        <v>3</v>
      </c>
      <c r="AB23407">
        <v>0</v>
      </c>
      <c r="AC23407" s="1" t="s">
        <v>4009</v>
      </c>
      <c r="AD23407" s="1" t="s">
        <v>3</v>
      </c>
      <c r="AE23407">
        <v>-1</v>
      </c>
      <c r="AF23407">
        <v>0</v>
      </c>
      <c r="AG23407">
        <v>0</v>
      </c>
      <c r="AH23407">
        <v>0</v>
      </c>
      <c r="AI23407">
        <v>0</v>
      </c>
    </row>
    <row r="23408" spans="1:35" x14ac:dyDescent="0.4">
      <c r="A23408" s="1" t="s">
        <v>56264</v>
      </c>
      <c r="B23408" s="1" t="s">
        <v>56265</v>
      </c>
      <c r="C23408" s="1" t="s">
        <v>469</v>
      </c>
      <c r="D23408" s="1" t="s">
        <v>90</v>
      </c>
      <c r="E23408" s="1" t="s">
        <v>56255</v>
      </c>
      <c r="F23408" s="1" t="s">
        <v>56255</v>
      </c>
      <c r="G23408" s="1" t="s">
        <v>3</v>
      </c>
      <c r="H23408">
        <v>23401</v>
      </c>
      <c r="I23408">
        <v>0</v>
      </c>
      <c r="J23408">
        <v>0</v>
      </c>
      <c r="K23408">
        <v>0</v>
      </c>
      <c r="L23408">
        <v>0</v>
      </c>
      <c r="M23408">
        <v>-1</v>
      </c>
      <c r="N23408">
        <v>0</v>
      </c>
      <c r="O23408">
        <v>2</v>
      </c>
      <c r="P23408" s="1" t="s">
        <v>214</v>
      </c>
      <c r="Q23408" s="1" t="s">
        <v>215</v>
      </c>
      <c r="R23408" s="1" t="s">
        <v>282</v>
      </c>
      <c r="S23408">
        <v>1</v>
      </c>
      <c r="T23408">
        <v>0</v>
      </c>
      <c r="U23408">
        <v>320</v>
      </c>
      <c r="V23408">
        <v>224</v>
      </c>
      <c r="W23408">
        <v>3</v>
      </c>
      <c r="X23408">
        <v>3</v>
      </c>
      <c r="Y23408">
        <v>3</v>
      </c>
      <c r="Z23408">
        <v>3</v>
      </c>
      <c r="AA23408">
        <v>3</v>
      </c>
      <c r="AB23408">
        <v>0</v>
      </c>
      <c r="AC23408" s="1" t="s">
        <v>9294</v>
      </c>
      <c r="AD23408" s="1" t="s">
        <v>3</v>
      </c>
      <c r="AE23408">
        <v>-1</v>
      </c>
      <c r="AF23408">
        <v>0</v>
      </c>
      <c r="AG23408">
        <v>0</v>
      </c>
      <c r="AH23408">
        <v>0</v>
      </c>
      <c r="AI23408">
        <v>0</v>
      </c>
    </row>
    <row r="23409" spans="1:35" x14ac:dyDescent="0.4">
      <c r="A23409" s="1" t="s">
        <v>56266</v>
      </c>
      <c r="B23409" s="1" t="s">
        <v>56267</v>
      </c>
      <c r="C23409" s="1" t="s">
        <v>279</v>
      </c>
      <c r="D23409" s="1" t="s">
        <v>90</v>
      </c>
      <c r="E23409" s="1" t="s">
        <v>56255</v>
      </c>
      <c r="F23409" s="1" t="s">
        <v>56255</v>
      </c>
      <c r="G23409" s="1" t="s">
        <v>3</v>
      </c>
      <c r="H23409">
        <v>23401</v>
      </c>
      <c r="I23409">
        <v>0</v>
      </c>
      <c r="J23409">
        <v>0</v>
      </c>
      <c r="K23409">
        <v>0</v>
      </c>
      <c r="L23409">
        <v>0</v>
      </c>
      <c r="M23409">
        <v>-1</v>
      </c>
      <c r="N23409">
        <v>0</v>
      </c>
      <c r="O23409">
        <v>2</v>
      </c>
      <c r="P23409" s="1" t="s">
        <v>214</v>
      </c>
      <c r="Q23409" s="1" t="s">
        <v>215</v>
      </c>
      <c r="R23409" s="1" t="s">
        <v>282</v>
      </c>
      <c r="S23409">
        <v>1</v>
      </c>
      <c r="T23409">
        <v>0</v>
      </c>
      <c r="U23409">
        <v>320</v>
      </c>
      <c r="V23409">
        <v>224</v>
      </c>
      <c r="W23409">
        <v>3</v>
      </c>
      <c r="X23409">
        <v>3</v>
      </c>
      <c r="Y23409">
        <v>3</v>
      </c>
      <c r="Z23409">
        <v>3</v>
      </c>
      <c r="AA23409">
        <v>3</v>
      </c>
      <c r="AB23409">
        <v>0</v>
      </c>
      <c r="AC23409" s="1" t="s">
        <v>9294</v>
      </c>
      <c r="AD23409" s="1" t="s">
        <v>3</v>
      </c>
      <c r="AE23409">
        <v>-1</v>
      </c>
      <c r="AF23409">
        <v>0</v>
      </c>
      <c r="AG23409">
        <v>0</v>
      </c>
      <c r="AH23409">
        <v>0</v>
      </c>
      <c r="AI23409">
        <v>0</v>
      </c>
    </row>
    <row r="23410" spans="1:35" x14ac:dyDescent="0.4">
      <c r="A23410" s="1" t="s">
        <v>56268</v>
      </c>
      <c r="B23410" s="1" t="s">
        <v>56269</v>
      </c>
      <c r="C23410" s="1" t="s">
        <v>1536</v>
      </c>
      <c r="D23410" s="1" t="s">
        <v>103</v>
      </c>
      <c r="E23410" s="1" t="s">
        <v>3</v>
      </c>
      <c r="F23410" s="1" t="s">
        <v>3</v>
      </c>
      <c r="G23410" s="1" t="s">
        <v>3</v>
      </c>
      <c r="H23410">
        <v>23408</v>
      </c>
      <c r="I23410">
        <v>-1</v>
      </c>
      <c r="J23410">
        <v>0</v>
      </c>
      <c r="K23410">
        <v>0</v>
      </c>
      <c r="L23410">
        <v>0</v>
      </c>
      <c r="M23410">
        <v>-1</v>
      </c>
      <c r="N23410">
        <v>0</v>
      </c>
      <c r="O23410">
        <v>1</v>
      </c>
      <c r="P23410" s="1" t="s">
        <v>33181</v>
      </c>
      <c r="Q23410" s="1" t="s">
        <v>56270</v>
      </c>
      <c r="R23410" s="1" t="s">
        <v>2627</v>
      </c>
      <c r="S23410">
        <v>1</v>
      </c>
      <c r="T23410">
        <v>0</v>
      </c>
      <c r="U23410">
        <v>256</v>
      </c>
      <c r="V23410">
        <v>192</v>
      </c>
      <c r="W23410">
        <v>3</v>
      </c>
      <c r="X23410">
        <v>3</v>
      </c>
      <c r="Y23410">
        <v>3</v>
      </c>
      <c r="Z23410">
        <v>3</v>
      </c>
      <c r="AA23410">
        <v>3</v>
      </c>
      <c r="AB23410">
        <v>0</v>
      </c>
      <c r="AC23410" s="1" t="s">
        <v>56271</v>
      </c>
      <c r="AD23410" s="1" t="s">
        <v>3</v>
      </c>
      <c r="AE23410">
        <v>-1</v>
      </c>
      <c r="AF23410">
        <v>0</v>
      </c>
      <c r="AG23410">
        <v>0</v>
      </c>
      <c r="AH23410">
        <v>0</v>
      </c>
      <c r="AI23410">
        <v>0</v>
      </c>
    </row>
    <row r="23411" spans="1:35" x14ac:dyDescent="0.4">
      <c r="A23411" s="1" t="s">
        <v>56272</v>
      </c>
      <c r="B23411" s="1" t="s">
        <v>56273</v>
      </c>
      <c r="C23411" s="1" t="s">
        <v>3504</v>
      </c>
      <c r="D23411" s="1" t="s">
        <v>184</v>
      </c>
      <c r="E23411" s="1" t="s">
        <v>3</v>
      </c>
      <c r="F23411" s="1" t="s">
        <v>213</v>
      </c>
      <c r="G23411" s="1" t="s">
        <v>3</v>
      </c>
      <c r="H23411">
        <v>23409</v>
      </c>
      <c r="I23411">
        <v>-1</v>
      </c>
      <c r="J23411">
        <v>0</v>
      </c>
      <c r="K23411">
        <v>0</v>
      </c>
      <c r="L23411">
        <v>0</v>
      </c>
      <c r="M23411">
        <v>-1</v>
      </c>
      <c r="N23411">
        <v>0</v>
      </c>
      <c r="O23411">
        <v>2</v>
      </c>
      <c r="P23411" s="1" t="s">
        <v>214</v>
      </c>
      <c r="Q23411" s="1" t="s">
        <v>215</v>
      </c>
      <c r="R23411" s="1" t="s">
        <v>216</v>
      </c>
      <c r="S23411">
        <v>1</v>
      </c>
      <c r="T23411">
        <v>0</v>
      </c>
      <c r="U23411">
        <v>320</v>
      </c>
      <c r="V23411">
        <v>224</v>
      </c>
      <c r="W23411">
        <v>3</v>
      </c>
      <c r="X23411">
        <v>3</v>
      </c>
      <c r="Y23411">
        <v>3</v>
      </c>
      <c r="Z23411">
        <v>3</v>
      </c>
      <c r="AA23411">
        <v>3</v>
      </c>
      <c r="AB23411">
        <v>0</v>
      </c>
      <c r="AC23411" s="1" t="s">
        <v>217</v>
      </c>
      <c r="AD23411" s="1" t="s">
        <v>3</v>
      </c>
      <c r="AE23411">
        <v>-1</v>
      </c>
      <c r="AF23411">
        <v>0</v>
      </c>
      <c r="AG23411">
        <v>0</v>
      </c>
      <c r="AH23411">
        <v>0</v>
      </c>
      <c r="AI23411">
        <v>0</v>
      </c>
    </row>
    <row r="23412" spans="1:35" x14ac:dyDescent="0.4">
      <c r="A23412" s="1" t="s">
        <v>56274</v>
      </c>
      <c r="B23412" s="1" t="s">
        <v>56275</v>
      </c>
      <c r="C23412" s="1" t="s">
        <v>293</v>
      </c>
      <c r="D23412" s="1" t="s">
        <v>73</v>
      </c>
      <c r="E23412" s="1" t="s">
        <v>3</v>
      </c>
      <c r="F23412" s="1" t="s">
        <v>74</v>
      </c>
      <c r="G23412" s="1" t="s">
        <v>3</v>
      </c>
      <c r="H23412">
        <v>23410</v>
      </c>
      <c r="I23412">
        <v>-1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2</v>
      </c>
      <c r="P23412" s="1" t="s">
        <v>75</v>
      </c>
      <c r="Q23412" s="1" t="s">
        <v>76</v>
      </c>
      <c r="R23412" s="1" t="s">
        <v>77</v>
      </c>
      <c r="S23412">
        <v>1</v>
      </c>
      <c r="T23412">
        <v>0</v>
      </c>
      <c r="U23412">
        <v>640</v>
      </c>
      <c r="V23412">
        <v>480</v>
      </c>
      <c r="W23412">
        <v>3</v>
      </c>
      <c r="X23412">
        <v>1</v>
      </c>
      <c r="Y23412">
        <v>1</v>
      </c>
      <c r="Z23412">
        <v>3</v>
      </c>
      <c r="AA23412">
        <v>3</v>
      </c>
      <c r="AB23412">
        <v>2</v>
      </c>
      <c r="AC23412" s="1" t="s">
        <v>78</v>
      </c>
      <c r="AD23412" s="1" t="s">
        <v>3</v>
      </c>
      <c r="AE23412">
        <v>-1</v>
      </c>
      <c r="AF23412">
        <v>0</v>
      </c>
      <c r="AG23412">
        <v>0</v>
      </c>
      <c r="AH23412">
        <v>0</v>
      </c>
      <c r="AI23412">
        <v>0</v>
      </c>
    </row>
    <row r="23413" spans="1:35" x14ac:dyDescent="0.4">
      <c r="A23413" s="1" t="s">
        <v>56276</v>
      </c>
      <c r="B23413" s="1" t="s">
        <v>56277</v>
      </c>
      <c r="C23413" s="1" t="s">
        <v>293</v>
      </c>
      <c r="D23413" s="1" t="s">
        <v>73</v>
      </c>
      <c r="E23413" s="1" t="s">
        <v>56274</v>
      </c>
      <c r="F23413" s="1" t="s">
        <v>56274</v>
      </c>
      <c r="G23413" s="1" t="s">
        <v>3</v>
      </c>
      <c r="H23413">
        <v>23410</v>
      </c>
      <c r="I23413">
        <v>0</v>
      </c>
      <c r="J23413">
        <v>0</v>
      </c>
      <c r="K23413">
        <v>0</v>
      </c>
      <c r="L23413">
        <v>0</v>
      </c>
      <c r="M23413">
        <v>0</v>
      </c>
      <c r="N23413">
        <v>0</v>
      </c>
      <c r="O23413">
        <v>2</v>
      </c>
      <c r="P23413" s="1" t="s">
        <v>75</v>
      </c>
      <c r="Q23413" s="1" t="s">
        <v>76</v>
      </c>
      <c r="R23413" s="1" t="s">
        <v>77</v>
      </c>
      <c r="S23413">
        <v>1</v>
      </c>
      <c r="T23413">
        <v>0</v>
      </c>
      <c r="U23413">
        <v>640</v>
      </c>
      <c r="V23413">
        <v>480</v>
      </c>
      <c r="W23413">
        <v>3</v>
      </c>
      <c r="X23413">
        <v>1</v>
      </c>
      <c r="Y23413">
        <v>1</v>
      </c>
      <c r="Z23413">
        <v>3</v>
      </c>
      <c r="AA23413">
        <v>3</v>
      </c>
      <c r="AB23413">
        <v>2</v>
      </c>
      <c r="AC23413" s="1" t="s">
        <v>78</v>
      </c>
      <c r="AD23413" s="1" t="s">
        <v>3</v>
      </c>
      <c r="AE23413">
        <v>-1</v>
      </c>
      <c r="AF23413">
        <v>0</v>
      </c>
      <c r="AG23413">
        <v>0</v>
      </c>
      <c r="AH23413">
        <v>0</v>
      </c>
      <c r="AI23413">
        <v>0</v>
      </c>
    </row>
    <row r="23414" spans="1:35" x14ac:dyDescent="0.4">
      <c r="A23414" s="1" t="s">
        <v>56278</v>
      </c>
      <c r="B23414" s="1" t="s">
        <v>56279</v>
      </c>
      <c r="C23414" s="1" t="s">
        <v>293</v>
      </c>
      <c r="D23414" s="1" t="s">
        <v>73</v>
      </c>
      <c r="E23414" s="1" t="s">
        <v>56274</v>
      </c>
      <c r="F23414" s="1" t="s">
        <v>56274</v>
      </c>
      <c r="G23414" s="1" t="s">
        <v>3</v>
      </c>
      <c r="H23414">
        <v>2341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2</v>
      </c>
      <c r="P23414" s="1" t="s">
        <v>75</v>
      </c>
      <c r="Q23414" s="1" t="s">
        <v>76</v>
      </c>
      <c r="R23414" s="1" t="s">
        <v>77</v>
      </c>
      <c r="S23414">
        <v>1</v>
      </c>
      <c r="T23414">
        <v>0</v>
      </c>
      <c r="U23414">
        <v>640</v>
      </c>
      <c r="V23414">
        <v>480</v>
      </c>
      <c r="W23414">
        <v>3</v>
      </c>
      <c r="X23414">
        <v>1</v>
      </c>
      <c r="Y23414">
        <v>1</v>
      </c>
      <c r="Z23414">
        <v>3</v>
      </c>
      <c r="AA23414">
        <v>3</v>
      </c>
      <c r="AB23414">
        <v>2</v>
      </c>
      <c r="AC23414" s="1" t="s">
        <v>78</v>
      </c>
      <c r="AD23414" s="1" t="s">
        <v>3</v>
      </c>
      <c r="AE23414">
        <v>-1</v>
      </c>
      <c r="AF23414">
        <v>0</v>
      </c>
      <c r="AG23414">
        <v>0</v>
      </c>
      <c r="AH23414">
        <v>0</v>
      </c>
      <c r="AI23414">
        <v>0</v>
      </c>
    </row>
    <row r="23415" spans="1:35" x14ac:dyDescent="0.4">
      <c r="A23415" s="1" t="s">
        <v>56280</v>
      </c>
      <c r="B23415" s="1" t="s">
        <v>56281</v>
      </c>
      <c r="C23415" s="1" t="s">
        <v>293</v>
      </c>
      <c r="D23415" s="1" t="s">
        <v>73</v>
      </c>
      <c r="E23415" s="1" t="s">
        <v>56274</v>
      </c>
      <c r="F23415" s="1" t="s">
        <v>56274</v>
      </c>
      <c r="G23415" s="1" t="s">
        <v>3</v>
      </c>
      <c r="H23415">
        <v>2341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2</v>
      </c>
      <c r="P23415" s="1" t="s">
        <v>75</v>
      </c>
      <c r="Q23415" s="1" t="s">
        <v>76</v>
      </c>
      <c r="R23415" s="1" t="s">
        <v>77</v>
      </c>
      <c r="S23415">
        <v>1</v>
      </c>
      <c r="T23415">
        <v>0</v>
      </c>
      <c r="U23415">
        <v>640</v>
      </c>
      <c r="V23415">
        <v>480</v>
      </c>
      <c r="W23415">
        <v>3</v>
      </c>
      <c r="X23415">
        <v>1</v>
      </c>
      <c r="Y23415">
        <v>1</v>
      </c>
      <c r="Z23415">
        <v>3</v>
      </c>
      <c r="AA23415">
        <v>3</v>
      </c>
      <c r="AB23415">
        <v>2</v>
      </c>
      <c r="AC23415" s="1" t="s">
        <v>78</v>
      </c>
      <c r="AD23415" s="1" t="s">
        <v>3</v>
      </c>
      <c r="AE23415">
        <v>-1</v>
      </c>
      <c r="AF23415">
        <v>0</v>
      </c>
      <c r="AG23415">
        <v>0</v>
      </c>
      <c r="AH23415">
        <v>0</v>
      </c>
      <c r="AI23415">
        <v>0</v>
      </c>
    </row>
    <row r="23416" spans="1:35" x14ac:dyDescent="0.4">
      <c r="A23416" s="1" t="s">
        <v>56282</v>
      </c>
      <c r="B23416" s="1" t="s">
        <v>56283</v>
      </c>
      <c r="C23416" s="1" t="s">
        <v>2431</v>
      </c>
      <c r="D23416" s="1" t="s">
        <v>128</v>
      </c>
      <c r="E23416" s="1" t="s">
        <v>3</v>
      </c>
      <c r="F23416" s="1" t="s">
        <v>3</v>
      </c>
      <c r="G23416" s="1" t="s">
        <v>3</v>
      </c>
      <c r="H23416">
        <v>23414</v>
      </c>
      <c r="I23416">
        <v>-1</v>
      </c>
      <c r="J23416">
        <v>0</v>
      </c>
      <c r="K23416">
        <v>0</v>
      </c>
      <c r="L23416">
        <v>0</v>
      </c>
      <c r="M23416">
        <v>-1</v>
      </c>
      <c r="N23416">
        <v>0</v>
      </c>
      <c r="O23416">
        <v>3</v>
      </c>
      <c r="P23416" s="1" t="s">
        <v>13487</v>
      </c>
      <c r="Q23416" s="1" t="s">
        <v>3756</v>
      </c>
      <c r="R23416" s="1" t="s">
        <v>13483</v>
      </c>
      <c r="S23416">
        <v>3</v>
      </c>
      <c r="T23416">
        <v>0</v>
      </c>
      <c r="U23416">
        <v>288</v>
      </c>
      <c r="V23416">
        <v>224</v>
      </c>
      <c r="W23416">
        <v>3</v>
      </c>
      <c r="X23416">
        <v>1</v>
      </c>
      <c r="Y23416">
        <v>3</v>
      </c>
      <c r="Z23416">
        <v>3</v>
      </c>
      <c r="AA23416">
        <v>3</v>
      </c>
      <c r="AB23416">
        <v>0</v>
      </c>
      <c r="AC23416" s="1" t="s">
        <v>13488</v>
      </c>
      <c r="AD23416" s="1" t="s">
        <v>3</v>
      </c>
      <c r="AE23416">
        <v>-1</v>
      </c>
      <c r="AF23416">
        <v>0</v>
      </c>
      <c r="AG23416">
        <v>0</v>
      </c>
      <c r="AH23416">
        <v>0</v>
      </c>
      <c r="AI23416">
        <v>0</v>
      </c>
    </row>
    <row r="23417" spans="1:35" x14ac:dyDescent="0.4">
      <c r="A23417" s="1" t="s">
        <v>56284</v>
      </c>
      <c r="B23417" s="1" t="s">
        <v>56285</v>
      </c>
      <c r="C23417" s="1" t="s">
        <v>2431</v>
      </c>
      <c r="D23417" s="1" t="s">
        <v>128</v>
      </c>
      <c r="E23417" s="1" t="s">
        <v>56282</v>
      </c>
      <c r="F23417" s="1" t="s">
        <v>56282</v>
      </c>
      <c r="G23417" s="1" t="s">
        <v>3</v>
      </c>
      <c r="H23417">
        <v>23414</v>
      </c>
      <c r="I23417">
        <v>0</v>
      </c>
      <c r="J23417">
        <v>0</v>
      </c>
      <c r="K23417">
        <v>0</v>
      </c>
      <c r="L23417">
        <v>0</v>
      </c>
      <c r="M23417">
        <v>-1</v>
      </c>
      <c r="N23417">
        <v>0</v>
      </c>
      <c r="O23417">
        <v>3</v>
      </c>
      <c r="P23417" s="1" t="s">
        <v>13487</v>
      </c>
      <c r="Q23417" s="1" t="s">
        <v>3756</v>
      </c>
      <c r="R23417" s="1" t="s">
        <v>13483</v>
      </c>
      <c r="S23417">
        <v>3</v>
      </c>
      <c r="T23417">
        <v>0</v>
      </c>
      <c r="U23417">
        <v>288</v>
      </c>
      <c r="V23417">
        <v>224</v>
      </c>
      <c r="W23417">
        <v>3</v>
      </c>
      <c r="X23417">
        <v>1</v>
      </c>
      <c r="Y23417">
        <v>3</v>
      </c>
      <c r="Z23417">
        <v>3</v>
      </c>
      <c r="AA23417">
        <v>3</v>
      </c>
      <c r="AB23417">
        <v>0</v>
      </c>
      <c r="AC23417" s="1" t="s">
        <v>13488</v>
      </c>
      <c r="AD23417" s="1" t="s">
        <v>3</v>
      </c>
      <c r="AE23417">
        <v>-1</v>
      </c>
      <c r="AF23417">
        <v>0</v>
      </c>
      <c r="AG23417">
        <v>0</v>
      </c>
      <c r="AH23417">
        <v>0</v>
      </c>
      <c r="AI23417">
        <v>0</v>
      </c>
    </row>
    <row r="23418" spans="1:35" x14ac:dyDescent="0.4">
      <c r="A23418" s="1" t="s">
        <v>56286</v>
      </c>
      <c r="B23418" s="1" t="s">
        <v>56287</v>
      </c>
      <c r="C23418" s="1" t="s">
        <v>469</v>
      </c>
      <c r="D23418" s="1" t="s">
        <v>128</v>
      </c>
      <c r="E23418" s="1" t="s">
        <v>56282</v>
      </c>
      <c r="F23418" s="1" t="s">
        <v>56282</v>
      </c>
      <c r="G23418" s="1" t="s">
        <v>3</v>
      </c>
      <c r="H23418">
        <v>23414</v>
      </c>
      <c r="I23418">
        <v>0</v>
      </c>
      <c r="J23418">
        <v>0</v>
      </c>
      <c r="K23418">
        <v>0</v>
      </c>
      <c r="L23418">
        <v>0</v>
      </c>
      <c r="M23418">
        <v>-1</v>
      </c>
      <c r="N23418">
        <v>0</v>
      </c>
      <c r="O23418">
        <v>3</v>
      </c>
      <c r="P23418" s="1" t="s">
        <v>13487</v>
      </c>
      <c r="Q23418" s="1" t="s">
        <v>3756</v>
      </c>
      <c r="R23418" s="1" t="s">
        <v>13483</v>
      </c>
      <c r="S23418">
        <v>3</v>
      </c>
      <c r="T23418">
        <v>0</v>
      </c>
      <c r="U23418">
        <v>288</v>
      </c>
      <c r="V23418">
        <v>224</v>
      </c>
      <c r="W23418">
        <v>3</v>
      </c>
      <c r="X23418">
        <v>1</v>
      </c>
      <c r="Y23418">
        <v>3</v>
      </c>
      <c r="Z23418">
        <v>3</v>
      </c>
      <c r="AA23418">
        <v>3</v>
      </c>
      <c r="AB23418">
        <v>0</v>
      </c>
      <c r="AC23418" s="1" t="s">
        <v>13488</v>
      </c>
      <c r="AD23418" s="1" t="s">
        <v>3</v>
      </c>
      <c r="AE23418">
        <v>-1</v>
      </c>
      <c r="AF23418">
        <v>0</v>
      </c>
      <c r="AG23418">
        <v>0</v>
      </c>
      <c r="AH23418">
        <v>0</v>
      </c>
      <c r="AI23418">
        <v>0</v>
      </c>
    </row>
    <row r="23419" spans="1:35" x14ac:dyDescent="0.4">
      <c r="A23419" s="1" t="s">
        <v>56288</v>
      </c>
      <c r="B23419" s="1" t="s">
        <v>56289</v>
      </c>
      <c r="C23419" s="1" t="s">
        <v>56290</v>
      </c>
      <c r="D23419" s="1" t="s">
        <v>128</v>
      </c>
      <c r="E23419" s="1" t="s">
        <v>56282</v>
      </c>
      <c r="F23419" s="1" t="s">
        <v>56282</v>
      </c>
      <c r="G23419" s="1" t="s">
        <v>3</v>
      </c>
      <c r="H23419">
        <v>23414</v>
      </c>
      <c r="I23419">
        <v>0</v>
      </c>
      <c r="J23419">
        <v>0</v>
      </c>
      <c r="K23419">
        <v>0</v>
      </c>
      <c r="L23419">
        <v>0</v>
      </c>
      <c r="M23419">
        <v>-1</v>
      </c>
      <c r="N23419">
        <v>0</v>
      </c>
      <c r="O23419">
        <v>3</v>
      </c>
      <c r="P23419" s="1" t="s">
        <v>13487</v>
      </c>
      <c r="Q23419" s="1" t="s">
        <v>3756</v>
      </c>
      <c r="R23419" s="1" t="s">
        <v>13483</v>
      </c>
      <c r="S23419">
        <v>3</v>
      </c>
      <c r="T23419">
        <v>0</v>
      </c>
      <c r="U23419">
        <v>288</v>
      </c>
      <c r="V23419">
        <v>224</v>
      </c>
      <c r="W23419">
        <v>3</v>
      </c>
      <c r="X23419">
        <v>1</v>
      </c>
      <c r="Y23419">
        <v>3</v>
      </c>
      <c r="Z23419">
        <v>3</v>
      </c>
      <c r="AA23419">
        <v>3</v>
      </c>
      <c r="AB23419">
        <v>0</v>
      </c>
      <c r="AC23419" s="1" t="s">
        <v>13488</v>
      </c>
      <c r="AD23419" s="1" t="s">
        <v>3</v>
      </c>
      <c r="AE23419">
        <v>-1</v>
      </c>
      <c r="AF23419">
        <v>0</v>
      </c>
      <c r="AG23419">
        <v>0</v>
      </c>
      <c r="AH23419">
        <v>0</v>
      </c>
      <c r="AI23419">
        <v>0</v>
      </c>
    </row>
    <row r="23420" spans="1:35" x14ac:dyDescent="0.4">
      <c r="A23420" s="1" t="s">
        <v>56291</v>
      </c>
      <c r="B23420" s="1" t="s">
        <v>56292</v>
      </c>
      <c r="C23420" s="1" t="s">
        <v>3070</v>
      </c>
      <c r="D23420" s="1" t="s">
        <v>672</v>
      </c>
      <c r="E23420" s="1" t="s">
        <v>3</v>
      </c>
      <c r="F23420" s="1" t="s">
        <v>3</v>
      </c>
      <c r="G23420" s="1" t="s">
        <v>3</v>
      </c>
      <c r="H23420">
        <v>23418</v>
      </c>
      <c r="I23420">
        <v>-1</v>
      </c>
      <c r="J23420">
        <v>0</v>
      </c>
      <c r="K23420">
        <v>0</v>
      </c>
      <c r="L23420">
        <v>0</v>
      </c>
      <c r="M23420">
        <v>-1</v>
      </c>
      <c r="N23420">
        <v>-1</v>
      </c>
      <c r="O23420">
        <v>1</v>
      </c>
      <c r="P23420" s="1" t="s">
        <v>3379</v>
      </c>
      <c r="Q23420" s="1" t="s">
        <v>3072</v>
      </c>
      <c r="R23420" s="1" t="s">
        <v>13442</v>
      </c>
      <c r="S23420">
        <v>1</v>
      </c>
      <c r="T23420">
        <v>0</v>
      </c>
      <c r="U23420">
        <v>224</v>
      </c>
      <c r="V23420">
        <v>256</v>
      </c>
      <c r="W23420">
        <v>3</v>
      </c>
      <c r="X23420">
        <v>3</v>
      </c>
      <c r="Y23420">
        <v>3</v>
      </c>
      <c r="Z23420">
        <v>1</v>
      </c>
      <c r="AA23420">
        <v>3</v>
      </c>
      <c r="AB23420">
        <v>0</v>
      </c>
      <c r="AC23420" s="1" t="s">
        <v>13443</v>
      </c>
      <c r="AD23420" s="1" t="s">
        <v>3</v>
      </c>
      <c r="AE23420">
        <v>-1</v>
      </c>
      <c r="AF23420">
        <v>0</v>
      </c>
      <c r="AG23420">
        <v>0</v>
      </c>
      <c r="AH23420">
        <v>0</v>
      </c>
      <c r="AI23420">
        <v>0</v>
      </c>
    </row>
    <row r="23421" spans="1:35" x14ac:dyDescent="0.4">
      <c r="A23421" s="1" t="s">
        <v>56293</v>
      </c>
      <c r="B23421" s="1" t="s">
        <v>56294</v>
      </c>
      <c r="C23421" s="1" t="s">
        <v>56295</v>
      </c>
      <c r="D23421" s="1" t="s">
        <v>73</v>
      </c>
      <c r="E23421" s="1" t="s">
        <v>3</v>
      </c>
      <c r="F23421" s="1" t="s">
        <v>213</v>
      </c>
      <c r="G23421" s="1" t="s">
        <v>3</v>
      </c>
      <c r="H23421">
        <v>23419</v>
      </c>
      <c r="I23421">
        <v>-1</v>
      </c>
      <c r="J23421">
        <v>0</v>
      </c>
      <c r="K23421">
        <v>0</v>
      </c>
      <c r="L23421">
        <v>0</v>
      </c>
      <c r="M23421">
        <v>-1</v>
      </c>
      <c r="N23421">
        <v>0</v>
      </c>
      <c r="O23421">
        <v>2</v>
      </c>
      <c r="P23421" s="1" t="s">
        <v>214</v>
      </c>
      <c r="Q23421" s="1" t="s">
        <v>215</v>
      </c>
      <c r="R23421" s="1" t="s">
        <v>216</v>
      </c>
      <c r="S23421">
        <v>1</v>
      </c>
      <c r="T23421">
        <v>0</v>
      </c>
      <c r="U23421">
        <v>320</v>
      </c>
      <c r="V23421">
        <v>224</v>
      </c>
      <c r="W23421">
        <v>3</v>
      </c>
      <c r="X23421">
        <v>3</v>
      </c>
      <c r="Y23421">
        <v>3</v>
      </c>
      <c r="Z23421">
        <v>3</v>
      </c>
      <c r="AA23421">
        <v>3</v>
      </c>
      <c r="AB23421">
        <v>0</v>
      </c>
      <c r="AC23421" s="1" t="s">
        <v>217</v>
      </c>
      <c r="AD23421" s="1" t="s">
        <v>3</v>
      </c>
      <c r="AE23421">
        <v>-1</v>
      </c>
      <c r="AF23421">
        <v>0</v>
      </c>
      <c r="AG23421">
        <v>0</v>
      </c>
      <c r="AH23421">
        <v>0</v>
      </c>
      <c r="AI23421">
        <v>0</v>
      </c>
    </row>
    <row r="23422" spans="1:35" x14ac:dyDescent="0.4">
      <c r="A23422" s="1" t="s">
        <v>56296</v>
      </c>
      <c r="B23422" s="1" t="s">
        <v>56297</v>
      </c>
      <c r="C23422" s="1" t="s">
        <v>112</v>
      </c>
      <c r="D23422" s="1" t="s">
        <v>1095</v>
      </c>
      <c r="E23422" s="1" t="s">
        <v>56293</v>
      </c>
      <c r="F23422" s="1" t="s">
        <v>56293</v>
      </c>
      <c r="G23422" s="1" t="s">
        <v>3</v>
      </c>
      <c r="H23422">
        <v>23419</v>
      </c>
      <c r="I23422">
        <v>0</v>
      </c>
      <c r="J23422">
        <v>0</v>
      </c>
      <c r="K23422">
        <v>0</v>
      </c>
      <c r="L23422">
        <v>0</v>
      </c>
      <c r="M23422">
        <v>-1</v>
      </c>
      <c r="N23422">
        <v>0</v>
      </c>
      <c r="O23422">
        <v>2</v>
      </c>
      <c r="P23422" s="1" t="s">
        <v>214</v>
      </c>
      <c r="Q23422" s="1" t="s">
        <v>215</v>
      </c>
      <c r="R23422" s="1" t="s">
        <v>216</v>
      </c>
      <c r="S23422">
        <v>1</v>
      </c>
      <c r="T23422">
        <v>0</v>
      </c>
      <c r="U23422">
        <v>320</v>
      </c>
      <c r="V23422">
        <v>224</v>
      </c>
      <c r="W23422">
        <v>3</v>
      </c>
      <c r="X23422">
        <v>3</v>
      </c>
      <c r="Y23422">
        <v>3</v>
      </c>
      <c r="Z23422">
        <v>3</v>
      </c>
      <c r="AA23422">
        <v>3</v>
      </c>
      <c r="AB23422">
        <v>0</v>
      </c>
      <c r="AC23422" s="1" t="s">
        <v>217</v>
      </c>
      <c r="AD23422" s="1" t="s">
        <v>3</v>
      </c>
      <c r="AE23422">
        <v>-1</v>
      </c>
      <c r="AF23422">
        <v>0</v>
      </c>
      <c r="AG23422">
        <v>0</v>
      </c>
      <c r="AH23422">
        <v>0</v>
      </c>
      <c r="AI23422">
        <v>0</v>
      </c>
    </row>
    <row r="23423" spans="1:35" x14ac:dyDescent="0.4">
      <c r="A23423" s="1" t="s">
        <v>56298</v>
      </c>
      <c r="B23423" s="1" t="s">
        <v>56299</v>
      </c>
      <c r="C23423" s="1" t="s">
        <v>834</v>
      </c>
      <c r="D23423" s="1" t="s">
        <v>53</v>
      </c>
      <c r="E23423" s="1" t="s">
        <v>3</v>
      </c>
      <c r="F23423" s="1" t="s">
        <v>3</v>
      </c>
      <c r="G23423" s="1" t="s">
        <v>3</v>
      </c>
      <c r="H23423">
        <v>23421</v>
      </c>
      <c r="I23423">
        <v>-1</v>
      </c>
      <c r="J23423">
        <v>0</v>
      </c>
      <c r="K23423">
        <v>0</v>
      </c>
      <c r="L23423">
        <v>-1</v>
      </c>
      <c r="M23423">
        <v>-1</v>
      </c>
      <c r="N23423">
        <v>0</v>
      </c>
      <c r="O23423">
        <v>1</v>
      </c>
      <c r="P23423" s="1" t="s">
        <v>1514</v>
      </c>
      <c r="Q23423" s="1" t="s">
        <v>550</v>
      </c>
      <c r="R23423" s="1" t="s">
        <v>5187</v>
      </c>
      <c r="S23423">
        <v>1</v>
      </c>
      <c r="T23423">
        <v>0</v>
      </c>
      <c r="U23423">
        <v>256</v>
      </c>
      <c r="V23423">
        <v>240</v>
      </c>
      <c r="W23423">
        <v>3</v>
      </c>
      <c r="X23423">
        <v>1</v>
      </c>
      <c r="Y23423">
        <v>3</v>
      </c>
      <c r="Z23423">
        <v>3</v>
      </c>
      <c r="AA23423">
        <v>3</v>
      </c>
      <c r="AB23423">
        <v>0</v>
      </c>
      <c r="AC23423" s="1" t="s">
        <v>56300</v>
      </c>
      <c r="AD23423" s="1" t="s">
        <v>3</v>
      </c>
      <c r="AE23423">
        <v>-1</v>
      </c>
      <c r="AF23423">
        <v>0</v>
      </c>
      <c r="AG23423">
        <v>0</v>
      </c>
      <c r="AH23423">
        <v>0</v>
      </c>
      <c r="AI23423">
        <v>0</v>
      </c>
    </row>
    <row r="23424" spans="1:35" x14ac:dyDescent="0.4">
      <c r="A23424" s="1" t="s">
        <v>25572</v>
      </c>
      <c r="B23424" s="1" t="s">
        <v>56301</v>
      </c>
      <c r="C23424" s="1" t="s">
        <v>1400</v>
      </c>
      <c r="D23424" s="1" t="s">
        <v>827</v>
      </c>
      <c r="E23424" s="1" t="s">
        <v>3</v>
      </c>
      <c r="F23424" s="1" t="s">
        <v>3</v>
      </c>
      <c r="G23424" s="1" t="s">
        <v>3</v>
      </c>
      <c r="H23424">
        <v>23422</v>
      </c>
      <c r="I23424">
        <v>-1</v>
      </c>
      <c r="J23424">
        <v>0</v>
      </c>
      <c r="K23424">
        <v>0</v>
      </c>
      <c r="L23424">
        <v>0</v>
      </c>
      <c r="M23424">
        <v>-1</v>
      </c>
      <c r="N23424">
        <v>-1</v>
      </c>
      <c r="O23424">
        <v>2</v>
      </c>
      <c r="P23424" s="1" t="s">
        <v>13544</v>
      </c>
      <c r="Q23424" s="1" t="s">
        <v>9424</v>
      </c>
      <c r="R23424" s="1" t="s">
        <v>23243</v>
      </c>
      <c r="S23424">
        <v>1</v>
      </c>
      <c r="T23424">
        <v>0</v>
      </c>
      <c r="U23424">
        <v>240</v>
      </c>
      <c r="V23424">
        <v>320</v>
      </c>
      <c r="W23424">
        <v>3</v>
      </c>
      <c r="X23424">
        <v>3</v>
      </c>
      <c r="Y23424">
        <v>1</v>
      </c>
      <c r="Z23424">
        <v>3</v>
      </c>
      <c r="AA23424">
        <v>3</v>
      </c>
      <c r="AB23424">
        <v>0</v>
      </c>
      <c r="AC23424" s="1" t="s">
        <v>13545</v>
      </c>
      <c r="AD23424" s="1" t="s">
        <v>3</v>
      </c>
      <c r="AE23424">
        <v>-1</v>
      </c>
      <c r="AF23424">
        <v>0</v>
      </c>
      <c r="AG23424">
        <v>0</v>
      </c>
      <c r="AH23424">
        <v>0</v>
      </c>
      <c r="AI23424">
        <v>0</v>
      </c>
    </row>
    <row r="23425" spans="1:35" x14ac:dyDescent="0.4">
      <c r="A23425" s="1" t="s">
        <v>56302</v>
      </c>
      <c r="B23425" s="1" t="s">
        <v>56303</v>
      </c>
      <c r="C23425" s="1" t="s">
        <v>1400</v>
      </c>
      <c r="D23425" s="1" t="s">
        <v>827</v>
      </c>
      <c r="E23425" s="1" t="s">
        <v>25572</v>
      </c>
      <c r="F23425" s="1" t="s">
        <v>25572</v>
      </c>
      <c r="G23425" s="1" t="s">
        <v>3</v>
      </c>
      <c r="H23425">
        <v>23422</v>
      </c>
      <c r="I23425">
        <v>0</v>
      </c>
      <c r="J23425">
        <v>0</v>
      </c>
      <c r="K23425">
        <v>0</v>
      </c>
      <c r="L23425">
        <v>0</v>
      </c>
      <c r="M23425">
        <v>-1</v>
      </c>
      <c r="N23425">
        <v>-1</v>
      </c>
      <c r="O23425">
        <v>2</v>
      </c>
      <c r="P23425" s="1" t="s">
        <v>13544</v>
      </c>
      <c r="Q23425" s="1" t="s">
        <v>9424</v>
      </c>
      <c r="R23425" s="1" t="s">
        <v>23243</v>
      </c>
      <c r="S23425">
        <v>1</v>
      </c>
      <c r="T23425">
        <v>0</v>
      </c>
      <c r="U23425">
        <v>240</v>
      </c>
      <c r="V23425">
        <v>320</v>
      </c>
      <c r="W23425">
        <v>3</v>
      </c>
      <c r="X23425">
        <v>3</v>
      </c>
      <c r="Y23425">
        <v>1</v>
      </c>
      <c r="Z23425">
        <v>3</v>
      </c>
      <c r="AA23425">
        <v>3</v>
      </c>
      <c r="AB23425">
        <v>0</v>
      </c>
      <c r="AC23425" s="1" t="s">
        <v>13545</v>
      </c>
      <c r="AD23425" s="1" t="s">
        <v>3</v>
      </c>
      <c r="AE23425">
        <v>-1</v>
      </c>
      <c r="AF23425">
        <v>0</v>
      </c>
      <c r="AG23425">
        <v>0</v>
      </c>
      <c r="AH23425">
        <v>0</v>
      </c>
      <c r="AI23425">
        <v>0</v>
      </c>
    </row>
    <row r="23426" spans="1:35" x14ac:dyDescent="0.4">
      <c r="A23426" s="1" t="s">
        <v>56304</v>
      </c>
      <c r="B23426" s="1" t="s">
        <v>56305</v>
      </c>
      <c r="C23426" s="1" t="s">
        <v>1400</v>
      </c>
      <c r="D23426" s="1" t="s">
        <v>827</v>
      </c>
      <c r="E23426" s="1" t="s">
        <v>25572</v>
      </c>
      <c r="F23426" s="1" t="s">
        <v>25572</v>
      </c>
      <c r="G23426" s="1" t="s">
        <v>3</v>
      </c>
      <c r="H23426">
        <v>23422</v>
      </c>
      <c r="I23426">
        <v>0</v>
      </c>
      <c r="J23426">
        <v>0</v>
      </c>
      <c r="K23426">
        <v>0</v>
      </c>
      <c r="L23426">
        <v>0</v>
      </c>
      <c r="M23426">
        <v>-1</v>
      </c>
      <c r="N23426">
        <v>-1</v>
      </c>
      <c r="O23426">
        <v>2</v>
      </c>
      <c r="P23426" s="1" t="s">
        <v>13544</v>
      </c>
      <c r="Q23426" s="1" t="s">
        <v>9424</v>
      </c>
      <c r="R23426" s="1" t="s">
        <v>23243</v>
      </c>
      <c r="S23426">
        <v>1</v>
      </c>
      <c r="T23426">
        <v>0</v>
      </c>
      <c r="U23426">
        <v>240</v>
      </c>
      <c r="V23426">
        <v>320</v>
      </c>
      <c r="W23426">
        <v>3</v>
      </c>
      <c r="X23426">
        <v>3</v>
      </c>
      <c r="Y23426">
        <v>1</v>
      </c>
      <c r="Z23426">
        <v>3</v>
      </c>
      <c r="AA23426">
        <v>3</v>
      </c>
      <c r="AB23426">
        <v>0</v>
      </c>
      <c r="AC23426" s="1" t="s">
        <v>13545</v>
      </c>
      <c r="AD23426" s="1" t="s">
        <v>3</v>
      </c>
      <c r="AE23426">
        <v>-1</v>
      </c>
      <c r="AF23426">
        <v>0</v>
      </c>
      <c r="AG23426">
        <v>0</v>
      </c>
      <c r="AH23426">
        <v>0</v>
      </c>
      <c r="AI23426">
        <v>0</v>
      </c>
    </row>
    <row r="23427" spans="1:35" x14ac:dyDescent="0.4">
      <c r="A23427" s="1" t="s">
        <v>56306</v>
      </c>
      <c r="B23427" s="1" t="s">
        <v>56307</v>
      </c>
      <c r="C23427" s="1" t="s">
        <v>55486</v>
      </c>
      <c r="D23427" s="1" t="s">
        <v>594</v>
      </c>
      <c r="E23427" s="1" t="s">
        <v>2909</v>
      </c>
      <c r="F23427" s="1" t="s">
        <v>2909</v>
      </c>
      <c r="G23427" s="1" t="s">
        <v>3</v>
      </c>
      <c r="H23427">
        <v>10415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3</v>
      </c>
      <c r="P23427" s="1" t="s">
        <v>2910</v>
      </c>
      <c r="Q23427" s="1" t="s">
        <v>335</v>
      </c>
      <c r="R23427" s="1" t="s">
        <v>535</v>
      </c>
      <c r="S23427">
        <v>1</v>
      </c>
      <c r="T23427">
        <v>0</v>
      </c>
      <c r="U23427">
        <v>640</v>
      </c>
      <c r="V23427">
        <v>200</v>
      </c>
      <c r="W23427">
        <v>3</v>
      </c>
      <c r="X23427">
        <v>3</v>
      </c>
      <c r="Y23427">
        <v>3</v>
      </c>
      <c r="Z23427">
        <v>3</v>
      </c>
      <c r="AA23427">
        <v>3</v>
      </c>
      <c r="AB23427">
        <v>2</v>
      </c>
      <c r="AC23427" s="1" t="s">
        <v>2911</v>
      </c>
      <c r="AD23427" s="1" t="s">
        <v>3</v>
      </c>
      <c r="AE23427">
        <v>-1</v>
      </c>
      <c r="AF23427">
        <v>0</v>
      </c>
      <c r="AG23427">
        <v>0</v>
      </c>
      <c r="AH23427">
        <v>0</v>
      </c>
      <c r="AI23427">
        <v>0</v>
      </c>
    </row>
    <row r="23428" spans="1:35" x14ac:dyDescent="0.4">
      <c r="A23428" s="1" t="s">
        <v>56308</v>
      </c>
      <c r="B23428" s="1" t="s">
        <v>56309</v>
      </c>
      <c r="C23428" s="1" t="s">
        <v>3070</v>
      </c>
      <c r="D23428" s="1" t="s">
        <v>184</v>
      </c>
      <c r="E23428" s="1" t="s">
        <v>3</v>
      </c>
      <c r="F23428" s="1" t="s">
        <v>3</v>
      </c>
      <c r="G23428" s="1" t="s">
        <v>3</v>
      </c>
      <c r="H23428">
        <v>23426</v>
      </c>
      <c r="I23428">
        <v>-1</v>
      </c>
      <c r="J23428">
        <v>0</v>
      </c>
      <c r="K23428">
        <v>0</v>
      </c>
      <c r="L23428">
        <v>0</v>
      </c>
      <c r="M23428">
        <v>-1</v>
      </c>
      <c r="N23428">
        <v>0</v>
      </c>
      <c r="O23428">
        <v>1</v>
      </c>
      <c r="P23428" s="1" t="s">
        <v>565</v>
      </c>
      <c r="Q23428" s="1" t="s">
        <v>566</v>
      </c>
      <c r="R23428" s="1" t="s">
        <v>567</v>
      </c>
      <c r="S23428">
        <v>1</v>
      </c>
      <c r="T23428">
        <v>0</v>
      </c>
      <c r="U23428">
        <v>640</v>
      </c>
      <c r="V23428">
        <v>240</v>
      </c>
      <c r="W23428">
        <v>3</v>
      </c>
      <c r="X23428">
        <v>3</v>
      </c>
      <c r="Y23428">
        <v>3</v>
      </c>
      <c r="Z23428">
        <v>3</v>
      </c>
      <c r="AA23428">
        <v>3</v>
      </c>
      <c r="AB23428">
        <v>0</v>
      </c>
      <c r="AC23428" s="1" t="s">
        <v>568</v>
      </c>
      <c r="AD23428" s="1" t="s">
        <v>3</v>
      </c>
      <c r="AE23428">
        <v>-1</v>
      </c>
      <c r="AF23428">
        <v>0</v>
      </c>
      <c r="AG23428">
        <v>0</v>
      </c>
      <c r="AH23428">
        <v>0</v>
      </c>
      <c r="AI23428">
        <v>0</v>
      </c>
    </row>
    <row r="23429" spans="1:35" x14ac:dyDescent="0.4">
      <c r="A23429" s="1" t="s">
        <v>56310</v>
      </c>
      <c r="B23429" s="1" t="s">
        <v>56311</v>
      </c>
      <c r="C23429" s="1" t="s">
        <v>35</v>
      </c>
      <c r="D23429" s="1" t="s">
        <v>36</v>
      </c>
      <c r="E23429" s="1" t="s">
        <v>3</v>
      </c>
      <c r="F23429" s="1" t="s">
        <v>3</v>
      </c>
      <c r="G23429" s="1" t="s">
        <v>3</v>
      </c>
      <c r="H23429">
        <v>23427</v>
      </c>
      <c r="I23429">
        <v>-1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1</v>
      </c>
      <c r="P23429" s="1" t="s">
        <v>35683</v>
      </c>
      <c r="Q23429" s="1" t="s">
        <v>38</v>
      </c>
      <c r="R23429" s="1" t="s">
        <v>1575</v>
      </c>
      <c r="S23429">
        <v>1</v>
      </c>
      <c r="T23429">
        <v>0</v>
      </c>
      <c r="U23429">
        <v>256</v>
      </c>
      <c r="V23429">
        <v>240</v>
      </c>
      <c r="W23429">
        <v>3</v>
      </c>
      <c r="X23429">
        <v>1</v>
      </c>
      <c r="Y23429">
        <v>1</v>
      </c>
      <c r="Z23429">
        <v>3</v>
      </c>
      <c r="AA23429">
        <v>3</v>
      </c>
      <c r="AB23429">
        <v>2</v>
      </c>
      <c r="AC23429" s="1" t="s">
        <v>40</v>
      </c>
      <c r="AD23429" s="1" t="s">
        <v>3</v>
      </c>
      <c r="AE23429">
        <v>-1</v>
      </c>
      <c r="AF23429">
        <v>0</v>
      </c>
      <c r="AG23429">
        <v>0</v>
      </c>
      <c r="AH23429">
        <v>0</v>
      </c>
      <c r="AI23429">
        <v>0</v>
      </c>
    </row>
    <row r="23430" spans="1:35" x14ac:dyDescent="0.4">
      <c r="A23430" s="1" t="s">
        <v>56312</v>
      </c>
      <c r="B23430" s="1" t="s">
        <v>56313</v>
      </c>
      <c r="C23430" s="1" t="s">
        <v>6880</v>
      </c>
      <c r="D23430" s="1" t="s">
        <v>128</v>
      </c>
      <c r="E23430" s="1" t="s">
        <v>56314</v>
      </c>
      <c r="F23430" s="1" t="s">
        <v>56314</v>
      </c>
      <c r="G23430" s="1" t="s">
        <v>3</v>
      </c>
      <c r="H23430">
        <v>34667</v>
      </c>
      <c r="I23430">
        <v>0</v>
      </c>
      <c r="J23430">
        <v>0</v>
      </c>
      <c r="K23430">
        <v>0</v>
      </c>
      <c r="L23430">
        <v>0</v>
      </c>
      <c r="M23430">
        <v>-1</v>
      </c>
      <c r="N23430">
        <v>0</v>
      </c>
      <c r="O23430">
        <v>2</v>
      </c>
      <c r="P23430" s="1" t="s">
        <v>56315</v>
      </c>
      <c r="Q23430" s="1" t="s">
        <v>56316</v>
      </c>
      <c r="R23430" s="1" t="s">
        <v>5148</v>
      </c>
      <c r="S23430">
        <v>1</v>
      </c>
      <c r="T23430">
        <v>0</v>
      </c>
      <c r="U23430">
        <v>256</v>
      </c>
      <c r="V23430">
        <v>240</v>
      </c>
      <c r="W23430">
        <v>3</v>
      </c>
      <c r="X23430">
        <v>3</v>
      </c>
      <c r="Y23430">
        <v>3</v>
      </c>
      <c r="Z23430">
        <v>3</v>
      </c>
      <c r="AA23430">
        <v>3</v>
      </c>
      <c r="AB23430">
        <v>0</v>
      </c>
      <c r="AC23430" s="1" t="s">
        <v>56317</v>
      </c>
      <c r="AD23430" s="1" t="s">
        <v>3</v>
      </c>
      <c r="AE23430">
        <v>-1</v>
      </c>
      <c r="AF23430">
        <v>0</v>
      </c>
      <c r="AG23430">
        <v>0</v>
      </c>
      <c r="AH23430">
        <v>0</v>
      </c>
      <c r="AI23430">
        <v>0</v>
      </c>
    </row>
    <row r="23431" spans="1:35" x14ac:dyDescent="0.4">
      <c r="A23431" s="1" t="s">
        <v>56318</v>
      </c>
      <c r="B23431" s="1" t="s">
        <v>56319</v>
      </c>
      <c r="C23431" s="1" t="s">
        <v>112</v>
      </c>
      <c r="D23431" s="1" t="s">
        <v>128</v>
      </c>
      <c r="E23431" s="1" t="s">
        <v>56314</v>
      </c>
      <c r="F23431" s="1" t="s">
        <v>56314</v>
      </c>
      <c r="G23431" s="1" t="s">
        <v>3</v>
      </c>
      <c r="H23431">
        <v>34667</v>
      </c>
      <c r="I23431">
        <v>0</v>
      </c>
      <c r="J23431">
        <v>0</v>
      </c>
      <c r="K23431">
        <v>0</v>
      </c>
      <c r="L23431">
        <v>0</v>
      </c>
      <c r="M23431">
        <v>-1</v>
      </c>
      <c r="N23431">
        <v>0</v>
      </c>
      <c r="O23431">
        <v>2</v>
      </c>
      <c r="P23431" s="1" t="s">
        <v>56315</v>
      </c>
      <c r="Q23431" s="1" t="s">
        <v>56316</v>
      </c>
      <c r="R23431" s="1" t="s">
        <v>5148</v>
      </c>
      <c r="S23431">
        <v>1</v>
      </c>
      <c r="T23431">
        <v>0</v>
      </c>
      <c r="U23431">
        <v>256</v>
      </c>
      <c r="V23431">
        <v>240</v>
      </c>
      <c r="W23431">
        <v>3</v>
      </c>
      <c r="X23431">
        <v>3</v>
      </c>
      <c r="Y23431">
        <v>3</v>
      </c>
      <c r="Z23431">
        <v>3</v>
      </c>
      <c r="AA23431">
        <v>3</v>
      </c>
      <c r="AB23431">
        <v>0</v>
      </c>
      <c r="AC23431" s="1" t="s">
        <v>56317</v>
      </c>
      <c r="AD23431" s="1" t="s">
        <v>3</v>
      </c>
      <c r="AE23431">
        <v>-1</v>
      </c>
      <c r="AF23431">
        <v>0</v>
      </c>
      <c r="AG23431">
        <v>0</v>
      </c>
      <c r="AH23431">
        <v>0</v>
      </c>
      <c r="AI23431">
        <v>0</v>
      </c>
    </row>
    <row r="23432" spans="1:35" x14ac:dyDescent="0.4">
      <c r="A23432" s="1" t="s">
        <v>56320</v>
      </c>
      <c r="B23432" s="1" t="s">
        <v>56321</v>
      </c>
      <c r="C23432" s="1" t="s">
        <v>15758</v>
      </c>
      <c r="D23432" s="1" t="s">
        <v>44</v>
      </c>
      <c r="E23432" s="1" t="s">
        <v>34925</v>
      </c>
      <c r="F23432" s="1" t="s">
        <v>34925</v>
      </c>
      <c r="G23432" s="1" t="s">
        <v>3</v>
      </c>
      <c r="H23432">
        <v>13421</v>
      </c>
      <c r="I23432">
        <v>0</v>
      </c>
      <c r="J23432">
        <v>0</v>
      </c>
      <c r="K23432">
        <v>0</v>
      </c>
      <c r="L23432">
        <v>0</v>
      </c>
      <c r="M23432">
        <v>-1</v>
      </c>
      <c r="N23432">
        <v>0</v>
      </c>
      <c r="O23432">
        <v>1</v>
      </c>
      <c r="P23432" s="1" t="s">
        <v>13629</v>
      </c>
      <c r="Q23432" s="1" t="s">
        <v>34927</v>
      </c>
      <c r="R23432" s="1" t="s">
        <v>433</v>
      </c>
      <c r="S23432">
        <v>1</v>
      </c>
      <c r="T23432">
        <v>0</v>
      </c>
      <c r="U23432">
        <v>512</v>
      </c>
      <c r="V23432">
        <v>240</v>
      </c>
      <c r="W23432">
        <v>3</v>
      </c>
      <c r="X23432">
        <v>3</v>
      </c>
      <c r="Y23432">
        <v>3</v>
      </c>
      <c r="Z23432">
        <v>3</v>
      </c>
      <c r="AA23432">
        <v>3</v>
      </c>
      <c r="AB23432">
        <v>0</v>
      </c>
      <c r="AC23432" s="1" t="s">
        <v>13631</v>
      </c>
      <c r="AD23432" s="1" t="s">
        <v>3</v>
      </c>
      <c r="AE23432">
        <v>-1</v>
      </c>
      <c r="AF23432">
        <v>0</v>
      </c>
      <c r="AG23432">
        <v>0</v>
      </c>
      <c r="AH23432">
        <v>0</v>
      </c>
      <c r="AI23432">
        <v>0</v>
      </c>
    </row>
    <row r="23433" spans="1:35" x14ac:dyDescent="0.4">
      <c r="A23433" s="1" t="s">
        <v>56322</v>
      </c>
      <c r="B23433" s="1" t="s">
        <v>56323</v>
      </c>
      <c r="C23433" s="1" t="s">
        <v>56324</v>
      </c>
      <c r="D23433" s="1" t="s">
        <v>314</v>
      </c>
      <c r="E23433" s="1" t="s">
        <v>35068</v>
      </c>
      <c r="F23433" s="1" t="s">
        <v>35068</v>
      </c>
      <c r="G23433" s="1" t="s">
        <v>3</v>
      </c>
      <c r="H23433">
        <v>27371</v>
      </c>
      <c r="I23433">
        <v>0</v>
      </c>
      <c r="J23433">
        <v>0</v>
      </c>
      <c r="K23433">
        <v>0</v>
      </c>
      <c r="L23433">
        <v>0</v>
      </c>
      <c r="M23433">
        <v>-1</v>
      </c>
      <c r="N23433">
        <v>0</v>
      </c>
      <c r="O23433">
        <v>1</v>
      </c>
      <c r="P23433" s="1" t="s">
        <v>6827</v>
      </c>
      <c r="Q23433" s="1" t="s">
        <v>534</v>
      </c>
      <c r="R23433" s="1" t="s">
        <v>572</v>
      </c>
      <c r="S23433">
        <v>1</v>
      </c>
      <c r="T23433">
        <v>0</v>
      </c>
      <c r="U23433">
        <v>384</v>
      </c>
      <c r="V23433">
        <v>232</v>
      </c>
      <c r="W23433">
        <v>3</v>
      </c>
      <c r="X23433">
        <v>3</v>
      </c>
      <c r="Y23433">
        <v>3</v>
      </c>
      <c r="Z23433">
        <v>3</v>
      </c>
      <c r="AA23433">
        <v>3</v>
      </c>
      <c r="AB23433">
        <v>2</v>
      </c>
      <c r="AC23433" s="1" t="s">
        <v>6828</v>
      </c>
      <c r="AD23433" s="1" t="s">
        <v>3</v>
      </c>
      <c r="AE23433">
        <v>-1</v>
      </c>
      <c r="AF23433">
        <v>0</v>
      </c>
      <c r="AG23433">
        <v>0</v>
      </c>
      <c r="AH23433">
        <v>0</v>
      </c>
      <c r="AI23433">
        <v>0</v>
      </c>
    </row>
    <row r="23434" spans="1:35" x14ac:dyDescent="0.4">
      <c r="A23434" s="1" t="s">
        <v>56325</v>
      </c>
      <c r="B23434" s="1" t="s">
        <v>56326</v>
      </c>
      <c r="C23434" s="1" t="s">
        <v>52507</v>
      </c>
      <c r="D23434" s="1" t="s">
        <v>314</v>
      </c>
      <c r="E23434" s="1" t="s">
        <v>52505</v>
      </c>
      <c r="F23434" s="1" t="s">
        <v>52505</v>
      </c>
      <c r="G23434" s="1" t="s">
        <v>3</v>
      </c>
      <c r="H23434">
        <v>21905</v>
      </c>
      <c r="I23434">
        <v>0</v>
      </c>
      <c r="J23434">
        <v>0</v>
      </c>
      <c r="K23434">
        <v>0</v>
      </c>
      <c r="L23434">
        <v>0</v>
      </c>
      <c r="M23434">
        <v>-1</v>
      </c>
      <c r="N23434">
        <v>0</v>
      </c>
      <c r="O23434">
        <v>1</v>
      </c>
      <c r="P23434" s="1" t="s">
        <v>154</v>
      </c>
      <c r="Q23434" s="1" t="s">
        <v>52508</v>
      </c>
      <c r="R23434" s="1" t="s">
        <v>52509</v>
      </c>
      <c r="S23434">
        <v>1</v>
      </c>
      <c r="T23434">
        <v>0</v>
      </c>
      <c r="U23434">
        <v>384</v>
      </c>
      <c r="V23434">
        <v>240</v>
      </c>
      <c r="W23434">
        <v>3</v>
      </c>
      <c r="X23434">
        <v>3</v>
      </c>
      <c r="Y23434">
        <v>3</v>
      </c>
      <c r="Z23434">
        <v>3</v>
      </c>
      <c r="AA23434">
        <v>3</v>
      </c>
      <c r="AB23434">
        <v>0</v>
      </c>
      <c r="AC23434" s="1" t="s">
        <v>2317</v>
      </c>
      <c r="AD23434" s="1" t="s">
        <v>3</v>
      </c>
      <c r="AE23434">
        <v>-1</v>
      </c>
      <c r="AF23434">
        <v>0</v>
      </c>
      <c r="AG23434">
        <v>0</v>
      </c>
      <c r="AH23434">
        <v>0</v>
      </c>
      <c r="AI23434">
        <v>0</v>
      </c>
    </row>
    <row r="23435" spans="1:35" x14ac:dyDescent="0.4">
      <c r="A23435" s="1" t="s">
        <v>56327</v>
      </c>
      <c r="B23435" s="1" t="s">
        <v>56328</v>
      </c>
      <c r="C23435" s="1" t="s">
        <v>705</v>
      </c>
      <c r="D23435" s="1" t="s">
        <v>44</v>
      </c>
      <c r="E23435" s="1" t="s">
        <v>3</v>
      </c>
      <c r="F23435" s="1" t="s">
        <v>3</v>
      </c>
      <c r="G23435" s="1" t="s">
        <v>3</v>
      </c>
      <c r="H23435">
        <v>23433</v>
      </c>
      <c r="I23435">
        <v>-1</v>
      </c>
      <c r="J23435">
        <v>0</v>
      </c>
      <c r="K23435">
        <v>0</v>
      </c>
      <c r="L23435">
        <v>0</v>
      </c>
      <c r="M23435">
        <v>-1</v>
      </c>
      <c r="N23435">
        <v>0</v>
      </c>
      <c r="O23435">
        <v>1</v>
      </c>
      <c r="P23435" s="1" t="s">
        <v>706</v>
      </c>
      <c r="Q23435" s="1" t="s">
        <v>707</v>
      </c>
      <c r="R23435" s="1" t="s">
        <v>456</v>
      </c>
      <c r="S23435">
        <v>1</v>
      </c>
      <c r="T23435">
        <v>0</v>
      </c>
      <c r="U23435">
        <v>320</v>
      </c>
      <c r="V23435">
        <v>240</v>
      </c>
      <c r="W23435">
        <v>3</v>
      </c>
      <c r="X23435">
        <v>3</v>
      </c>
      <c r="Y23435">
        <v>3</v>
      </c>
      <c r="Z23435">
        <v>3</v>
      </c>
      <c r="AA23435">
        <v>3</v>
      </c>
      <c r="AB23435">
        <v>0</v>
      </c>
      <c r="AC23435" s="1" t="s">
        <v>708</v>
      </c>
      <c r="AD23435" s="1" t="s">
        <v>3</v>
      </c>
      <c r="AE23435">
        <v>-1</v>
      </c>
      <c r="AF23435">
        <v>0</v>
      </c>
      <c r="AG23435">
        <v>0</v>
      </c>
      <c r="AH23435">
        <v>0</v>
      </c>
      <c r="AI23435">
        <v>0</v>
      </c>
    </row>
    <row r="23436" spans="1:35" x14ac:dyDescent="0.4">
      <c r="A23436" s="1" t="s">
        <v>56329</v>
      </c>
      <c r="B23436" s="1" t="s">
        <v>56330</v>
      </c>
      <c r="C23436" s="1" t="s">
        <v>705</v>
      </c>
      <c r="D23436" s="1" t="s">
        <v>44</v>
      </c>
      <c r="E23436" s="1" t="s">
        <v>56327</v>
      </c>
      <c r="F23436" s="1" t="s">
        <v>56327</v>
      </c>
      <c r="G23436" s="1" t="s">
        <v>3</v>
      </c>
      <c r="H23436">
        <v>23433</v>
      </c>
      <c r="I23436">
        <v>0</v>
      </c>
      <c r="J23436">
        <v>0</v>
      </c>
      <c r="K23436">
        <v>0</v>
      </c>
      <c r="L23436">
        <v>0</v>
      </c>
      <c r="M23436">
        <v>-1</v>
      </c>
      <c r="N23436">
        <v>0</v>
      </c>
      <c r="O23436">
        <v>1</v>
      </c>
      <c r="P23436" s="1" t="s">
        <v>706</v>
      </c>
      <c r="Q23436" s="1" t="s">
        <v>707</v>
      </c>
      <c r="R23436" s="1" t="s">
        <v>456</v>
      </c>
      <c r="S23436">
        <v>1</v>
      </c>
      <c r="T23436">
        <v>0</v>
      </c>
      <c r="U23436">
        <v>320</v>
      </c>
      <c r="V23436">
        <v>240</v>
      </c>
      <c r="W23436">
        <v>3</v>
      </c>
      <c r="X23436">
        <v>3</v>
      </c>
      <c r="Y23436">
        <v>3</v>
      </c>
      <c r="Z23436">
        <v>3</v>
      </c>
      <c r="AA23436">
        <v>3</v>
      </c>
      <c r="AB23436">
        <v>0</v>
      </c>
      <c r="AC23436" s="1" t="s">
        <v>708</v>
      </c>
      <c r="AD23436" s="1" t="s">
        <v>3</v>
      </c>
      <c r="AE23436">
        <v>-1</v>
      </c>
      <c r="AF23436">
        <v>0</v>
      </c>
      <c r="AG23436">
        <v>0</v>
      </c>
      <c r="AH23436">
        <v>0</v>
      </c>
      <c r="AI23436">
        <v>0</v>
      </c>
    </row>
    <row r="23437" spans="1:35" x14ac:dyDescent="0.4">
      <c r="A23437" s="1" t="s">
        <v>56331</v>
      </c>
      <c r="B23437" s="1" t="s">
        <v>56332</v>
      </c>
      <c r="C23437" s="1" t="s">
        <v>705</v>
      </c>
      <c r="D23437" s="1" t="s">
        <v>294</v>
      </c>
      <c r="E23437" s="1" t="s">
        <v>56327</v>
      </c>
      <c r="F23437" s="1" t="s">
        <v>56327</v>
      </c>
      <c r="G23437" s="1" t="s">
        <v>3</v>
      </c>
      <c r="H23437">
        <v>23433</v>
      </c>
      <c r="I23437">
        <v>0</v>
      </c>
      <c r="J23437">
        <v>0</v>
      </c>
      <c r="K23437">
        <v>0</v>
      </c>
      <c r="L23437">
        <v>0</v>
      </c>
      <c r="M23437">
        <v>-1</v>
      </c>
      <c r="N23437">
        <v>0</v>
      </c>
      <c r="O23437">
        <v>1</v>
      </c>
      <c r="P23437" s="1" t="s">
        <v>706</v>
      </c>
      <c r="Q23437" s="1" t="s">
        <v>707</v>
      </c>
      <c r="R23437" s="1" t="s">
        <v>456</v>
      </c>
      <c r="S23437">
        <v>1</v>
      </c>
      <c r="T23437">
        <v>0</v>
      </c>
      <c r="U23437">
        <v>320</v>
      </c>
      <c r="V23437">
        <v>240</v>
      </c>
      <c r="W23437">
        <v>3</v>
      </c>
      <c r="X23437">
        <v>3</v>
      </c>
      <c r="Y23437">
        <v>3</v>
      </c>
      <c r="Z23437">
        <v>3</v>
      </c>
      <c r="AA23437">
        <v>3</v>
      </c>
      <c r="AB23437">
        <v>0</v>
      </c>
      <c r="AC23437" s="1" t="s">
        <v>708</v>
      </c>
      <c r="AD23437" s="1" t="s">
        <v>3</v>
      </c>
      <c r="AE23437">
        <v>-1</v>
      </c>
      <c r="AF23437">
        <v>0</v>
      </c>
      <c r="AG23437">
        <v>0</v>
      </c>
      <c r="AH23437">
        <v>0</v>
      </c>
      <c r="AI23437">
        <v>0</v>
      </c>
    </row>
    <row r="23438" spans="1:35" x14ac:dyDescent="0.4">
      <c r="A23438" s="1" t="s">
        <v>56333</v>
      </c>
      <c r="B23438" s="1" t="s">
        <v>56334</v>
      </c>
      <c r="C23438" s="1" t="s">
        <v>10000</v>
      </c>
      <c r="D23438" s="1" t="s">
        <v>2</v>
      </c>
      <c r="E23438" s="1" t="s">
        <v>3</v>
      </c>
      <c r="F23438" s="1" t="s">
        <v>3</v>
      </c>
      <c r="G23438" s="1" t="s">
        <v>3</v>
      </c>
      <c r="H23438">
        <v>23436</v>
      </c>
      <c r="I23438">
        <v>-1</v>
      </c>
      <c r="J23438">
        <v>0</v>
      </c>
      <c r="K23438">
        <v>0</v>
      </c>
      <c r="L23438">
        <v>0</v>
      </c>
      <c r="M23438">
        <v>-1</v>
      </c>
      <c r="N23438">
        <v>0</v>
      </c>
      <c r="O23438">
        <v>1</v>
      </c>
      <c r="P23438" s="1" t="s">
        <v>9996</v>
      </c>
      <c r="Q23438" s="1" t="s">
        <v>465</v>
      </c>
      <c r="R23438" s="1" t="s">
        <v>14</v>
      </c>
      <c r="S23438">
        <v>0</v>
      </c>
      <c r="T23438">
        <v>0</v>
      </c>
      <c r="U23438">
        <v>0</v>
      </c>
      <c r="V23438">
        <v>0</v>
      </c>
      <c r="W23438">
        <v>3</v>
      </c>
      <c r="X23438">
        <v>3</v>
      </c>
      <c r="Y23438">
        <v>3</v>
      </c>
      <c r="Z23438">
        <v>3</v>
      </c>
      <c r="AA23438">
        <v>3</v>
      </c>
      <c r="AB23438">
        <v>0</v>
      </c>
      <c r="AC23438" s="1" t="s">
        <v>56335</v>
      </c>
      <c r="AD23438" s="1" t="s">
        <v>3</v>
      </c>
      <c r="AE23438">
        <v>-1</v>
      </c>
      <c r="AF23438">
        <v>0</v>
      </c>
      <c r="AG23438">
        <v>0</v>
      </c>
      <c r="AH23438">
        <v>0</v>
      </c>
      <c r="AI23438">
        <v>0</v>
      </c>
    </row>
    <row r="23439" spans="1:35" x14ac:dyDescent="0.4">
      <c r="A23439" s="1" t="s">
        <v>56336</v>
      </c>
      <c r="B23439" s="1" t="s">
        <v>56337</v>
      </c>
      <c r="C23439" s="1" t="s">
        <v>10000</v>
      </c>
      <c r="D23439" s="1" t="s">
        <v>741</v>
      </c>
      <c r="E23439" s="1" t="s">
        <v>3</v>
      </c>
      <c r="F23439" s="1" t="s">
        <v>3</v>
      </c>
      <c r="G23439" s="1" t="s">
        <v>3</v>
      </c>
      <c r="H23439">
        <v>23437</v>
      </c>
      <c r="I23439">
        <v>-1</v>
      </c>
      <c r="J23439">
        <v>0</v>
      </c>
      <c r="K23439">
        <v>0</v>
      </c>
      <c r="L23439">
        <v>0</v>
      </c>
      <c r="M23439">
        <v>-1</v>
      </c>
      <c r="N23439">
        <v>0</v>
      </c>
      <c r="O23439">
        <v>1</v>
      </c>
      <c r="P23439" s="1" t="s">
        <v>12057</v>
      </c>
      <c r="Q23439" s="1" t="s">
        <v>465</v>
      </c>
      <c r="R23439" s="1" t="s">
        <v>14</v>
      </c>
      <c r="S23439">
        <v>0</v>
      </c>
      <c r="T23439">
        <v>0</v>
      </c>
      <c r="U23439">
        <v>0</v>
      </c>
      <c r="V23439">
        <v>0</v>
      </c>
      <c r="W23439">
        <v>3</v>
      </c>
      <c r="X23439">
        <v>3</v>
      </c>
      <c r="Y23439">
        <v>3</v>
      </c>
      <c r="Z23439">
        <v>3</v>
      </c>
      <c r="AA23439">
        <v>3</v>
      </c>
      <c r="AB23439">
        <v>0</v>
      </c>
      <c r="AC23439" s="1" t="s">
        <v>56338</v>
      </c>
      <c r="AD23439" s="1" t="s">
        <v>3</v>
      </c>
      <c r="AE23439">
        <v>-1</v>
      </c>
      <c r="AF23439">
        <v>0</v>
      </c>
      <c r="AG23439">
        <v>0</v>
      </c>
      <c r="AH23439">
        <v>0</v>
      </c>
      <c r="AI23439">
        <v>0</v>
      </c>
    </row>
    <row r="23440" spans="1:35" x14ac:dyDescent="0.4">
      <c r="A23440" s="1" t="s">
        <v>56339</v>
      </c>
      <c r="B23440" s="1" t="s">
        <v>56340</v>
      </c>
      <c r="C23440" s="1" t="s">
        <v>56341</v>
      </c>
      <c r="D23440" s="1" t="s">
        <v>2</v>
      </c>
      <c r="E23440" s="1" t="s">
        <v>3</v>
      </c>
      <c r="F23440" s="1" t="s">
        <v>3</v>
      </c>
      <c r="G23440" s="1" t="s">
        <v>3</v>
      </c>
      <c r="H23440">
        <v>23438</v>
      </c>
      <c r="I23440">
        <v>-1</v>
      </c>
      <c r="J23440">
        <v>0</v>
      </c>
      <c r="K23440">
        <v>0</v>
      </c>
      <c r="L23440">
        <v>0</v>
      </c>
      <c r="M23440">
        <v>-1</v>
      </c>
      <c r="N23440">
        <v>-1</v>
      </c>
      <c r="O23440">
        <v>1</v>
      </c>
      <c r="P23440" s="1" t="s">
        <v>549</v>
      </c>
      <c r="Q23440" s="1" t="s">
        <v>1253</v>
      </c>
      <c r="R23440" s="1" t="s">
        <v>1254</v>
      </c>
      <c r="S23440">
        <v>1</v>
      </c>
      <c r="T23440">
        <v>0</v>
      </c>
      <c r="U23440">
        <v>224</v>
      </c>
      <c r="V23440">
        <v>288</v>
      </c>
      <c r="W23440">
        <v>3</v>
      </c>
      <c r="X23440">
        <v>3</v>
      </c>
      <c r="Y23440">
        <v>3</v>
      </c>
      <c r="Z23440">
        <v>3</v>
      </c>
      <c r="AA23440">
        <v>3</v>
      </c>
      <c r="AB23440">
        <v>0</v>
      </c>
      <c r="AC23440" s="1" t="s">
        <v>759</v>
      </c>
      <c r="AD23440" s="1" t="s">
        <v>3</v>
      </c>
      <c r="AE23440">
        <v>-1</v>
      </c>
      <c r="AF23440">
        <v>0</v>
      </c>
      <c r="AG23440">
        <v>0</v>
      </c>
      <c r="AH23440">
        <v>0</v>
      </c>
      <c r="AI23440">
        <v>0</v>
      </c>
    </row>
    <row r="23441" spans="1:35" x14ac:dyDescent="0.4">
      <c r="A23441" s="1" t="s">
        <v>56342</v>
      </c>
      <c r="B23441" s="1" t="s">
        <v>56343</v>
      </c>
      <c r="C23441" s="1" t="s">
        <v>56344</v>
      </c>
      <c r="D23441" s="1" t="s">
        <v>2</v>
      </c>
      <c r="E23441" s="1" t="s">
        <v>56339</v>
      </c>
      <c r="F23441" s="1" t="s">
        <v>56339</v>
      </c>
      <c r="G23441" s="1" t="s">
        <v>3</v>
      </c>
      <c r="H23441">
        <v>23438</v>
      </c>
      <c r="I23441">
        <v>0</v>
      </c>
      <c r="J23441">
        <v>0</v>
      </c>
      <c r="K23441">
        <v>0</v>
      </c>
      <c r="L23441">
        <v>0</v>
      </c>
      <c r="M23441">
        <v>-1</v>
      </c>
      <c r="N23441">
        <v>-1</v>
      </c>
      <c r="O23441">
        <v>1</v>
      </c>
      <c r="P23441" s="1" t="s">
        <v>549</v>
      </c>
      <c r="Q23441" s="1" t="s">
        <v>1253</v>
      </c>
      <c r="R23441" s="1" t="s">
        <v>1254</v>
      </c>
      <c r="S23441">
        <v>1</v>
      </c>
      <c r="T23441">
        <v>0</v>
      </c>
      <c r="U23441">
        <v>224</v>
      </c>
      <c r="V23441">
        <v>288</v>
      </c>
      <c r="W23441">
        <v>3</v>
      </c>
      <c r="X23441">
        <v>3</v>
      </c>
      <c r="Y23441">
        <v>3</v>
      </c>
      <c r="Z23441">
        <v>3</v>
      </c>
      <c r="AA23441">
        <v>3</v>
      </c>
      <c r="AB23441">
        <v>0</v>
      </c>
      <c r="AC23441" s="1" t="s">
        <v>759</v>
      </c>
      <c r="AD23441" s="1" t="s">
        <v>3</v>
      </c>
      <c r="AE23441">
        <v>-1</v>
      </c>
      <c r="AF23441">
        <v>0</v>
      </c>
      <c r="AG23441">
        <v>0</v>
      </c>
      <c r="AH23441">
        <v>0</v>
      </c>
      <c r="AI23441">
        <v>0</v>
      </c>
    </row>
    <row r="23442" spans="1:35" x14ac:dyDescent="0.4">
      <c r="A23442" s="1" t="s">
        <v>56345</v>
      </c>
      <c r="B23442" s="1" t="s">
        <v>56346</v>
      </c>
      <c r="C23442" s="1" t="s">
        <v>10023</v>
      </c>
      <c r="D23442" s="1" t="s">
        <v>505</v>
      </c>
      <c r="E23442" s="1" t="s">
        <v>3</v>
      </c>
      <c r="F23442" s="1" t="s">
        <v>3</v>
      </c>
      <c r="G23442" s="1" t="s">
        <v>1082</v>
      </c>
      <c r="H23442">
        <v>23440</v>
      </c>
      <c r="I23442">
        <v>-1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2</v>
      </c>
      <c r="P23442" s="1" t="s">
        <v>5556</v>
      </c>
      <c r="Q23442" s="1" t="s">
        <v>5557</v>
      </c>
      <c r="R23442" s="1" t="s">
        <v>14</v>
      </c>
      <c r="S23442">
        <v>0</v>
      </c>
      <c r="T23442">
        <v>0</v>
      </c>
      <c r="U23442">
        <v>0</v>
      </c>
      <c r="V23442">
        <v>0</v>
      </c>
      <c r="W23442">
        <v>3</v>
      </c>
      <c r="X23442">
        <v>2</v>
      </c>
      <c r="Y23442">
        <v>3</v>
      </c>
      <c r="Z23442">
        <v>3</v>
      </c>
      <c r="AA23442">
        <v>3</v>
      </c>
      <c r="AB23442">
        <v>0</v>
      </c>
      <c r="AC23442" s="1" t="s">
        <v>3083</v>
      </c>
      <c r="AD23442" s="1" t="s">
        <v>3</v>
      </c>
      <c r="AE23442">
        <v>-1</v>
      </c>
      <c r="AF23442">
        <v>0</v>
      </c>
      <c r="AG23442">
        <v>0</v>
      </c>
      <c r="AH23442">
        <v>0</v>
      </c>
      <c r="AI23442">
        <v>-1</v>
      </c>
    </row>
    <row r="23443" spans="1:35" x14ac:dyDescent="0.4">
      <c r="A23443" s="1" t="s">
        <v>56347</v>
      </c>
      <c r="B23443" s="1" t="s">
        <v>56348</v>
      </c>
      <c r="C23443" s="1" t="s">
        <v>10074</v>
      </c>
      <c r="D23443" s="1" t="s">
        <v>505</v>
      </c>
      <c r="E23443" s="1" t="s">
        <v>3</v>
      </c>
      <c r="F23443" s="1" t="s">
        <v>3</v>
      </c>
      <c r="G23443" s="1" t="s">
        <v>3</v>
      </c>
      <c r="H23443">
        <v>23441</v>
      </c>
      <c r="I23443">
        <v>-1</v>
      </c>
      <c r="J23443">
        <v>0</v>
      </c>
      <c r="K23443">
        <v>0</v>
      </c>
      <c r="L23443">
        <v>0</v>
      </c>
      <c r="M23443">
        <v>-1</v>
      </c>
      <c r="N23443">
        <v>0</v>
      </c>
      <c r="O23443">
        <v>1</v>
      </c>
      <c r="P23443" s="1" t="s">
        <v>3139</v>
      </c>
      <c r="Q23443" s="1" t="s">
        <v>8396</v>
      </c>
      <c r="R23443" s="1" t="s">
        <v>5335</v>
      </c>
      <c r="S23443">
        <v>1</v>
      </c>
      <c r="T23443">
        <v>0</v>
      </c>
      <c r="U23443">
        <v>280</v>
      </c>
      <c r="V23443">
        <v>216</v>
      </c>
      <c r="W23443">
        <v>3</v>
      </c>
      <c r="X23443">
        <v>3</v>
      </c>
      <c r="Y23443">
        <v>3</v>
      </c>
      <c r="Z23443">
        <v>3</v>
      </c>
      <c r="AA23443">
        <v>3</v>
      </c>
      <c r="AB23443">
        <v>2</v>
      </c>
      <c r="AC23443" s="1" t="s">
        <v>5331</v>
      </c>
      <c r="AD23443" s="1" t="s">
        <v>3</v>
      </c>
      <c r="AE23443">
        <v>-1</v>
      </c>
      <c r="AF23443">
        <v>0</v>
      </c>
      <c r="AG23443">
        <v>0</v>
      </c>
      <c r="AH23443">
        <v>0</v>
      </c>
      <c r="AI23443">
        <v>0</v>
      </c>
    </row>
    <row r="23444" spans="1:35" x14ac:dyDescent="0.4">
      <c r="A23444" s="1" t="s">
        <v>56349</v>
      </c>
      <c r="B23444" s="1" t="s">
        <v>56350</v>
      </c>
      <c r="C23444" s="1" t="s">
        <v>10074</v>
      </c>
      <c r="D23444" s="1" t="s">
        <v>128</v>
      </c>
      <c r="E23444" s="1" t="s">
        <v>3</v>
      </c>
      <c r="F23444" s="1" t="s">
        <v>3</v>
      </c>
      <c r="G23444" s="1" t="s">
        <v>3</v>
      </c>
      <c r="H23444">
        <v>23442</v>
      </c>
      <c r="I23444">
        <v>-1</v>
      </c>
      <c r="J23444">
        <v>0</v>
      </c>
      <c r="K23444">
        <v>0</v>
      </c>
      <c r="L23444">
        <v>0</v>
      </c>
      <c r="M23444">
        <v>-1</v>
      </c>
      <c r="N23444">
        <v>0</v>
      </c>
      <c r="O23444">
        <v>1</v>
      </c>
      <c r="P23444" s="1" t="s">
        <v>3139</v>
      </c>
      <c r="Q23444" s="1" t="s">
        <v>5330</v>
      </c>
      <c r="R23444" s="1" t="s">
        <v>5344</v>
      </c>
      <c r="S23444">
        <v>1</v>
      </c>
      <c r="T23444">
        <v>0</v>
      </c>
      <c r="U23444">
        <v>543</v>
      </c>
      <c r="V23444">
        <v>567</v>
      </c>
      <c r="W23444">
        <v>3</v>
      </c>
      <c r="X23444">
        <v>3</v>
      </c>
      <c r="Y23444">
        <v>3</v>
      </c>
      <c r="Z23444">
        <v>3</v>
      </c>
      <c r="AA23444">
        <v>3</v>
      </c>
      <c r="AB23444">
        <v>2</v>
      </c>
      <c r="AC23444" s="1" t="s">
        <v>5356</v>
      </c>
      <c r="AD23444" s="1" t="s">
        <v>3</v>
      </c>
      <c r="AE23444">
        <v>-1</v>
      </c>
      <c r="AF23444">
        <v>0</v>
      </c>
      <c r="AG23444">
        <v>0</v>
      </c>
      <c r="AH23444">
        <v>0</v>
      </c>
      <c r="AI23444">
        <v>0</v>
      </c>
    </row>
    <row r="23445" spans="1:35" x14ac:dyDescent="0.4">
      <c r="A23445" s="1" t="s">
        <v>56351</v>
      </c>
      <c r="B23445" s="1" t="s">
        <v>56352</v>
      </c>
      <c r="C23445" s="1" t="s">
        <v>10074</v>
      </c>
      <c r="D23445" s="1" t="s">
        <v>128</v>
      </c>
      <c r="E23445" s="1" t="s">
        <v>3</v>
      </c>
      <c r="F23445" s="1" t="s">
        <v>3</v>
      </c>
      <c r="G23445" s="1" t="s">
        <v>3</v>
      </c>
      <c r="H23445">
        <v>23443</v>
      </c>
      <c r="I23445">
        <v>-1</v>
      </c>
      <c r="J23445">
        <v>0</v>
      </c>
      <c r="K23445">
        <v>0</v>
      </c>
      <c r="L23445">
        <v>0</v>
      </c>
      <c r="M23445">
        <v>-1</v>
      </c>
      <c r="N23445">
        <v>0</v>
      </c>
      <c r="O23445">
        <v>2</v>
      </c>
      <c r="P23445" s="1" t="s">
        <v>3139</v>
      </c>
      <c r="Q23445" s="1" t="s">
        <v>5355</v>
      </c>
      <c r="R23445" s="1" t="s">
        <v>5344</v>
      </c>
      <c r="S23445">
        <v>1</v>
      </c>
      <c r="T23445">
        <v>0</v>
      </c>
      <c r="U23445">
        <v>543</v>
      </c>
      <c r="V23445">
        <v>567</v>
      </c>
      <c r="W23445">
        <v>3</v>
      </c>
      <c r="X23445">
        <v>3</v>
      </c>
      <c r="Y23445">
        <v>3</v>
      </c>
      <c r="Z23445">
        <v>3</v>
      </c>
      <c r="AA23445">
        <v>3</v>
      </c>
      <c r="AB23445">
        <v>2</v>
      </c>
      <c r="AC23445" s="1" t="s">
        <v>5356</v>
      </c>
      <c r="AD23445" s="1" t="s">
        <v>3</v>
      </c>
      <c r="AE23445">
        <v>-1</v>
      </c>
      <c r="AF23445">
        <v>0</v>
      </c>
      <c r="AG23445">
        <v>0</v>
      </c>
      <c r="AH23445">
        <v>0</v>
      </c>
      <c r="AI23445">
        <v>0</v>
      </c>
    </row>
    <row r="23446" spans="1:35" x14ac:dyDescent="0.4">
      <c r="A23446" s="1" t="s">
        <v>56353</v>
      </c>
      <c r="B23446" s="1" t="s">
        <v>56354</v>
      </c>
      <c r="C23446" s="1" t="s">
        <v>10074</v>
      </c>
      <c r="D23446" s="1" t="s">
        <v>128</v>
      </c>
      <c r="E23446" s="1" t="s">
        <v>56351</v>
      </c>
      <c r="F23446" s="1" t="s">
        <v>56351</v>
      </c>
      <c r="G23446" s="1" t="s">
        <v>3</v>
      </c>
      <c r="H23446">
        <v>23443</v>
      </c>
      <c r="I23446">
        <v>0</v>
      </c>
      <c r="J23446">
        <v>0</v>
      </c>
      <c r="K23446">
        <v>0</v>
      </c>
      <c r="L23446">
        <v>0</v>
      </c>
      <c r="M23446">
        <v>-1</v>
      </c>
      <c r="N23446">
        <v>0</v>
      </c>
      <c r="O23446">
        <v>2</v>
      </c>
      <c r="P23446" s="1" t="s">
        <v>3139</v>
      </c>
      <c r="Q23446" s="1" t="s">
        <v>5355</v>
      </c>
      <c r="R23446" s="1" t="s">
        <v>5344</v>
      </c>
      <c r="S23446">
        <v>1</v>
      </c>
      <c r="T23446">
        <v>0</v>
      </c>
      <c r="U23446">
        <v>543</v>
      </c>
      <c r="V23446">
        <v>567</v>
      </c>
      <c r="W23446">
        <v>3</v>
      </c>
      <c r="X23446">
        <v>3</v>
      </c>
      <c r="Y23446">
        <v>3</v>
      </c>
      <c r="Z23446">
        <v>3</v>
      </c>
      <c r="AA23446">
        <v>3</v>
      </c>
      <c r="AB23446">
        <v>2</v>
      </c>
      <c r="AC23446" s="1" t="s">
        <v>5356</v>
      </c>
      <c r="AD23446" s="1" t="s">
        <v>3</v>
      </c>
      <c r="AE23446">
        <v>-1</v>
      </c>
      <c r="AF23446">
        <v>0</v>
      </c>
      <c r="AG23446">
        <v>0</v>
      </c>
      <c r="AH23446">
        <v>0</v>
      </c>
      <c r="AI23446">
        <v>0</v>
      </c>
    </row>
    <row r="23447" spans="1:35" x14ac:dyDescent="0.4">
      <c r="A23447" s="1" t="s">
        <v>56355</v>
      </c>
      <c r="B23447" s="1" t="s">
        <v>56356</v>
      </c>
      <c r="C23447" s="1" t="s">
        <v>10074</v>
      </c>
      <c r="D23447" s="1" t="s">
        <v>128</v>
      </c>
      <c r="E23447" s="1" t="s">
        <v>56357</v>
      </c>
      <c r="F23447" s="1" t="s">
        <v>56357</v>
      </c>
      <c r="G23447" s="1" t="s">
        <v>3</v>
      </c>
      <c r="H23447">
        <v>23448</v>
      </c>
      <c r="I23447">
        <v>0</v>
      </c>
      <c r="J23447">
        <v>0</v>
      </c>
      <c r="K23447">
        <v>0</v>
      </c>
      <c r="L23447">
        <v>0</v>
      </c>
      <c r="M23447">
        <v>-1</v>
      </c>
      <c r="N23447">
        <v>0</v>
      </c>
      <c r="O23447">
        <v>2</v>
      </c>
      <c r="P23447" s="1" t="s">
        <v>3139</v>
      </c>
      <c r="Q23447" s="1" t="s">
        <v>5355</v>
      </c>
      <c r="R23447" s="1" t="s">
        <v>5344</v>
      </c>
      <c r="S23447">
        <v>1</v>
      </c>
      <c r="T23447">
        <v>0</v>
      </c>
      <c r="U23447">
        <v>543</v>
      </c>
      <c r="V23447">
        <v>567</v>
      </c>
      <c r="W23447">
        <v>3</v>
      </c>
      <c r="X23447">
        <v>3</v>
      </c>
      <c r="Y23447">
        <v>3</v>
      </c>
      <c r="Z23447">
        <v>3</v>
      </c>
      <c r="AA23447">
        <v>3</v>
      </c>
      <c r="AB23447">
        <v>2</v>
      </c>
      <c r="AC23447" s="1" t="s">
        <v>5356</v>
      </c>
      <c r="AD23447" s="1" t="s">
        <v>3</v>
      </c>
      <c r="AE23447">
        <v>-1</v>
      </c>
      <c r="AF23447">
        <v>0</v>
      </c>
      <c r="AG23447">
        <v>0</v>
      </c>
      <c r="AH23447">
        <v>0</v>
      </c>
      <c r="AI23447">
        <v>0</v>
      </c>
    </row>
    <row r="23448" spans="1:35" x14ac:dyDescent="0.4">
      <c r="A23448" s="1" t="s">
        <v>56358</v>
      </c>
      <c r="B23448" s="1" t="s">
        <v>56359</v>
      </c>
      <c r="C23448" s="1" t="s">
        <v>10074</v>
      </c>
      <c r="D23448" s="1" t="s">
        <v>128</v>
      </c>
      <c r="E23448" s="1" t="s">
        <v>56357</v>
      </c>
      <c r="F23448" s="1" t="s">
        <v>56357</v>
      </c>
      <c r="G23448" s="1" t="s">
        <v>3</v>
      </c>
      <c r="H23448">
        <v>23448</v>
      </c>
      <c r="I23448">
        <v>0</v>
      </c>
      <c r="J23448">
        <v>0</v>
      </c>
      <c r="K23448">
        <v>0</v>
      </c>
      <c r="L23448">
        <v>0</v>
      </c>
      <c r="M23448">
        <v>-1</v>
      </c>
      <c r="N23448">
        <v>0</v>
      </c>
      <c r="O23448">
        <v>2</v>
      </c>
      <c r="P23448" s="1" t="s">
        <v>3139</v>
      </c>
      <c r="Q23448" s="1" t="s">
        <v>5355</v>
      </c>
      <c r="R23448" s="1" t="s">
        <v>5344</v>
      </c>
      <c r="S23448">
        <v>1</v>
      </c>
      <c r="T23448">
        <v>0</v>
      </c>
      <c r="U23448">
        <v>543</v>
      </c>
      <c r="V23448">
        <v>567</v>
      </c>
      <c r="W23448">
        <v>3</v>
      </c>
      <c r="X23448">
        <v>3</v>
      </c>
      <c r="Y23448">
        <v>3</v>
      </c>
      <c r="Z23448">
        <v>3</v>
      </c>
      <c r="AA23448">
        <v>3</v>
      </c>
      <c r="AB23448">
        <v>2</v>
      </c>
      <c r="AC23448" s="1" t="s">
        <v>5356</v>
      </c>
      <c r="AD23448" s="1" t="s">
        <v>3</v>
      </c>
      <c r="AE23448">
        <v>-1</v>
      </c>
      <c r="AF23448">
        <v>0</v>
      </c>
      <c r="AG23448">
        <v>0</v>
      </c>
      <c r="AH23448">
        <v>0</v>
      </c>
      <c r="AI23448">
        <v>0</v>
      </c>
    </row>
    <row r="23449" spans="1:35" x14ac:dyDescent="0.4">
      <c r="A23449" s="1" t="s">
        <v>56360</v>
      </c>
      <c r="B23449" s="1" t="s">
        <v>56361</v>
      </c>
      <c r="C23449" s="1" t="s">
        <v>10074</v>
      </c>
      <c r="D23449" s="1" t="s">
        <v>128</v>
      </c>
      <c r="E23449" s="1" t="s">
        <v>56357</v>
      </c>
      <c r="F23449" s="1" t="s">
        <v>56357</v>
      </c>
      <c r="G23449" s="1" t="s">
        <v>3</v>
      </c>
      <c r="H23449">
        <v>23448</v>
      </c>
      <c r="I23449">
        <v>0</v>
      </c>
      <c r="J23449">
        <v>0</v>
      </c>
      <c r="K23449">
        <v>0</v>
      </c>
      <c r="L23449">
        <v>0</v>
      </c>
      <c r="M23449">
        <v>-1</v>
      </c>
      <c r="N23449">
        <v>0</v>
      </c>
      <c r="O23449">
        <v>2</v>
      </c>
      <c r="P23449" s="1" t="s">
        <v>3139</v>
      </c>
      <c r="Q23449" s="1" t="s">
        <v>5355</v>
      </c>
      <c r="R23449" s="1" t="s">
        <v>5344</v>
      </c>
      <c r="S23449">
        <v>1</v>
      </c>
      <c r="T23449">
        <v>0</v>
      </c>
      <c r="U23449">
        <v>543</v>
      </c>
      <c r="V23449">
        <v>567</v>
      </c>
      <c r="W23449">
        <v>3</v>
      </c>
      <c r="X23449">
        <v>3</v>
      </c>
      <c r="Y23449">
        <v>3</v>
      </c>
      <c r="Z23449">
        <v>3</v>
      </c>
      <c r="AA23449">
        <v>3</v>
      </c>
      <c r="AB23449">
        <v>2</v>
      </c>
      <c r="AC23449" s="1" t="s">
        <v>5356</v>
      </c>
      <c r="AD23449" s="1" t="s">
        <v>3</v>
      </c>
      <c r="AE23449">
        <v>-1</v>
      </c>
      <c r="AF23449">
        <v>0</v>
      </c>
      <c r="AG23449">
        <v>0</v>
      </c>
      <c r="AH23449">
        <v>0</v>
      </c>
      <c r="AI23449">
        <v>0</v>
      </c>
    </row>
    <row r="23450" spans="1:35" x14ac:dyDescent="0.4">
      <c r="A23450" s="1" t="s">
        <v>56357</v>
      </c>
      <c r="B23450" s="1" t="s">
        <v>56362</v>
      </c>
      <c r="C23450" s="1" t="s">
        <v>10074</v>
      </c>
      <c r="D23450" s="1" t="s">
        <v>128</v>
      </c>
      <c r="E23450" s="1" t="s">
        <v>3</v>
      </c>
      <c r="F23450" s="1" t="s">
        <v>3</v>
      </c>
      <c r="G23450" s="1" t="s">
        <v>3</v>
      </c>
      <c r="H23450">
        <v>23448</v>
      </c>
      <c r="I23450">
        <v>-1</v>
      </c>
      <c r="J23450">
        <v>0</v>
      </c>
      <c r="K23450">
        <v>0</v>
      </c>
      <c r="L23450">
        <v>0</v>
      </c>
      <c r="M23450">
        <v>-1</v>
      </c>
      <c r="N23450">
        <v>0</v>
      </c>
      <c r="O23450">
        <v>3</v>
      </c>
      <c r="P23450" s="1" t="s">
        <v>3139</v>
      </c>
      <c r="Q23450" s="1" t="s">
        <v>22127</v>
      </c>
      <c r="R23450" s="1" t="s">
        <v>5344</v>
      </c>
      <c r="S23450">
        <v>1</v>
      </c>
      <c r="T23450">
        <v>0</v>
      </c>
      <c r="U23450">
        <v>543</v>
      </c>
      <c r="V23450">
        <v>567</v>
      </c>
      <c r="W23450">
        <v>3</v>
      </c>
      <c r="X23450">
        <v>3</v>
      </c>
      <c r="Y23450">
        <v>3</v>
      </c>
      <c r="Z23450">
        <v>3</v>
      </c>
      <c r="AA23450">
        <v>3</v>
      </c>
      <c r="AB23450">
        <v>2</v>
      </c>
      <c r="AC23450" s="1" t="s">
        <v>5356</v>
      </c>
      <c r="AD23450" s="1" t="s">
        <v>3</v>
      </c>
      <c r="AE23450">
        <v>-1</v>
      </c>
      <c r="AF23450">
        <v>0</v>
      </c>
      <c r="AG23450">
        <v>0</v>
      </c>
      <c r="AH23450">
        <v>0</v>
      </c>
      <c r="AI23450">
        <v>0</v>
      </c>
    </row>
    <row r="23451" spans="1:35" x14ac:dyDescent="0.4">
      <c r="A23451" s="1" t="s">
        <v>56363</v>
      </c>
      <c r="B23451" s="1" t="s">
        <v>56364</v>
      </c>
      <c r="C23451" s="1" t="s">
        <v>10074</v>
      </c>
      <c r="D23451" s="1" t="s">
        <v>128</v>
      </c>
      <c r="E23451" s="1" t="s">
        <v>56357</v>
      </c>
      <c r="F23451" s="1" t="s">
        <v>56357</v>
      </c>
      <c r="G23451" s="1" t="s">
        <v>3</v>
      </c>
      <c r="H23451">
        <v>23448</v>
      </c>
      <c r="I23451">
        <v>0</v>
      </c>
      <c r="J23451">
        <v>0</v>
      </c>
      <c r="K23451">
        <v>0</v>
      </c>
      <c r="L23451">
        <v>0</v>
      </c>
      <c r="M23451">
        <v>-1</v>
      </c>
      <c r="N23451">
        <v>0</v>
      </c>
      <c r="O23451">
        <v>3</v>
      </c>
      <c r="P23451" s="1" t="s">
        <v>3139</v>
      </c>
      <c r="Q23451" s="1" t="s">
        <v>22127</v>
      </c>
      <c r="R23451" s="1" t="s">
        <v>5344</v>
      </c>
      <c r="S23451">
        <v>1</v>
      </c>
      <c r="T23451">
        <v>0</v>
      </c>
      <c r="U23451">
        <v>543</v>
      </c>
      <c r="V23451">
        <v>567</v>
      </c>
      <c r="W23451">
        <v>3</v>
      </c>
      <c r="X23451">
        <v>3</v>
      </c>
      <c r="Y23451">
        <v>3</v>
      </c>
      <c r="Z23451">
        <v>3</v>
      </c>
      <c r="AA23451">
        <v>3</v>
      </c>
      <c r="AB23451">
        <v>2</v>
      </c>
      <c r="AC23451" s="1" t="s">
        <v>5356</v>
      </c>
      <c r="AD23451" s="1" t="s">
        <v>3</v>
      </c>
      <c r="AE23451">
        <v>-1</v>
      </c>
      <c r="AF23451">
        <v>0</v>
      </c>
      <c r="AG23451">
        <v>0</v>
      </c>
      <c r="AH23451">
        <v>0</v>
      </c>
      <c r="AI23451">
        <v>0</v>
      </c>
    </row>
    <row r="23452" spans="1:35" x14ac:dyDescent="0.4">
      <c r="A23452" s="1" t="s">
        <v>56365</v>
      </c>
      <c r="B23452" s="1" t="s">
        <v>56366</v>
      </c>
      <c r="C23452" s="1" t="s">
        <v>10074</v>
      </c>
      <c r="D23452" s="1" t="s">
        <v>128</v>
      </c>
      <c r="E23452" s="1" t="s">
        <v>3</v>
      </c>
      <c r="F23452" s="1" t="s">
        <v>3</v>
      </c>
      <c r="G23452" s="1" t="s">
        <v>3</v>
      </c>
      <c r="H23452">
        <v>23450</v>
      </c>
      <c r="I23452">
        <v>-1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1</v>
      </c>
      <c r="P23452" s="1" t="s">
        <v>3139</v>
      </c>
      <c r="Q23452" s="1" t="s">
        <v>9381</v>
      </c>
      <c r="R23452" s="1" t="s">
        <v>5344</v>
      </c>
      <c r="S23452">
        <v>1</v>
      </c>
      <c r="T23452">
        <v>0</v>
      </c>
      <c r="U23452">
        <v>543</v>
      </c>
      <c r="V23452">
        <v>567</v>
      </c>
      <c r="W23452">
        <v>3</v>
      </c>
      <c r="X23452">
        <v>3</v>
      </c>
      <c r="Y23452">
        <v>3</v>
      </c>
      <c r="Z23452">
        <v>3</v>
      </c>
      <c r="AA23452">
        <v>3</v>
      </c>
      <c r="AB23452">
        <v>2</v>
      </c>
      <c r="AC23452" s="1" t="s">
        <v>5356</v>
      </c>
      <c r="AD23452" s="1" t="s">
        <v>3</v>
      </c>
      <c r="AE23452">
        <v>-1</v>
      </c>
      <c r="AF23452">
        <v>0</v>
      </c>
      <c r="AG23452">
        <v>0</v>
      </c>
      <c r="AH23452">
        <v>0</v>
      </c>
      <c r="AI23452">
        <v>0</v>
      </c>
    </row>
    <row r="23453" spans="1:35" x14ac:dyDescent="0.4">
      <c r="A23453" s="1" t="s">
        <v>56367</v>
      </c>
      <c r="B23453" s="1" t="s">
        <v>56368</v>
      </c>
      <c r="C23453" s="1" t="s">
        <v>10074</v>
      </c>
      <c r="D23453" s="1" t="s">
        <v>128</v>
      </c>
      <c r="E23453" s="1" t="s">
        <v>3</v>
      </c>
      <c r="F23453" s="1" t="s">
        <v>3</v>
      </c>
      <c r="G23453" s="1" t="s">
        <v>3</v>
      </c>
      <c r="H23453">
        <v>23451</v>
      </c>
      <c r="I23453">
        <v>-1</v>
      </c>
      <c r="J23453">
        <v>0</v>
      </c>
      <c r="K23453">
        <v>0</v>
      </c>
      <c r="L23453">
        <v>0</v>
      </c>
      <c r="M23453">
        <v>-1</v>
      </c>
      <c r="N23453">
        <v>0</v>
      </c>
      <c r="O23453">
        <v>3</v>
      </c>
      <c r="P23453" s="1" t="s">
        <v>3139</v>
      </c>
      <c r="Q23453" s="1" t="s">
        <v>22127</v>
      </c>
      <c r="R23453" s="1" t="s">
        <v>5344</v>
      </c>
      <c r="S23453">
        <v>1</v>
      </c>
      <c r="T23453">
        <v>0</v>
      </c>
      <c r="U23453">
        <v>543</v>
      </c>
      <c r="V23453">
        <v>567</v>
      </c>
      <c r="W23453">
        <v>3</v>
      </c>
      <c r="X23453">
        <v>3</v>
      </c>
      <c r="Y23453">
        <v>3</v>
      </c>
      <c r="Z23453">
        <v>3</v>
      </c>
      <c r="AA23453">
        <v>3</v>
      </c>
      <c r="AB23453">
        <v>2</v>
      </c>
      <c r="AC23453" s="1" t="s">
        <v>5356</v>
      </c>
      <c r="AD23453" s="1" t="s">
        <v>3</v>
      </c>
      <c r="AE23453">
        <v>-1</v>
      </c>
      <c r="AF23453">
        <v>0</v>
      </c>
      <c r="AG23453">
        <v>0</v>
      </c>
      <c r="AH23453">
        <v>0</v>
      </c>
      <c r="AI23453">
        <v>0</v>
      </c>
    </row>
    <row r="23454" spans="1:35" x14ac:dyDescent="0.4">
      <c r="A23454" s="1" t="s">
        <v>56369</v>
      </c>
      <c r="B23454" s="1" t="s">
        <v>56370</v>
      </c>
      <c r="C23454" s="1" t="s">
        <v>10074</v>
      </c>
      <c r="D23454" s="1" t="s">
        <v>672</v>
      </c>
      <c r="E23454" s="1" t="s">
        <v>56367</v>
      </c>
      <c r="F23454" s="1" t="s">
        <v>56367</v>
      </c>
      <c r="G23454" s="1" t="s">
        <v>3</v>
      </c>
      <c r="H23454">
        <v>23451</v>
      </c>
      <c r="I23454">
        <v>0</v>
      </c>
      <c r="J23454">
        <v>0</v>
      </c>
      <c r="K23454">
        <v>0</v>
      </c>
      <c r="L23454">
        <v>0</v>
      </c>
      <c r="M23454">
        <v>-1</v>
      </c>
      <c r="N23454">
        <v>0</v>
      </c>
      <c r="O23454">
        <v>3</v>
      </c>
      <c r="P23454" s="1" t="s">
        <v>3139</v>
      </c>
      <c r="Q23454" s="1" t="s">
        <v>22127</v>
      </c>
      <c r="R23454" s="1" t="s">
        <v>5344</v>
      </c>
      <c r="S23454">
        <v>1</v>
      </c>
      <c r="T23454">
        <v>0</v>
      </c>
      <c r="U23454">
        <v>543</v>
      </c>
      <c r="V23454">
        <v>567</v>
      </c>
      <c r="W23454">
        <v>3</v>
      </c>
      <c r="X23454">
        <v>3</v>
      </c>
      <c r="Y23454">
        <v>3</v>
      </c>
      <c r="Z23454">
        <v>3</v>
      </c>
      <c r="AA23454">
        <v>3</v>
      </c>
      <c r="AB23454">
        <v>2</v>
      </c>
      <c r="AC23454" s="1" t="s">
        <v>5356</v>
      </c>
      <c r="AD23454" s="1" t="s">
        <v>3</v>
      </c>
      <c r="AE23454">
        <v>-1</v>
      </c>
      <c r="AF23454">
        <v>0</v>
      </c>
      <c r="AG23454">
        <v>0</v>
      </c>
      <c r="AH23454">
        <v>0</v>
      </c>
      <c r="AI23454">
        <v>0</v>
      </c>
    </row>
    <row r="23455" spans="1:35" x14ac:dyDescent="0.4">
      <c r="A23455" s="1" t="s">
        <v>56371</v>
      </c>
      <c r="B23455" s="1" t="s">
        <v>56372</v>
      </c>
      <c r="C23455" s="1" t="s">
        <v>10074</v>
      </c>
      <c r="D23455" s="1" t="s">
        <v>672</v>
      </c>
      <c r="E23455" s="1" t="s">
        <v>56367</v>
      </c>
      <c r="F23455" s="1" t="s">
        <v>56367</v>
      </c>
      <c r="G23455" s="1" t="s">
        <v>3</v>
      </c>
      <c r="H23455">
        <v>23451</v>
      </c>
      <c r="I23455">
        <v>0</v>
      </c>
      <c r="J23455">
        <v>0</v>
      </c>
      <c r="K23455">
        <v>0</v>
      </c>
      <c r="L23455">
        <v>0</v>
      </c>
      <c r="M23455">
        <v>-1</v>
      </c>
      <c r="N23455">
        <v>0</v>
      </c>
      <c r="O23455">
        <v>3</v>
      </c>
      <c r="P23455" s="1" t="s">
        <v>3139</v>
      </c>
      <c r="Q23455" s="1" t="s">
        <v>22127</v>
      </c>
      <c r="R23455" s="1" t="s">
        <v>5344</v>
      </c>
      <c r="S23455">
        <v>1</v>
      </c>
      <c r="T23455">
        <v>0</v>
      </c>
      <c r="U23455">
        <v>543</v>
      </c>
      <c r="V23455">
        <v>567</v>
      </c>
      <c r="W23455">
        <v>3</v>
      </c>
      <c r="X23455">
        <v>3</v>
      </c>
      <c r="Y23455">
        <v>3</v>
      </c>
      <c r="Z23455">
        <v>3</v>
      </c>
      <c r="AA23455">
        <v>3</v>
      </c>
      <c r="AB23455">
        <v>2</v>
      </c>
      <c r="AC23455" s="1" t="s">
        <v>5356</v>
      </c>
      <c r="AD23455" s="1" t="s">
        <v>3</v>
      </c>
      <c r="AE23455">
        <v>-1</v>
      </c>
      <c r="AF23455">
        <v>0</v>
      </c>
      <c r="AG23455">
        <v>0</v>
      </c>
      <c r="AH23455">
        <v>0</v>
      </c>
      <c r="AI23455">
        <v>0</v>
      </c>
    </row>
    <row r="23456" spans="1:35" x14ac:dyDescent="0.4">
      <c r="A23456" s="1" t="s">
        <v>56373</v>
      </c>
      <c r="B23456" s="1" t="s">
        <v>56374</v>
      </c>
      <c r="C23456" s="1" t="s">
        <v>10074</v>
      </c>
      <c r="D23456" s="1" t="s">
        <v>594</v>
      </c>
      <c r="E23456" s="1" t="s">
        <v>2909</v>
      </c>
      <c r="F23456" s="1" t="s">
        <v>2909</v>
      </c>
      <c r="G23456" s="1" t="s">
        <v>3</v>
      </c>
      <c r="H23456">
        <v>10415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3</v>
      </c>
      <c r="P23456" s="1" t="s">
        <v>2910</v>
      </c>
      <c r="Q23456" s="1" t="s">
        <v>335</v>
      </c>
      <c r="R23456" s="1" t="s">
        <v>535</v>
      </c>
      <c r="S23456">
        <v>1</v>
      </c>
      <c r="T23456">
        <v>0</v>
      </c>
      <c r="U23456">
        <v>640</v>
      </c>
      <c r="V23456">
        <v>200</v>
      </c>
      <c r="W23456">
        <v>3</v>
      </c>
      <c r="X23456">
        <v>3</v>
      </c>
      <c r="Y23456">
        <v>3</v>
      </c>
      <c r="Z23456">
        <v>3</v>
      </c>
      <c r="AA23456">
        <v>3</v>
      </c>
      <c r="AB23456">
        <v>2</v>
      </c>
      <c r="AC23456" s="1" t="s">
        <v>2911</v>
      </c>
      <c r="AD23456" s="1" t="s">
        <v>3</v>
      </c>
      <c r="AE23456">
        <v>-1</v>
      </c>
      <c r="AF23456">
        <v>0</v>
      </c>
      <c r="AG23456">
        <v>0</v>
      </c>
      <c r="AH23456">
        <v>0</v>
      </c>
      <c r="AI23456">
        <v>0</v>
      </c>
    </row>
    <row r="23457" spans="1:35" x14ac:dyDescent="0.4">
      <c r="A23457" s="1" t="s">
        <v>56375</v>
      </c>
      <c r="B23457" s="1" t="s">
        <v>56376</v>
      </c>
      <c r="C23457" s="1" t="s">
        <v>416</v>
      </c>
      <c r="D23457" s="1" t="s">
        <v>118</v>
      </c>
      <c r="E23457" s="1" t="s">
        <v>3</v>
      </c>
      <c r="F23457" s="1" t="s">
        <v>3</v>
      </c>
      <c r="G23457" s="1" t="s">
        <v>3</v>
      </c>
      <c r="H23457">
        <v>23455</v>
      </c>
      <c r="I23457">
        <v>-1</v>
      </c>
      <c r="J23457">
        <v>0</v>
      </c>
      <c r="K23457">
        <v>0</v>
      </c>
      <c r="L23457">
        <v>0</v>
      </c>
      <c r="M23457">
        <v>-1</v>
      </c>
      <c r="N23457">
        <v>0</v>
      </c>
      <c r="O23457">
        <v>1</v>
      </c>
      <c r="P23457" s="1" t="s">
        <v>13370</v>
      </c>
      <c r="Q23457" s="1" t="s">
        <v>13371</v>
      </c>
      <c r="R23457" s="1" t="s">
        <v>1587</v>
      </c>
      <c r="S23457">
        <v>1</v>
      </c>
      <c r="T23457">
        <v>0</v>
      </c>
      <c r="U23457">
        <v>352</v>
      </c>
      <c r="V23457">
        <v>240</v>
      </c>
      <c r="W23457">
        <v>3</v>
      </c>
      <c r="X23457">
        <v>3</v>
      </c>
      <c r="Y23457">
        <v>3</v>
      </c>
      <c r="Z23457">
        <v>3</v>
      </c>
      <c r="AA23457">
        <v>3</v>
      </c>
      <c r="AB23457">
        <v>0</v>
      </c>
      <c r="AC23457" s="1" t="s">
        <v>13372</v>
      </c>
      <c r="AD23457" s="1" t="s">
        <v>3</v>
      </c>
      <c r="AE23457">
        <v>-1</v>
      </c>
      <c r="AF23457">
        <v>0</v>
      </c>
      <c r="AG23457">
        <v>0</v>
      </c>
      <c r="AH23457">
        <v>0</v>
      </c>
      <c r="AI23457">
        <v>0</v>
      </c>
    </row>
    <row r="23458" spans="1:35" x14ac:dyDescent="0.4">
      <c r="A23458" s="1" t="s">
        <v>56377</v>
      </c>
      <c r="B23458" s="1" t="s">
        <v>56378</v>
      </c>
      <c r="C23458" s="1" t="s">
        <v>56379</v>
      </c>
      <c r="D23458" s="1" t="s">
        <v>294</v>
      </c>
      <c r="E23458" s="1" t="s">
        <v>3</v>
      </c>
      <c r="F23458" s="1" t="s">
        <v>3</v>
      </c>
      <c r="G23458" s="1" t="s">
        <v>3</v>
      </c>
      <c r="H23458">
        <v>23456</v>
      </c>
      <c r="I23458">
        <v>-1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1</v>
      </c>
      <c r="P23458" s="1" t="s">
        <v>1504</v>
      </c>
      <c r="Q23458" s="1" t="s">
        <v>12940</v>
      </c>
      <c r="R23458" s="1" t="s">
        <v>56380</v>
      </c>
      <c r="S23458">
        <v>1</v>
      </c>
      <c r="T23458">
        <v>0</v>
      </c>
      <c r="U23458">
        <v>384</v>
      </c>
      <c r="V23458">
        <v>240</v>
      </c>
      <c r="W23458">
        <v>3</v>
      </c>
      <c r="X23458">
        <v>3</v>
      </c>
      <c r="Y23458">
        <v>3</v>
      </c>
      <c r="Z23458">
        <v>3</v>
      </c>
      <c r="AA23458">
        <v>3</v>
      </c>
      <c r="AB23458">
        <v>0</v>
      </c>
      <c r="AC23458" s="1" t="s">
        <v>56381</v>
      </c>
      <c r="AD23458" s="1" t="s">
        <v>3</v>
      </c>
      <c r="AE23458">
        <v>-1</v>
      </c>
      <c r="AF23458">
        <v>0</v>
      </c>
      <c r="AG23458">
        <v>0</v>
      </c>
      <c r="AH23458">
        <v>0</v>
      </c>
      <c r="AI23458">
        <v>0</v>
      </c>
    </row>
    <row r="23459" spans="1:35" x14ac:dyDescent="0.4">
      <c r="A23459" s="1" t="s">
        <v>56382</v>
      </c>
      <c r="B23459" s="1" t="s">
        <v>56383</v>
      </c>
      <c r="C23459" s="1" t="s">
        <v>56379</v>
      </c>
      <c r="D23459" s="1" t="s">
        <v>294</v>
      </c>
      <c r="E23459" s="1" t="s">
        <v>56377</v>
      </c>
      <c r="F23459" s="1" t="s">
        <v>56377</v>
      </c>
      <c r="G23459" s="1" t="s">
        <v>3</v>
      </c>
      <c r="H23459">
        <v>23456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1</v>
      </c>
      <c r="P23459" s="1" t="s">
        <v>1504</v>
      </c>
      <c r="Q23459" s="1" t="s">
        <v>12940</v>
      </c>
      <c r="R23459" s="1" t="s">
        <v>56380</v>
      </c>
      <c r="S23459">
        <v>1</v>
      </c>
      <c r="T23459">
        <v>0</v>
      </c>
      <c r="U23459">
        <v>384</v>
      </c>
      <c r="V23459">
        <v>240</v>
      </c>
      <c r="W23459">
        <v>3</v>
      </c>
      <c r="X23459">
        <v>3</v>
      </c>
      <c r="Y23459">
        <v>3</v>
      </c>
      <c r="Z23459">
        <v>3</v>
      </c>
      <c r="AA23459">
        <v>3</v>
      </c>
      <c r="AB23459">
        <v>0</v>
      </c>
      <c r="AC23459" s="1" t="s">
        <v>56381</v>
      </c>
      <c r="AD23459" s="1" t="s">
        <v>3</v>
      </c>
      <c r="AE23459">
        <v>-1</v>
      </c>
      <c r="AF23459">
        <v>0</v>
      </c>
      <c r="AG23459">
        <v>0</v>
      </c>
      <c r="AH23459">
        <v>0</v>
      </c>
      <c r="AI23459">
        <v>0</v>
      </c>
    </row>
    <row r="23460" spans="1:35" x14ac:dyDescent="0.4">
      <c r="A23460" s="1" t="s">
        <v>56384</v>
      </c>
      <c r="B23460" s="1" t="s">
        <v>56385</v>
      </c>
      <c r="C23460" s="1" t="s">
        <v>56379</v>
      </c>
      <c r="D23460" s="1" t="s">
        <v>294</v>
      </c>
      <c r="E23460" s="1" t="s">
        <v>56377</v>
      </c>
      <c r="F23460" s="1" t="s">
        <v>56377</v>
      </c>
      <c r="G23460" s="1" t="s">
        <v>3</v>
      </c>
      <c r="H23460">
        <v>23456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1</v>
      </c>
      <c r="P23460" s="1" t="s">
        <v>1504</v>
      </c>
      <c r="Q23460" s="1" t="s">
        <v>12940</v>
      </c>
      <c r="R23460" s="1" t="s">
        <v>56380</v>
      </c>
      <c r="S23460">
        <v>1</v>
      </c>
      <c r="T23460">
        <v>0</v>
      </c>
      <c r="U23460">
        <v>384</v>
      </c>
      <c r="V23460">
        <v>240</v>
      </c>
      <c r="W23460">
        <v>3</v>
      </c>
      <c r="X23460">
        <v>3</v>
      </c>
      <c r="Y23460">
        <v>3</v>
      </c>
      <c r="Z23460">
        <v>3</v>
      </c>
      <c r="AA23460">
        <v>3</v>
      </c>
      <c r="AB23460">
        <v>0</v>
      </c>
      <c r="AC23460" s="1" t="s">
        <v>56381</v>
      </c>
      <c r="AD23460" s="1" t="s">
        <v>3</v>
      </c>
      <c r="AE23460">
        <v>-1</v>
      </c>
      <c r="AF23460">
        <v>0</v>
      </c>
      <c r="AG23460">
        <v>0</v>
      </c>
      <c r="AH23460">
        <v>0</v>
      </c>
      <c r="AI23460">
        <v>0</v>
      </c>
    </row>
    <row r="23461" spans="1:35" x14ac:dyDescent="0.4">
      <c r="A23461" s="1" t="s">
        <v>56386</v>
      </c>
      <c r="B23461" s="1" t="s">
        <v>56387</v>
      </c>
      <c r="C23461" s="1" t="s">
        <v>56379</v>
      </c>
      <c r="D23461" s="1" t="s">
        <v>294</v>
      </c>
      <c r="E23461" s="1" t="s">
        <v>56377</v>
      </c>
      <c r="F23461" s="1" t="s">
        <v>56377</v>
      </c>
      <c r="G23461" s="1" t="s">
        <v>3</v>
      </c>
      <c r="H23461">
        <v>23456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1</v>
      </c>
      <c r="P23461" s="1" t="s">
        <v>1504</v>
      </c>
      <c r="Q23461" s="1" t="s">
        <v>12940</v>
      </c>
      <c r="R23461" s="1" t="s">
        <v>56380</v>
      </c>
      <c r="S23461">
        <v>1</v>
      </c>
      <c r="T23461">
        <v>0</v>
      </c>
      <c r="U23461">
        <v>384</v>
      </c>
      <c r="V23461">
        <v>240</v>
      </c>
      <c r="W23461">
        <v>3</v>
      </c>
      <c r="X23461">
        <v>3</v>
      </c>
      <c r="Y23461">
        <v>3</v>
      </c>
      <c r="Z23461">
        <v>3</v>
      </c>
      <c r="AA23461">
        <v>3</v>
      </c>
      <c r="AB23461">
        <v>0</v>
      </c>
      <c r="AC23461" s="1" t="s">
        <v>56381</v>
      </c>
      <c r="AD23461" s="1" t="s">
        <v>3</v>
      </c>
      <c r="AE23461">
        <v>-1</v>
      </c>
      <c r="AF23461">
        <v>0</v>
      </c>
      <c r="AG23461">
        <v>0</v>
      </c>
      <c r="AH23461">
        <v>0</v>
      </c>
      <c r="AI23461">
        <v>0</v>
      </c>
    </row>
    <row r="23462" spans="1:35" x14ac:dyDescent="0.4">
      <c r="A23462" s="1" t="s">
        <v>56388</v>
      </c>
      <c r="B23462" s="1" t="s">
        <v>56389</v>
      </c>
      <c r="C23462" s="1" t="s">
        <v>56379</v>
      </c>
      <c r="D23462" s="1" t="s">
        <v>294</v>
      </c>
      <c r="E23462" s="1" t="s">
        <v>56377</v>
      </c>
      <c r="F23462" s="1" t="s">
        <v>56377</v>
      </c>
      <c r="G23462" s="1" t="s">
        <v>3</v>
      </c>
      <c r="H23462">
        <v>23456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1</v>
      </c>
      <c r="P23462" s="1" t="s">
        <v>1504</v>
      </c>
      <c r="Q23462" s="1" t="s">
        <v>12940</v>
      </c>
      <c r="R23462" s="1" t="s">
        <v>56380</v>
      </c>
      <c r="S23462">
        <v>1</v>
      </c>
      <c r="T23462">
        <v>0</v>
      </c>
      <c r="U23462">
        <v>384</v>
      </c>
      <c r="V23462">
        <v>240</v>
      </c>
      <c r="W23462">
        <v>3</v>
      </c>
      <c r="X23462">
        <v>3</v>
      </c>
      <c r="Y23462">
        <v>3</v>
      </c>
      <c r="Z23462">
        <v>3</v>
      </c>
      <c r="AA23462">
        <v>3</v>
      </c>
      <c r="AB23462">
        <v>0</v>
      </c>
      <c r="AC23462" s="1" t="s">
        <v>56381</v>
      </c>
      <c r="AD23462" s="1" t="s">
        <v>3</v>
      </c>
      <c r="AE23462">
        <v>-1</v>
      </c>
      <c r="AF23462">
        <v>0</v>
      </c>
      <c r="AG23462">
        <v>0</v>
      </c>
      <c r="AH23462">
        <v>0</v>
      </c>
      <c r="AI23462">
        <v>0</v>
      </c>
    </row>
    <row r="23463" spans="1:35" x14ac:dyDescent="0.4">
      <c r="A23463" s="1" t="s">
        <v>56390</v>
      </c>
      <c r="B23463" s="1" t="s">
        <v>56391</v>
      </c>
      <c r="C23463" s="1" t="s">
        <v>6583</v>
      </c>
      <c r="D23463" s="1" t="s">
        <v>22</v>
      </c>
      <c r="E23463" s="1" t="s">
        <v>3</v>
      </c>
      <c r="F23463" s="1" t="s">
        <v>3</v>
      </c>
      <c r="G23463" s="1" t="s">
        <v>3</v>
      </c>
      <c r="H23463">
        <v>23461</v>
      </c>
      <c r="I23463">
        <v>-1</v>
      </c>
      <c r="J23463">
        <v>0</v>
      </c>
      <c r="K23463">
        <v>0</v>
      </c>
      <c r="L23463">
        <v>0</v>
      </c>
      <c r="M23463">
        <v>-1</v>
      </c>
      <c r="N23463">
        <v>-1</v>
      </c>
      <c r="O23463">
        <v>1</v>
      </c>
      <c r="P23463" s="1" t="s">
        <v>1520</v>
      </c>
      <c r="Q23463" s="1" t="s">
        <v>6584</v>
      </c>
      <c r="R23463" s="1" t="s">
        <v>6585</v>
      </c>
      <c r="S23463">
        <v>1</v>
      </c>
      <c r="T23463">
        <v>0</v>
      </c>
      <c r="U23463">
        <v>224</v>
      </c>
      <c r="V23463">
        <v>240</v>
      </c>
      <c r="W23463">
        <v>3</v>
      </c>
      <c r="X23463">
        <v>3</v>
      </c>
      <c r="Y23463">
        <v>1</v>
      </c>
      <c r="Z23463">
        <v>3</v>
      </c>
      <c r="AA23463">
        <v>3</v>
      </c>
      <c r="AB23463">
        <v>0</v>
      </c>
      <c r="AC23463" s="1" t="s">
        <v>6586</v>
      </c>
      <c r="AD23463" s="1" t="s">
        <v>3</v>
      </c>
      <c r="AE23463">
        <v>-1</v>
      </c>
      <c r="AF23463">
        <v>0</v>
      </c>
      <c r="AG23463">
        <v>0</v>
      </c>
      <c r="AH23463">
        <v>0</v>
      </c>
      <c r="AI23463">
        <v>0</v>
      </c>
    </row>
    <row r="23464" spans="1:35" x14ac:dyDescent="0.4">
      <c r="A23464" s="1" t="s">
        <v>56392</v>
      </c>
      <c r="B23464" s="1" t="s">
        <v>56393</v>
      </c>
      <c r="C23464" s="1" t="s">
        <v>56394</v>
      </c>
      <c r="D23464" s="1" t="s">
        <v>672</v>
      </c>
      <c r="E23464" s="1" t="s">
        <v>3</v>
      </c>
      <c r="F23464" s="1" t="s">
        <v>3</v>
      </c>
      <c r="G23464" s="1" t="s">
        <v>3</v>
      </c>
      <c r="H23464">
        <v>23462</v>
      </c>
      <c r="I23464">
        <v>-1</v>
      </c>
      <c r="J23464">
        <v>0</v>
      </c>
      <c r="K23464">
        <v>0</v>
      </c>
      <c r="L23464">
        <v>0</v>
      </c>
      <c r="M23464">
        <v>-1</v>
      </c>
      <c r="N23464">
        <v>-1</v>
      </c>
      <c r="O23464">
        <v>1</v>
      </c>
      <c r="P23464" s="1" t="s">
        <v>10707</v>
      </c>
      <c r="Q23464" s="1" t="s">
        <v>23318</v>
      </c>
      <c r="R23464" s="1" t="s">
        <v>7457</v>
      </c>
      <c r="S23464">
        <v>1</v>
      </c>
      <c r="T23464">
        <v>0</v>
      </c>
      <c r="U23464">
        <v>224</v>
      </c>
      <c r="V23464">
        <v>512</v>
      </c>
      <c r="W23464">
        <v>3</v>
      </c>
      <c r="X23464">
        <v>3</v>
      </c>
      <c r="Y23464">
        <v>3</v>
      </c>
      <c r="Z23464">
        <v>3</v>
      </c>
      <c r="AA23464">
        <v>3</v>
      </c>
      <c r="AB23464">
        <v>0</v>
      </c>
      <c r="AC23464" s="1" t="s">
        <v>529</v>
      </c>
      <c r="AD23464" s="1" t="s">
        <v>3</v>
      </c>
      <c r="AE23464">
        <v>-1</v>
      </c>
      <c r="AF23464">
        <v>0</v>
      </c>
      <c r="AG23464">
        <v>0</v>
      </c>
      <c r="AH23464">
        <v>0</v>
      </c>
      <c r="AI23464">
        <v>0</v>
      </c>
    </row>
    <row r="23465" spans="1:35" x14ac:dyDescent="0.4">
      <c r="A23465" s="1" t="s">
        <v>56395</v>
      </c>
      <c r="B23465" s="1" t="s">
        <v>56396</v>
      </c>
      <c r="C23465" s="1" t="s">
        <v>56397</v>
      </c>
      <c r="D23465" s="1" t="s">
        <v>672</v>
      </c>
      <c r="E23465" s="1" t="s">
        <v>56392</v>
      </c>
      <c r="F23465" s="1" t="s">
        <v>56392</v>
      </c>
      <c r="G23465" s="1" t="s">
        <v>3</v>
      </c>
      <c r="H23465">
        <v>23462</v>
      </c>
      <c r="I23465">
        <v>0</v>
      </c>
      <c r="J23465">
        <v>0</v>
      </c>
      <c r="K23465">
        <v>0</v>
      </c>
      <c r="L23465">
        <v>0</v>
      </c>
      <c r="M23465">
        <v>-1</v>
      </c>
      <c r="N23465">
        <v>-1</v>
      </c>
      <c r="O23465">
        <v>1</v>
      </c>
      <c r="P23465" s="1" t="s">
        <v>7460</v>
      </c>
      <c r="Q23465" s="1" t="s">
        <v>23318</v>
      </c>
      <c r="R23465" s="1" t="s">
        <v>7457</v>
      </c>
      <c r="S23465">
        <v>1</v>
      </c>
      <c r="T23465">
        <v>0</v>
      </c>
      <c r="U23465">
        <v>224</v>
      </c>
      <c r="V23465">
        <v>512</v>
      </c>
      <c r="W23465">
        <v>3</v>
      </c>
      <c r="X23465">
        <v>3</v>
      </c>
      <c r="Y23465">
        <v>3</v>
      </c>
      <c r="Z23465">
        <v>3</v>
      </c>
      <c r="AA23465">
        <v>3</v>
      </c>
      <c r="AB23465">
        <v>0</v>
      </c>
      <c r="AC23465" s="1" t="s">
        <v>529</v>
      </c>
      <c r="AD23465" s="1" t="s">
        <v>3</v>
      </c>
      <c r="AE23465">
        <v>-1</v>
      </c>
      <c r="AF23465">
        <v>0</v>
      </c>
      <c r="AG23465">
        <v>0</v>
      </c>
      <c r="AH23465">
        <v>0</v>
      </c>
      <c r="AI23465">
        <v>0</v>
      </c>
    </row>
    <row r="23466" spans="1:35" x14ac:dyDescent="0.4">
      <c r="A23466" s="1" t="s">
        <v>56398</v>
      </c>
      <c r="B23466" s="1" t="s">
        <v>56399</v>
      </c>
      <c r="C23466" s="1" t="s">
        <v>4836</v>
      </c>
      <c r="D23466" s="1" t="s">
        <v>2302</v>
      </c>
      <c r="E23466" s="1" t="s">
        <v>4837</v>
      </c>
      <c r="F23466" s="1" t="s">
        <v>4837</v>
      </c>
      <c r="G23466" s="1" t="s">
        <v>3</v>
      </c>
      <c r="H23466">
        <v>9004</v>
      </c>
      <c r="I23466">
        <v>0</v>
      </c>
      <c r="J23466">
        <v>0</v>
      </c>
      <c r="K23466">
        <v>0</v>
      </c>
      <c r="L23466">
        <v>0</v>
      </c>
      <c r="M23466">
        <v>-1</v>
      </c>
      <c r="N23466">
        <v>0</v>
      </c>
      <c r="O23466">
        <v>1</v>
      </c>
      <c r="P23466" s="1" t="s">
        <v>4838</v>
      </c>
      <c r="Q23466" s="1" t="s">
        <v>1391</v>
      </c>
      <c r="R23466" s="1" t="s">
        <v>56400</v>
      </c>
      <c r="S23466">
        <v>1</v>
      </c>
      <c r="T23466">
        <v>0</v>
      </c>
      <c r="U23466">
        <v>1641</v>
      </c>
      <c r="V23466">
        <v>1080</v>
      </c>
      <c r="W23466">
        <v>3</v>
      </c>
      <c r="X23466">
        <v>3</v>
      </c>
      <c r="Y23466">
        <v>3</v>
      </c>
      <c r="Z23466">
        <v>3</v>
      </c>
      <c r="AA23466">
        <v>3</v>
      </c>
      <c r="AB23466">
        <v>0</v>
      </c>
      <c r="AC23466" s="1" t="s">
        <v>4840</v>
      </c>
      <c r="AD23466" s="1" t="s">
        <v>3</v>
      </c>
      <c r="AE23466">
        <v>-1</v>
      </c>
      <c r="AF23466">
        <v>0</v>
      </c>
      <c r="AG23466">
        <v>0</v>
      </c>
      <c r="AH23466">
        <v>0</v>
      </c>
      <c r="AI23466">
        <v>0</v>
      </c>
    </row>
    <row r="23467" spans="1:35" x14ac:dyDescent="0.4">
      <c r="A23467" s="1" t="s">
        <v>56401</v>
      </c>
      <c r="B23467" s="1" t="s">
        <v>56402</v>
      </c>
      <c r="C23467" s="1" t="s">
        <v>56403</v>
      </c>
      <c r="D23467" s="1" t="s">
        <v>175</v>
      </c>
      <c r="E23467" s="1" t="s">
        <v>3</v>
      </c>
      <c r="F23467" s="1" t="s">
        <v>3</v>
      </c>
      <c r="G23467" s="1" t="s">
        <v>3</v>
      </c>
      <c r="H23467">
        <v>23465</v>
      </c>
      <c r="I23467">
        <v>-1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 s="1" t="s">
        <v>56404</v>
      </c>
      <c r="Q23467" s="1" t="s">
        <v>14</v>
      </c>
      <c r="R23467" s="1" t="s">
        <v>56405</v>
      </c>
      <c r="S23467">
        <v>1</v>
      </c>
      <c r="T23467">
        <v>0</v>
      </c>
      <c r="U23467">
        <v>84</v>
      </c>
      <c r="V23467">
        <v>48</v>
      </c>
      <c r="W23467">
        <v>3</v>
      </c>
      <c r="X23467">
        <v>2</v>
      </c>
      <c r="Y23467">
        <v>3</v>
      </c>
      <c r="Z23467">
        <v>3</v>
      </c>
      <c r="AA23467">
        <v>3</v>
      </c>
      <c r="AB23467">
        <v>2</v>
      </c>
      <c r="AC23467" s="1" t="s">
        <v>56406</v>
      </c>
      <c r="AD23467" s="1" t="s">
        <v>3</v>
      </c>
      <c r="AE23467">
        <v>-1</v>
      </c>
      <c r="AF23467">
        <v>0</v>
      </c>
      <c r="AG23467">
        <v>0</v>
      </c>
      <c r="AH23467">
        <v>0</v>
      </c>
      <c r="AI23467">
        <v>0</v>
      </c>
    </row>
    <row r="23468" spans="1:35" x14ac:dyDescent="0.4">
      <c r="A23468" s="1" t="s">
        <v>56407</v>
      </c>
      <c r="B23468" s="1" t="s">
        <v>56408</v>
      </c>
      <c r="C23468" s="1" t="s">
        <v>56403</v>
      </c>
      <c r="D23468" s="1" t="s">
        <v>73</v>
      </c>
      <c r="E23468" s="1" t="s">
        <v>3</v>
      </c>
      <c r="F23468" s="1" t="s">
        <v>3</v>
      </c>
      <c r="G23468" s="1" t="s">
        <v>3</v>
      </c>
      <c r="H23468">
        <v>23466</v>
      </c>
      <c r="I23468">
        <v>-1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 s="1" t="s">
        <v>56404</v>
      </c>
      <c r="Q23468" s="1" t="s">
        <v>14</v>
      </c>
      <c r="R23468" s="1" t="s">
        <v>56405</v>
      </c>
      <c r="S23468">
        <v>1</v>
      </c>
      <c r="T23468">
        <v>0</v>
      </c>
      <c r="U23468">
        <v>84</v>
      </c>
      <c r="V23468">
        <v>48</v>
      </c>
      <c r="W23468">
        <v>3</v>
      </c>
      <c r="X23468">
        <v>2</v>
      </c>
      <c r="Y23468">
        <v>3</v>
      </c>
      <c r="Z23468">
        <v>3</v>
      </c>
      <c r="AA23468">
        <v>3</v>
      </c>
      <c r="AB23468">
        <v>2</v>
      </c>
      <c r="AC23468" s="1" t="s">
        <v>56406</v>
      </c>
      <c r="AD23468" s="1" t="s">
        <v>3</v>
      </c>
      <c r="AE23468">
        <v>-1</v>
      </c>
      <c r="AF23468">
        <v>0</v>
      </c>
      <c r="AG23468">
        <v>0</v>
      </c>
      <c r="AH23468">
        <v>0</v>
      </c>
      <c r="AI23468">
        <v>0</v>
      </c>
    </row>
    <row r="23469" spans="1:35" x14ac:dyDescent="0.4">
      <c r="A23469" s="1" t="s">
        <v>56409</v>
      </c>
      <c r="B23469" s="1" t="s">
        <v>56410</v>
      </c>
      <c r="C23469" s="1" t="s">
        <v>56403</v>
      </c>
      <c r="D23469" s="1" t="s">
        <v>1095</v>
      </c>
      <c r="E23469" s="1" t="s">
        <v>3</v>
      </c>
      <c r="F23469" s="1" t="s">
        <v>3</v>
      </c>
      <c r="G23469" s="1" t="s">
        <v>3</v>
      </c>
      <c r="H23469">
        <v>23467</v>
      </c>
      <c r="I23469">
        <v>-1</v>
      </c>
      <c r="J23469">
        <v>0</v>
      </c>
      <c r="K23469">
        <v>0</v>
      </c>
      <c r="L23469">
        <v>0</v>
      </c>
      <c r="M23469">
        <v>0</v>
      </c>
      <c r="N23469">
        <v>0</v>
      </c>
      <c r="O23469">
        <v>0</v>
      </c>
      <c r="P23469" s="1" t="s">
        <v>56404</v>
      </c>
      <c r="Q23469" s="1" t="s">
        <v>14</v>
      </c>
      <c r="R23469" s="1" t="s">
        <v>56405</v>
      </c>
      <c r="S23469">
        <v>1</v>
      </c>
      <c r="T23469">
        <v>0</v>
      </c>
      <c r="U23469">
        <v>84</v>
      </c>
      <c r="V23469">
        <v>48</v>
      </c>
      <c r="W23469">
        <v>3</v>
      </c>
      <c r="X23469">
        <v>2</v>
      </c>
      <c r="Y23469">
        <v>3</v>
      </c>
      <c r="Z23469">
        <v>3</v>
      </c>
      <c r="AA23469">
        <v>3</v>
      </c>
      <c r="AB23469">
        <v>2</v>
      </c>
      <c r="AC23469" s="1" t="s">
        <v>56406</v>
      </c>
      <c r="AD23469" s="1" t="s">
        <v>3</v>
      </c>
      <c r="AE23469">
        <v>-1</v>
      </c>
      <c r="AF23469">
        <v>0</v>
      </c>
      <c r="AG23469">
        <v>0</v>
      </c>
      <c r="AH23469">
        <v>0</v>
      </c>
      <c r="AI23469">
        <v>0</v>
      </c>
    </row>
    <row r="23470" spans="1:35" x14ac:dyDescent="0.4">
      <c r="A23470" s="1" t="s">
        <v>56411</v>
      </c>
      <c r="B23470" s="1" t="s">
        <v>56412</v>
      </c>
      <c r="C23470" s="1" t="s">
        <v>56403</v>
      </c>
      <c r="D23470" s="1" t="s">
        <v>438</v>
      </c>
      <c r="E23470" s="1" t="s">
        <v>3</v>
      </c>
      <c r="F23470" s="1" t="s">
        <v>3</v>
      </c>
      <c r="G23470" s="1" t="s">
        <v>3</v>
      </c>
      <c r="H23470">
        <v>23468</v>
      </c>
      <c r="I23470">
        <v>-1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 s="1" t="s">
        <v>56404</v>
      </c>
      <c r="Q23470" s="1" t="s">
        <v>14</v>
      </c>
      <c r="R23470" s="1" t="s">
        <v>56405</v>
      </c>
      <c r="S23470">
        <v>1</v>
      </c>
      <c r="T23470">
        <v>0</v>
      </c>
      <c r="U23470">
        <v>84</v>
      </c>
      <c r="V23470">
        <v>48</v>
      </c>
      <c r="W23470">
        <v>3</v>
      </c>
      <c r="X23470">
        <v>2</v>
      </c>
      <c r="Y23470">
        <v>3</v>
      </c>
      <c r="Z23470">
        <v>3</v>
      </c>
      <c r="AA23470">
        <v>3</v>
      </c>
      <c r="AB23470">
        <v>2</v>
      </c>
      <c r="AC23470" s="1" t="s">
        <v>56406</v>
      </c>
      <c r="AD23470" s="1" t="s">
        <v>3</v>
      </c>
      <c r="AE23470">
        <v>-1</v>
      </c>
      <c r="AF23470">
        <v>0</v>
      </c>
      <c r="AG23470">
        <v>0</v>
      </c>
      <c r="AH23470">
        <v>0</v>
      </c>
      <c r="AI23470">
        <v>0</v>
      </c>
    </row>
    <row r="23471" spans="1:35" x14ac:dyDescent="0.4">
      <c r="A23471" s="1" t="s">
        <v>56413</v>
      </c>
      <c r="B23471" s="1" t="s">
        <v>56414</v>
      </c>
      <c r="C23471" s="1" t="s">
        <v>56403</v>
      </c>
      <c r="D23471" s="1" t="s">
        <v>438</v>
      </c>
      <c r="E23471" s="1" t="s">
        <v>3</v>
      </c>
      <c r="F23471" s="1" t="s">
        <v>3</v>
      </c>
      <c r="G23471" s="1" t="s">
        <v>3</v>
      </c>
      <c r="H23471">
        <v>23469</v>
      </c>
      <c r="I23471">
        <v>-1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 s="1" t="s">
        <v>56404</v>
      </c>
      <c r="Q23471" s="1" t="s">
        <v>14</v>
      </c>
      <c r="R23471" s="1" t="s">
        <v>56405</v>
      </c>
      <c r="S23471">
        <v>1</v>
      </c>
      <c r="T23471">
        <v>0</v>
      </c>
      <c r="U23471">
        <v>84</v>
      </c>
      <c r="V23471">
        <v>48</v>
      </c>
      <c r="W23471">
        <v>3</v>
      </c>
      <c r="X23471">
        <v>2</v>
      </c>
      <c r="Y23471">
        <v>3</v>
      </c>
      <c r="Z23471">
        <v>3</v>
      </c>
      <c r="AA23471">
        <v>3</v>
      </c>
      <c r="AB23471">
        <v>2</v>
      </c>
      <c r="AC23471" s="1" t="s">
        <v>56406</v>
      </c>
      <c r="AD23471" s="1" t="s">
        <v>3</v>
      </c>
      <c r="AE23471">
        <v>-1</v>
      </c>
      <c r="AF23471">
        <v>0</v>
      </c>
      <c r="AG23471">
        <v>0</v>
      </c>
      <c r="AH23471">
        <v>0</v>
      </c>
      <c r="AI23471">
        <v>0</v>
      </c>
    </row>
    <row r="23472" spans="1:35" x14ac:dyDescent="0.4">
      <c r="A23472" s="1" t="s">
        <v>56415</v>
      </c>
      <c r="B23472" s="1" t="s">
        <v>56416</v>
      </c>
      <c r="C23472" s="1" t="s">
        <v>56403</v>
      </c>
      <c r="D23472" s="1" t="s">
        <v>73</v>
      </c>
      <c r="E23472" s="1" t="s">
        <v>3</v>
      </c>
      <c r="F23472" s="1" t="s">
        <v>3</v>
      </c>
      <c r="G23472" s="1" t="s">
        <v>3</v>
      </c>
      <c r="H23472">
        <v>23470</v>
      </c>
      <c r="I23472">
        <v>-1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 s="1" t="s">
        <v>56404</v>
      </c>
      <c r="Q23472" s="1" t="s">
        <v>14</v>
      </c>
      <c r="R23472" s="1" t="s">
        <v>56405</v>
      </c>
      <c r="S23472">
        <v>1</v>
      </c>
      <c r="T23472">
        <v>0</v>
      </c>
      <c r="U23472">
        <v>84</v>
      </c>
      <c r="V23472">
        <v>48</v>
      </c>
      <c r="W23472">
        <v>3</v>
      </c>
      <c r="X23472">
        <v>2</v>
      </c>
      <c r="Y23472">
        <v>3</v>
      </c>
      <c r="Z23472">
        <v>3</v>
      </c>
      <c r="AA23472">
        <v>3</v>
      </c>
      <c r="AB23472">
        <v>2</v>
      </c>
      <c r="AC23472" s="1" t="s">
        <v>56406</v>
      </c>
      <c r="AD23472" s="1" t="s">
        <v>3</v>
      </c>
      <c r="AE23472">
        <v>-1</v>
      </c>
      <c r="AF23472">
        <v>0</v>
      </c>
      <c r="AG23472">
        <v>0</v>
      </c>
      <c r="AH23472">
        <v>0</v>
      </c>
      <c r="AI23472">
        <v>0</v>
      </c>
    </row>
    <row r="23473" spans="1:35" x14ac:dyDescent="0.4">
      <c r="A23473" s="1" t="s">
        <v>56417</v>
      </c>
      <c r="B23473" s="1" t="s">
        <v>56418</v>
      </c>
      <c r="C23473" s="1" t="s">
        <v>56403</v>
      </c>
      <c r="D23473" s="1" t="s">
        <v>73</v>
      </c>
      <c r="E23473" s="1" t="s">
        <v>3</v>
      </c>
      <c r="F23473" s="1" t="s">
        <v>3</v>
      </c>
      <c r="G23473" s="1" t="s">
        <v>3</v>
      </c>
      <c r="H23473">
        <v>23471</v>
      </c>
      <c r="I23473">
        <v>-1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 s="1" t="s">
        <v>56404</v>
      </c>
      <c r="Q23473" s="1" t="s">
        <v>14</v>
      </c>
      <c r="R23473" s="1" t="s">
        <v>56405</v>
      </c>
      <c r="S23473">
        <v>1</v>
      </c>
      <c r="T23473">
        <v>0</v>
      </c>
      <c r="U23473">
        <v>84</v>
      </c>
      <c r="V23473">
        <v>48</v>
      </c>
      <c r="W23473">
        <v>3</v>
      </c>
      <c r="X23473">
        <v>2</v>
      </c>
      <c r="Y23473">
        <v>3</v>
      </c>
      <c r="Z23473">
        <v>3</v>
      </c>
      <c r="AA23473">
        <v>3</v>
      </c>
      <c r="AB23473">
        <v>2</v>
      </c>
      <c r="AC23473" s="1" t="s">
        <v>56406</v>
      </c>
      <c r="AD23473" s="1" t="s">
        <v>3</v>
      </c>
      <c r="AE23473">
        <v>-1</v>
      </c>
      <c r="AF23473">
        <v>0</v>
      </c>
      <c r="AG23473">
        <v>0</v>
      </c>
      <c r="AH23473">
        <v>0</v>
      </c>
      <c r="AI23473">
        <v>0</v>
      </c>
    </row>
    <row r="23474" spans="1:35" x14ac:dyDescent="0.4">
      <c r="A23474" s="1" t="s">
        <v>56419</v>
      </c>
      <c r="B23474" s="1" t="s">
        <v>56420</v>
      </c>
      <c r="C23474" s="1" t="s">
        <v>56403</v>
      </c>
      <c r="D23474" s="1" t="s">
        <v>175</v>
      </c>
      <c r="E23474" s="1" t="s">
        <v>3</v>
      </c>
      <c r="F23474" s="1" t="s">
        <v>3</v>
      </c>
      <c r="G23474" s="1" t="s">
        <v>3</v>
      </c>
      <c r="H23474">
        <v>23472</v>
      </c>
      <c r="I23474">
        <v>-1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 s="1" t="s">
        <v>56404</v>
      </c>
      <c r="Q23474" s="1" t="s">
        <v>14</v>
      </c>
      <c r="R23474" s="1" t="s">
        <v>56405</v>
      </c>
      <c r="S23474">
        <v>1</v>
      </c>
      <c r="T23474">
        <v>0</v>
      </c>
      <c r="U23474">
        <v>84</v>
      </c>
      <c r="V23474">
        <v>48</v>
      </c>
      <c r="W23474">
        <v>3</v>
      </c>
      <c r="X23474">
        <v>2</v>
      </c>
      <c r="Y23474">
        <v>3</v>
      </c>
      <c r="Z23474">
        <v>3</v>
      </c>
      <c r="AA23474">
        <v>3</v>
      </c>
      <c r="AB23474">
        <v>2</v>
      </c>
      <c r="AC23474" s="1" t="s">
        <v>56406</v>
      </c>
      <c r="AD23474" s="1" t="s">
        <v>3</v>
      </c>
      <c r="AE23474">
        <v>-1</v>
      </c>
      <c r="AF23474">
        <v>0</v>
      </c>
      <c r="AG23474">
        <v>0</v>
      </c>
      <c r="AH23474">
        <v>0</v>
      </c>
      <c r="AI23474">
        <v>0</v>
      </c>
    </row>
    <row r="23475" spans="1:35" x14ac:dyDescent="0.4">
      <c r="A23475" s="1" t="s">
        <v>56421</v>
      </c>
      <c r="B23475" s="1" t="s">
        <v>56422</v>
      </c>
      <c r="C23475" s="1" t="s">
        <v>56403</v>
      </c>
      <c r="D23475" s="1" t="s">
        <v>175</v>
      </c>
      <c r="E23475" s="1" t="s">
        <v>3</v>
      </c>
      <c r="F23475" s="1" t="s">
        <v>3</v>
      </c>
      <c r="G23475" s="1" t="s">
        <v>3</v>
      </c>
      <c r="H23475">
        <v>23473</v>
      </c>
      <c r="I23475">
        <v>-1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 s="1" t="s">
        <v>56404</v>
      </c>
      <c r="Q23475" s="1" t="s">
        <v>14</v>
      </c>
      <c r="R23475" s="1" t="s">
        <v>56405</v>
      </c>
      <c r="S23475">
        <v>1</v>
      </c>
      <c r="T23475">
        <v>0</v>
      </c>
      <c r="U23475">
        <v>84</v>
      </c>
      <c r="V23475">
        <v>48</v>
      </c>
      <c r="W23475">
        <v>3</v>
      </c>
      <c r="X23475">
        <v>2</v>
      </c>
      <c r="Y23475">
        <v>3</v>
      </c>
      <c r="Z23475">
        <v>3</v>
      </c>
      <c r="AA23475">
        <v>3</v>
      </c>
      <c r="AB23475">
        <v>2</v>
      </c>
      <c r="AC23475" s="1" t="s">
        <v>56406</v>
      </c>
      <c r="AD23475" s="1" t="s">
        <v>3</v>
      </c>
      <c r="AE23475">
        <v>-1</v>
      </c>
      <c r="AF23475">
        <v>0</v>
      </c>
      <c r="AG23475">
        <v>0</v>
      </c>
      <c r="AH23475">
        <v>0</v>
      </c>
      <c r="AI23475">
        <v>0</v>
      </c>
    </row>
    <row r="23476" spans="1:35" x14ac:dyDescent="0.4">
      <c r="A23476" s="1" t="s">
        <v>56423</v>
      </c>
      <c r="B23476" s="1" t="s">
        <v>56424</v>
      </c>
      <c r="C23476" s="1" t="s">
        <v>56403</v>
      </c>
      <c r="D23476" s="1" t="s">
        <v>73</v>
      </c>
      <c r="E23476" s="1" t="s">
        <v>3</v>
      </c>
      <c r="F23476" s="1" t="s">
        <v>3</v>
      </c>
      <c r="G23476" s="1" t="s">
        <v>3</v>
      </c>
      <c r="H23476">
        <v>23474</v>
      </c>
      <c r="I23476">
        <v>-1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 s="1" t="s">
        <v>56404</v>
      </c>
      <c r="Q23476" s="1" t="s">
        <v>14</v>
      </c>
      <c r="R23476" s="1" t="s">
        <v>56405</v>
      </c>
      <c r="S23476">
        <v>1</v>
      </c>
      <c r="T23476">
        <v>0</v>
      </c>
      <c r="U23476">
        <v>84</v>
      </c>
      <c r="V23476">
        <v>48</v>
      </c>
      <c r="W23476">
        <v>3</v>
      </c>
      <c r="X23476">
        <v>2</v>
      </c>
      <c r="Y23476">
        <v>3</v>
      </c>
      <c r="Z23476">
        <v>3</v>
      </c>
      <c r="AA23476">
        <v>3</v>
      </c>
      <c r="AB23476">
        <v>2</v>
      </c>
      <c r="AC23476" s="1" t="s">
        <v>56406</v>
      </c>
      <c r="AD23476" s="1" t="s">
        <v>3</v>
      </c>
      <c r="AE23476">
        <v>-1</v>
      </c>
      <c r="AF23476">
        <v>0</v>
      </c>
      <c r="AG23476">
        <v>0</v>
      </c>
      <c r="AH23476">
        <v>0</v>
      </c>
      <c r="AI23476">
        <v>0</v>
      </c>
    </row>
    <row r="23477" spans="1:35" x14ac:dyDescent="0.4">
      <c r="A23477" s="1" t="s">
        <v>56425</v>
      </c>
      <c r="B23477" s="1" t="s">
        <v>56426</v>
      </c>
      <c r="C23477" s="1" t="s">
        <v>56403</v>
      </c>
      <c r="D23477" s="1" t="s">
        <v>175</v>
      </c>
      <c r="E23477" s="1" t="s">
        <v>3</v>
      </c>
      <c r="F23477" s="1" t="s">
        <v>3</v>
      </c>
      <c r="G23477" s="1" t="s">
        <v>3</v>
      </c>
      <c r="H23477">
        <v>23475</v>
      </c>
      <c r="I23477">
        <v>-1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 s="1" t="s">
        <v>56404</v>
      </c>
      <c r="Q23477" s="1" t="s">
        <v>14</v>
      </c>
      <c r="R23477" s="1" t="s">
        <v>56405</v>
      </c>
      <c r="S23477">
        <v>1</v>
      </c>
      <c r="T23477">
        <v>0</v>
      </c>
      <c r="U23477">
        <v>84</v>
      </c>
      <c r="V23477">
        <v>48</v>
      </c>
      <c r="W23477">
        <v>3</v>
      </c>
      <c r="X23477">
        <v>2</v>
      </c>
      <c r="Y23477">
        <v>3</v>
      </c>
      <c r="Z23477">
        <v>3</v>
      </c>
      <c r="AA23477">
        <v>3</v>
      </c>
      <c r="AB23477">
        <v>2</v>
      </c>
      <c r="AC23477" s="1" t="s">
        <v>56406</v>
      </c>
      <c r="AD23477" s="1" t="s">
        <v>3</v>
      </c>
      <c r="AE23477">
        <v>-1</v>
      </c>
      <c r="AF23477">
        <v>0</v>
      </c>
      <c r="AG23477">
        <v>0</v>
      </c>
      <c r="AH23477">
        <v>0</v>
      </c>
      <c r="AI23477">
        <v>0</v>
      </c>
    </row>
    <row r="23478" spans="1:35" x14ac:dyDescent="0.4">
      <c r="A23478" s="1" t="s">
        <v>56427</v>
      </c>
      <c r="B23478" s="1" t="s">
        <v>56428</v>
      </c>
      <c r="C23478" s="1" t="s">
        <v>56403</v>
      </c>
      <c r="D23478" s="1" t="s">
        <v>73</v>
      </c>
      <c r="E23478" s="1" t="s">
        <v>3</v>
      </c>
      <c r="F23478" s="1" t="s">
        <v>3</v>
      </c>
      <c r="G23478" s="1" t="s">
        <v>3</v>
      </c>
      <c r="H23478">
        <v>23476</v>
      </c>
      <c r="I23478">
        <v>-1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 s="1" t="s">
        <v>56404</v>
      </c>
      <c r="Q23478" s="1" t="s">
        <v>14</v>
      </c>
      <c r="R23478" s="1" t="s">
        <v>56405</v>
      </c>
      <c r="S23478">
        <v>1</v>
      </c>
      <c r="T23478">
        <v>0</v>
      </c>
      <c r="U23478">
        <v>84</v>
      </c>
      <c r="V23478">
        <v>48</v>
      </c>
      <c r="W23478">
        <v>3</v>
      </c>
      <c r="X23478">
        <v>2</v>
      </c>
      <c r="Y23478">
        <v>3</v>
      </c>
      <c r="Z23478">
        <v>3</v>
      </c>
      <c r="AA23478">
        <v>3</v>
      </c>
      <c r="AB23478">
        <v>2</v>
      </c>
      <c r="AC23478" s="1" t="s">
        <v>56406</v>
      </c>
      <c r="AD23478" s="1" t="s">
        <v>3</v>
      </c>
      <c r="AE23478">
        <v>-1</v>
      </c>
      <c r="AF23478">
        <v>0</v>
      </c>
      <c r="AG23478">
        <v>0</v>
      </c>
      <c r="AH23478">
        <v>0</v>
      </c>
      <c r="AI23478">
        <v>0</v>
      </c>
    </row>
    <row r="23479" spans="1:35" x14ac:dyDescent="0.4">
      <c r="A23479" s="1" t="s">
        <v>56429</v>
      </c>
      <c r="B23479" s="1" t="s">
        <v>56430</v>
      </c>
      <c r="C23479" s="1" t="s">
        <v>4232</v>
      </c>
      <c r="D23479" s="1" t="s">
        <v>772</v>
      </c>
      <c r="E23479" s="1" t="s">
        <v>3</v>
      </c>
      <c r="F23479" s="1" t="s">
        <v>3</v>
      </c>
      <c r="G23479" s="1" t="s">
        <v>3</v>
      </c>
      <c r="H23479">
        <v>23477</v>
      </c>
      <c r="I23479">
        <v>-1</v>
      </c>
      <c r="J23479">
        <v>0</v>
      </c>
      <c r="K23479">
        <v>0</v>
      </c>
      <c r="L23479">
        <v>0</v>
      </c>
      <c r="M23479">
        <v>-1</v>
      </c>
      <c r="N23479">
        <v>-1</v>
      </c>
      <c r="O23479">
        <v>1</v>
      </c>
      <c r="P23479" s="1" t="s">
        <v>11939</v>
      </c>
      <c r="Q23479" s="1" t="s">
        <v>465</v>
      </c>
      <c r="R23479" s="1" t="s">
        <v>10531</v>
      </c>
      <c r="S23479">
        <v>1</v>
      </c>
      <c r="T23479">
        <v>0</v>
      </c>
      <c r="U23479">
        <v>192</v>
      </c>
      <c r="V23479">
        <v>256</v>
      </c>
      <c r="W23479">
        <v>3</v>
      </c>
      <c r="X23479">
        <v>1</v>
      </c>
      <c r="Y23479">
        <v>3</v>
      </c>
      <c r="Z23479">
        <v>3</v>
      </c>
      <c r="AA23479">
        <v>3</v>
      </c>
      <c r="AB23479">
        <v>0</v>
      </c>
      <c r="AC23479" s="1" t="s">
        <v>11940</v>
      </c>
      <c r="AD23479" s="1" t="s">
        <v>3</v>
      </c>
      <c r="AE23479">
        <v>-1</v>
      </c>
      <c r="AF23479">
        <v>0</v>
      </c>
      <c r="AG23479">
        <v>0</v>
      </c>
      <c r="AH23479">
        <v>0</v>
      </c>
      <c r="AI23479">
        <v>0</v>
      </c>
    </row>
    <row r="23480" spans="1:35" x14ac:dyDescent="0.4">
      <c r="A23480" s="1" t="s">
        <v>56431</v>
      </c>
      <c r="B23480" s="1" t="s">
        <v>56432</v>
      </c>
      <c r="C23480" s="1" t="s">
        <v>56433</v>
      </c>
      <c r="D23480" s="1" t="s">
        <v>772</v>
      </c>
      <c r="E23480" s="1" t="s">
        <v>56429</v>
      </c>
      <c r="F23480" s="1" t="s">
        <v>56429</v>
      </c>
      <c r="G23480" s="1" t="s">
        <v>3</v>
      </c>
      <c r="H23480">
        <v>23477</v>
      </c>
      <c r="I23480">
        <v>0</v>
      </c>
      <c r="J23480">
        <v>0</v>
      </c>
      <c r="K23480">
        <v>0</v>
      </c>
      <c r="L23480">
        <v>0</v>
      </c>
      <c r="M23480">
        <v>-1</v>
      </c>
      <c r="N23480">
        <v>-1</v>
      </c>
      <c r="O23480">
        <v>1</v>
      </c>
      <c r="P23480" s="1" t="s">
        <v>11939</v>
      </c>
      <c r="Q23480" s="1" t="s">
        <v>465</v>
      </c>
      <c r="R23480" s="1" t="s">
        <v>10531</v>
      </c>
      <c r="S23480">
        <v>1</v>
      </c>
      <c r="T23480">
        <v>0</v>
      </c>
      <c r="U23480">
        <v>192</v>
      </c>
      <c r="V23480">
        <v>256</v>
      </c>
      <c r="W23480">
        <v>3</v>
      </c>
      <c r="X23480">
        <v>1</v>
      </c>
      <c r="Y23480">
        <v>3</v>
      </c>
      <c r="Z23480">
        <v>3</v>
      </c>
      <c r="AA23480">
        <v>3</v>
      </c>
      <c r="AB23480">
        <v>0</v>
      </c>
      <c r="AC23480" s="1" t="s">
        <v>11940</v>
      </c>
      <c r="AD23480" s="1" t="s">
        <v>3</v>
      </c>
      <c r="AE23480">
        <v>-1</v>
      </c>
      <c r="AF23480">
        <v>0</v>
      </c>
      <c r="AG23480">
        <v>0</v>
      </c>
      <c r="AH23480">
        <v>0</v>
      </c>
      <c r="AI23480">
        <v>0</v>
      </c>
    </row>
    <row r="23481" spans="1:35" x14ac:dyDescent="0.4">
      <c r="A23481" s="1" t="s">
        <v>56434</v>
      </c>
      <c r="B23481" s="1" t="s">
        <v>56435</v>
      </c>
      <c r="C23481" s="1" t="s">
        <v>56436</v>
      </c>
      <c r="D23481" s="1" t="s">
        <v>438</v>
      </c>
      <c r="E23481" s="1" t="s">
        <v>3</v>
      </c>
      <c r="F23481" s="1" t="s">
        <v>3</v>
      </c>
      <c r="G23481" s="1" t="s">
        <v>3</v>
      </c>
      <c r="H23481">
        <v>23479</v>
      </c>
      <c r="I23481">
        <v>-1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1</v>
      </c>
      <c r="P23481" s="1" t="s">
        <v>7122</v>
      </c>
      <c r="Q23481" s="1" t="s">
        <v>550</v>
      </c>
      <c r="R23481" s="1" t="s">
        <v>7123</v>
      </c>
      <c r="S23481">
        <v>1</v>
      </c>
      <c r="T23481">
        <v>0</v>
      </c>
      <c r="U23481">
        <v>464</v>
      </c>
      <c r="V23481">
        <v>248</v>
      </c>
      <c r="W23481">
        <v>3</v>
      </c>
      <c r="X23481">
        <v>3</v>
      </c>
      <c r="Y23481">
        <v>3</v>
      </c>
      <c r="Z23481">
        <v>3</v>
      </c>
      <c r="AA23481">
        <v>3</v>
      </c>
      <c r="AB23481">
        <v>2</v>
      </c>
      <c r="AC23481" s="1" t="s">
        <v>7124</v>
      </c>
      <c r="AD23481" s="1" t="s">
        <v>3</v>
      </c>
      <c r="AE23481">
        <v>-1</v>
      </c>
      <c r="AF23481">
        <v>0</v>
      </c>
      <c r="AG23481">
        <v>0</v>
      </c>
      <c r="AH23481">
        <v>0</v>
      </c>
      <c r="AI23481">
        <v>0</v>
      </c>
    </row>
    <row r="23482" spans="1:35" x14ac:dyDescent="0.4">
      <c r="A23482" s="1" t="s">
        <v>56437</v>
      </c>
      <c r="B23482" s="1" t="s">
        <v>56438</v>
      </c>
      <c r="C23482" s="1" t="s">
        <v>56436</v>
      </c>
      <c r="D23482" s="1" t="s">
        <v>589</v>
      </c>
      <c r="E23482" s="1" t="s">
        <v>3</v>
      </c>
      <c r="F23482" s="1" t="s">
        <v>3</v>
      </c>
      <c r="G23482" s="1" t="s">
        <v>3</v>
      </c>
      <c r="H23482">
        <v>23480</v>
      </c>
      <c r="I23482">
        <v>-1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1</v>
      </c>
      <c r="P23482" s="1" t="s">
        <v>7122</v>
      </c>
      <c r="Q23482" s="1" t="s">
        <v>550</v>
      </c>
      <c r="R23482" s="1" t="s">
        <v>7123</v>
      </c>
      <c r="S23482">
        <v>1</v>
      </c>
      <c r="T23482">
        <v>0</v>
      </c>
      <c r="U23482">
        <v>464</v>
      </c>
      <c r="V23482">
        <v>248</v>
      </c>
      <c r="W23482">
        <v>3</v>
      </c>
      <c r="X23482">
        <v>3</v>
      </c>
      <c r="Y23482">
        <v>3</v>
      </c>
      <c r="Z23482">
        <v>3</v>
      </c>
      <c r="AA23482">
        <v>3</v>
      </c>
      <c r="AB23482">
        <v>2</v>
      </c>
      <c r="AC23482" s="1" t="s">
        <v>7124</v>
      </c>
      <c r="AD23482" s="1" t="s">
        <v>3</v>
      </c>
      <c r="AE23482">
        <v>-1</v>
      </c>
      <c r="AF23482">
        <v>0</v>
      </c>
      <c r="AG23482">
        <v>0</v>
      </c>
      <c r="AH23482">
        <v>0</v>
      </c>
      <c r="AI23482">
        <v>0</v>
      </c>
    </row>
    <row r="23483" spans="1:35" x14ac:dyDescent="0.4">
      <c r="A23483" s="1" t="s">
        <v>56439</v>
      </c>
      <c r="B23483" s="1" t="s">
        <v>56440</v>
      </c>
      <c r="C23483" s="1" t="s">
        <v>56436</v>
      </c>
      <c r="D23483" s="1" t="s">
        <v>594</v>
      </c>
      <c r="E23483" s="1" t="s">
        <v>3</v>
      </c>
      <c r="F23483" s="1" t="s">
        <v>3</v>
      </c>
      <c r="G23483" s="1" t="s">
        <v>3</v>
      </c>
      <c r="H23483">
        <v>23481</v>
      </c>
      <c r="I23483">
        <v>-1</v>
      </c>
      <c r="J23483">
        <v>0</v>
      </c>
      <c r="K23483">
        <v>0</v>
      </c>
      <c r="L23483">
        <v>0</v>
      </c>
      <c r="M23483">
        <v>-1</v>
      </c>
      <c r="N23483">
        <v>0</v>
      </c>
      <c r="O23483">
        <v>1</v>
      </c>
      <c r="P23483" s="1" t="s">
        <v>7122</v>
      </c>
      <c r="Q23483" s="1" t="s">
        <v>550</v>
      </c>
      <c r="R23483" s="1" t="s">
        <v>7123</v>
      </c>
      <c r="S23483">
        <v>1</v>
      </c>
      <c r="T23483">
        <v>0</v>
      </c>
      <c r="U23483">
        <v>464</v>
      </c>
      <c r="V23483">
        <v>248</v>
      </c>
      <c r="W23483">
        <v>3</v>
      </c>
      <c r="X23483">
        <v>3</v>
      </c>
      <c r="Y23483">
        <v>3</v>
      </c>
      <c r="Z23483">
        <v>3</v>
      </c>
      <c r="AA23483">
        <v>3</v>
      </c>
      <c r="AB23483">
        <v>2</v>
      </c>
      <c r="AC23483" s="1" t="s">
        <v>7124</v>
      </c>
      <c r="AD23483" s="1" t="s">
        <v>3</v>
      </c>
      <c r="AE23483">
        <v>-1</v>
      </c>
      <c r="AF23483">
        <v>0</v>
      </c>
      <c r="AG23483">
        <v>0</v>
      </c>
      <c r="AH23483">
        <v>0</v>
      </c>
      <c r="AI23483">
        <v>0</v>
      </c>
    </row>
    <row r="23484" spans="1:35" x14ac:dyDescent="0.4">
      <c r="A23484" s="1" t="s">
        <v>56441</v>
      </c>
      <c r="B23484" s="1" t="s">
        <v>56442</v>
      </c>
      <c r="C23484" s="1" t="s">
        <v>56436</v>
      </c>
      <c r="D23484" s="1" t="s">
        <v>594</v>
      </c>
      <c r="E23484" s="1" t="s">
        <v>3</v>
      </c>
      <c r="F23484" s="1" t="s">
        <v>3</v>
      </c>
      <c r="G23484" s="1" t="s">
        <v>3</v>
      </c>
      <c r="H23484">
        <v>23482</v>
      </c>
      <c r="I23484">
        <v>-1</v>
      </c>
      <c r="J23484">
        <v>0</v>
      </c>
      <c r="K23484">
        <v>0</v>
      </c>
      <c r="L23484">
        <v>0</v>
      </c>
      <c r="M23484">
        <v>-1</v>
      </c>
      <c r="N23484">
        <v>0</v>
      </c>
      <c r="O23484">
        <v>1</v>
      </c>
      <c r="P23484" s="1" t="s">
        <v>7122</v>
      </c>
      <c r="Q23484" s="1" t="s">
        <v>550</v>
      </c>
      <c r="R23484" s="1" t="s">
        <v>7123</v>
      </c>
      <c r="S23484">
        <v>1</v>
      </c>
      <c r="T23484">
        <v>0</v>
      </c>
      <c r="U23484">
        <v>464</v>
      </c>
      <c r="V23484">
        <v>248</v>
      </c>
      <c r="W23484">
        <v>3</v>
      </c>
      <c r="X23484">
        <v>3</v>
      </c>
      <c r="Y23484">
        <v>3</v>
      </c>
      <c r="Z23484">
        <v>3</v>
      </c>
      <c r="AA23484">
        <v>3</v>
      </c>
      <c r="AB23484">
        <v>2</v>
      </c>
      <c r="AC23484" s="1" t="s">
        <v>7124</v>
      </c>
      <c r="AD23484" s="1" t="s">
        <v>3</v>
      </c>
      <c r="AE23484">
        <v>-1</v>
      </c>
      <c r="AF23484">
        <v>0</v>
      </c>
      <c r="AG23484">
        <v>0</v>
      </c>
      <c r="AH23484">
        <v>0</v>
      </c>
      <c r="AI23484">
        <v>0</v>
      </c>
    </row>
    <row r="23485" spans="1:35" x14ac:dyDescent="0.4">
      <c r="A23485" s="1" t="s">
        <v>56443</v>
      </c>
      <c r="B23485" s="1" t="s">
        <v>56444</v>
      </c>
      <c r="C23485" s="1" t="s">
        <v>56436</v>
      </c>
      <c r="D23485" s="1" t="s">
        <v>250</v>
      </c>
      <c r="E23485" s="1" t="s">
        <v>56445</v>
      </c>
      <c r="F23485" s="1" t="s">
        <v>56445</v>
      </c>
      <c r="G23485" s="1" t="s">
        <v>3</v>
      </c>
      <c r="H23485">
        <v>23484</v>
      </c>
      <c r="I23485">
        <v>0</v>
      </c>
      <c r="J23485">
        <v>0</v>
      </c>
      <c r="K23485">
        <v>0</v>
      </c>
      <c r="L23485">
        <v>0</v>
      </c>
      <c r="M23485">
        <v>-1</v>
      </c>
      <c r="N23485">
        <v>0</v>
      </c>
      <c r="O23485">
        <v>1</v>
      </c>
      <c r="P23485" s="1" t="s">
        <v>7122</v>
      </c>
      <c r="Q23485" s="1" t="s">
        <v>550</v>
      </c>
      <c r="R23485" s="1" t="s">
        <v>7123</v>
      </c>
      <c r="S23485">
        <v>1</v>
      </c>
      <c r="T23485">
        <v>0</v>
      </c>
      <c r="U23485">
        <v>464</v>
      </c>
      <c r="V23485">
        <v>248</v>
      </c>
      <c r="W23485">
        <v>3</v>
      </c>
      <c r="X23485">
        <v>3</v>
      </c>
      <c r="Y23485">
        <v>3</v>
      </c>
      <c r="Z23485">
        <v>3</v>
      </c>
      <c r="AA23485">
        <v>3</v>
      </c>
      <c r="AB23485">
        <v>2</v>
      </c>
      <c r="AC23485" s="1" t="s">
        <v>7124</v>
      </c>
      <c r="AD23485" s="1" t="s">
        <v>3</v>
      </c>
      <c r="AE23485">
        <v>-1</v>
      </c>
      <c r="AF23485">
        <v>0</v>
      </c>
      <c r="AG23485">
        <v>0</v>
      </c>
      <c r="AH23485">
        <v>0</v>
      </c>
      <c r="AI23485">
        <v>0</v>
      </c>
    </row>
    <row r="23486" spans="1:35" x14ac:dyDescent="0.4">
      <c r="A23486" s="1" t="s">
        <v>56445</v>
      </c>
      <c r="B23486" s="1" t="s">
        <v>56446</v>
      </c>
      <c r="C23486" s="1" t="s">
        <v>56436</v>
      </c>
      <c r="D23486" s="1" t="s">
        <v>250</v>
      </c>
      <c r="E23486" s="1" t="s">
        <v>3</v>
      </c>
      <c r="F23486" s="1" t="s">
        <v>3</v>
      </c>
      <c r="G23486" s="1" t="s">
        <v>3</v>
      </c>
      <c r="H23486">
        <v>23484</v>
      </c>
      <c r="I23486">
        <v>-1</v>
      </c>
      <c r="J23486">
        <v>0</v>
      </c>
      <c r="K23486">
        <v>0</v>
      </c>
      <c r="L23486">
        <v>0</v>
      </c>
      <c r="M23486">
        <v>-1</v>
      </c>
      <c r="N23486">
        <v>0</v>
      </c>
      <c r="O23486">
        <v>1</v>
      </c>
      <c r="P23486" s="1" t="s">
        <v>7122</v>
      </c>
      <c r="Q23486" s="1" t="s">
        <v>550</v>
      </c>
      <c r="R23486" s="1" t="s">
        <v>7123</v>
      </c>
      <c r="S23486">
        <v>1</v>
      </c>
      <c r="T23486">
        <v>0</v>
      </c>
      <c r="U23486">
        <v>464</v>
      </c>
      <c r="V23486">
        <v>248</v>
      </c>
      <c r="W23486">
        <v>3</v>
      </c>
      <c r="X23486">
        <v>3</v>
      </c>
      <c r="Y23486">
        <v>3</v>
      </c>
      <c r="Z23486">
        <v>3</v>
      </c>
      <c r="AA23486">
        <v>3</v>
      </c>
      <c r="AB23486">
        <v>2</v>
      </c>
      <c r="AC23486" s="1" t="s">
        <v>7124</v>
      </c>
      <c r="AD23486" s="1" t="s">
        <v>3</v>
      </c>
      <c r="AE23486">
        <v>-1</v>
      </c>
      <c r="AF23486">
        <v>0</v>
      </c>
      <c r="AG23486">
        <v>0</v>
      </c>
      <c r="AH23486">
        <v>0</v>
      </c>
      <c r="AI23486">
        <v>0</v>
      </c>
    </row>
    <row r="23487" spans="1:35" x14ac:dyDescent="0.4">
      <c r="A23487" s="1" t="s">
        <v>56447</v>
      </c>
      <c r="B23487" s="1" t="s">
        <v>56448</v>
      </c>
      <c r="C23487" s="1" t="s">
        <v>23604</v>
      </c>
      <c r="D23487" s="1" t="s">
        <v>594</v>
      </c>
      <c r="E23487" s="1" t="s">
        <v>3</v>
      </c>
      <c r="F23487" s="1" t="s">
        <v>3</v>
      </c>
      <c r="G23487" s="1" t="s">
        <v>3</v>
      </c>
      <c r="H23487">
        <v>23485</v>
      </c>
      <c r="I23487">
        <v>-1</v>
      </c>
      <c r="J23487">
        <v>0</v>
      </c>
      <c r="K23487">
        <v>0</v>
      </c>
      <c r="L23487">
        <v>0</v>
      </c>
      <c r="M23487">
        <v>-1</v>
      </c>
      <c r="N23487">
        <v>0</v>
      </c>
      <c r="O23487">
        <v>1</v>
      </c>
      <c r="P23487" s="1" t="s">
        <v>7122</v>
      </c>
      <c r="Q23487" s="1" t="s">
        <v>550</v>
      </c>
      <c r="R23487" s="1" t="s">
        <v>7123</v>
      </c>
      <c r="S23487">
        <v>1</v>
      </c>
      <c r="T23487">
        <v>0</v>
      </c>
      <c r="U23487">
        <v>464</v>
      </c>
      <c r="V23487">
        <v>248</v>
      </c>
      <c r="W23487">
        <v>3</v>
      </c>
      <c r="X23487">
        <v>3</v>
      </c>
      <c r="Y23487">
        <v>3</v>
      </c>
      <c r="Z23487">
        <v>3</v>
      </c>
      <c r="AA23487">
        <v>3</v>
      </c>
      <c r="AB23487">
        <v>2</v>
      </c>
      <c r="AC23487" s="1" t="s">
        <v>7124</v>
      </c>
      <c r="AD23487" s="1" t="s">
        <v>3</v>
      </c>
      <c r="AE23487">
        <v>-1</v>
      </c>
      <c r="AF23487">
        <v>0</v>
      </c>
      <c r="AG23487">
        <v>0</v>
      </c>
      <c r="AH23487">
        <v>0</v>
      </c>
      <c r="AI23487">
        <v>0</v>
      </c>
    </row>
    <row r="23488" spans="1:35" x14ac:dyDescent="0.4">
      <c r="A23488" s="1" t="s">
        <v>56449</v>
      </c>
      <c r="B23488" s="1" t="s">
        <v>56450</v>
      </c>
      <c r="C23488" s="1" t="s">
        <v>112</v>
      </c>
      <c r="D23488" s="1" t="s">
        <v>594</v>
      </c>
      <c r="E23488" s="1" t="s">
        <v>56445</v>
      </c>
      <c r="F23488" s="1" t="s">
        <v>56445</v>
      </c>
      <c r="G23488" s="1" t="s">
        <v>3</v>
      </c>
      <c r="H23488">
        <v>23484</v>
      </c>
      <c r="I23488">
        <v>0</v>
      </c>
      <c r="J23488">
        <v>0</v>
      </c>
      <c r="K23488">
        <v>0</v>
      </c>
      <c r="L23488">
        <v>0</v>
      </c>
      <c r="M23488">
        <v>-1</v>
      </c>
      <c r="N23488">
        <v>0</v>
      </c>
      <c r="O23488">
        <v>1</v>
      </c>
      <c r="P23488" s="1" t="s">
        <v>7122</v>
      </c>
      <c r="Q23488" s="1" t="s">
        <v>550</v>
      </c>
      <c r="R23488" s="1" t="s">
        <v>7123</v>
      </c>
      <c r="S23488">
        <v>1</v>
      </c>
      <c r="T23488">
        <v>0</v>
      </c>
      <c r="U23488">
        <v>464</v>
      </c>
      <c r="V23488">
        <v>248</v>
      </c>
      <c r="W23488">
        <v>3</v>
      </c>
      <c r="X23488">
        <v>3</v>
      </c>
      <c r="Y23488">
        <v>3</v>
      </c>
      <c r="Z23488">
        <v>3</v>
      </c>
      <c r="AA23488">
        <v>3</v>
      </c>
      <c r="AB23488">
        <v>2</v>
      </c>
      <c r="AC23488" s="1" t="s">
        <v>7124</v>
      </c>
      <c r="AD23488" s="1" t="s">
        <v>3</v>
      </c>
      <c r="AE23488">
        <v>-1</v>
      </c>
      <c r="AF23488">
        <v>0</v>
      </c>
      <c r="AG23488">
        <v>0</v>
      </c>
      <c r="AH23488">
        <v>0</v>
      </c>
      <c r="AI23488">
        <v>0</v>
      </c>
    </row>
    <row r="23489" spans="1:35" x14ac:dyDescent="0.4">
      <c r="A23489" s="1" t="s">
        <v>56451</v>
      </c>
      <c r="B23489" s="1" t="s">
        <v>56452</v>
      </c>
      <c r="C23489" s="1" t="s">
        <v>56436</v>
      </c>
      <c r="D23489" s="1" t="s">
        <v>594</v>
      </c>
      <c r="E23489" s="1" t="s">
        <v>3</v>
      </c>
      <c r="F23489" s="1" t="s">
        <v>3</v>
      </c>
      <c r="G23489" s="1" t="s">
        <v>3</v>
      </c>
      <c r="H23489">
        <v>23487</v>
      </c>
      <c r="I23489">
        <v>-1</v>
      </c>
      <c r="J23489">
        <v>0</v>
      </c>
      <c r="K23489">
        <v>0</v>
      </c>
      <c r="L23489">
        <v>0</v>
      </c>
      <c r="M23489">
        <v>-1</v>
      </c>
      <c r="N23489">
        <v>0</v>
      </c>
      <c r="O23489">
        <v>1</v>
      </c>
      <c r="P23489" s="1" t="s">
        <v>7122</v>
      </c>
      <c r="Q23489" s="1" t="s">
        <v>550</v>
      </c>
      <c r="R23489" s="1" t="s">
        <v>7123</v>
      </c>
      <c r="S23489">
        <v>1</v>
      </c>
      <c r="T23489">
        <v>0</v>
      </c>
      <c r="U23489">
        <v>464</v>
      </c>
      <c r="V23489">
        <v>248</v>
      </c>
      <c r="W23489">
        <v>3</v>
      </c>
      <c r="X23489">
        <v>3</v>
      </c>
      <c r="Y23489">
        <v>3</v>
      </c>
      <c r="Z23489">
        <v>3</v>
      </c>
      <c r="AA23489">
        <v>3</v>
      </c>
      <c r="AB23489">
        <v>2</v>
      </c>
      <c r="AC23489" s="1" t="s">
        <v>7124</v>
      </c>
      <c r="AD23489" s="1" t="s">
        <v>3</v>
      </c>
      <c r="AE23489">
        <v>-1</v>
      </c>
      <c r="AF23489">
        <v>0</v>
      </c>
      <c r="AG23489">
        <v>0</v>
      </c>
      <c r="AH23489">
        <v>0</v>
      </c>
      <c r="AI23489">
        <v>0</v>
      </c>
    </row>
    <row r="23490" spans="1:35" x14ac:dyDescent="0.4">
      <c r="A23490" s="1" t="s">
        <v>56453</v>
      </c>
      <c r="B23490" s="1" t="s">
        <v>56454</v>
      </c>
      <c r="C23490" s="1" t="s">
        <v>56436</v>
      </c>
      <c r="D23490" s="1" t="s">
        <v>250</v>
      </c>
      <c r="E23490" s="1" t="s">
        <v>3</v>
      </c>
      <c r="F23490" s="1" t="s">
        <v>3</v>
      </c>
      <c r="G23490" s="1" t="s">
        <v>3</v>
      </c>
      <c r="H23490">
        <v>23488</v>
      </c>
      <c r="I23490">
        <v>-1</v>
      </c>
      <c r="J23490">
        <v>0</v>
      </c>
      <c r="K23490">
        <v>0</v>
      </c>
      <c r="L23490">
        <v>0</v>
      </c>
      <c r="M23490">
        <v>-1</v>
      </c>
      <c r="N23490">
        <v>0</v>
      </c>
      <c r="O23490">
        <v>1</v>
      </c>
      <c r="P23490" s="1" t="s">
        <v>7122</v>
      </c>
      <c r="Q23490" s="1" t="s">
        <v>550</v>
      </c>
      <c r="R23490" s="1" t="s">
        <v>7123</v>
      </c>
      <c r="S23490">
        <v>1</v>
      </c>
      <c r="T23490">
        <v>0</v>
      </c>
      <c r="U23490">
        <v>464</v>
      </c>
      <c r="V23490">
        <v>248</v>
      </c>
      <c r="W23490">
        <v>3</v>
      </c>
      <c r="X23490">
        <v>3</v>
      </c>
      <c r="Y23490">
        <v>3</v>
      </c>
      <c r="Z23490">
        <v>3</v>
      </c>
      <c r="AA23490">
        <v>3</v>
      </c>
      <c r="AB23490">
        <v>2</v>
      </c>
      <c r="AC23490" s="1" t="s">
        <v>7124</v>
      </c>
      <c r="AD23490" s="1" t="s">
        <v>3</v>
      </c>
      <c r="AE23490">
        <v>-1</v>
      </c>
      <c r="AF23490">
        <v>0</v>
      </c>
      <c r="AG23490">
        <v>0</v>
      </c>
      <c r="AH23490">
        <v>0</v>
      </c>
      <c r="AI23490">
        <v>0</v>
      </c>
    </row>
    <row r="23491" spans="1:35" x14ac:dyDescent="0.4">
      <c r="A23491" s="1" t="s">
        <v>56455</v>
      </c>
      <c r="B23491" s="1" t="s">
        <v>56456</v>
      </c>
      <c r="C23491" s="1" t="s">
        <v>56436</v>
      </c>
      <c r="D23491" s="1" t="s">
        <v>250</v>
      </c>
      <c r="E23491" s="1" t="s">
        <v>3</v>
      </c>
      <c r="F23491" s="1" t="s">
        <v>3</v>
      </c>
      <c r="G23491" s="1" t="s">
        <v>3</v>
      </c>
      <c r="H23491">
        <v>23489</v>
      </c>
      <c r="I23491">
        <v>-1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1</v>
      </c>
      <c r="P23491" s="1" t="s">
        <v>7122</v>
      </c>
      <c r="Q23491" s="1" t="s">
        <v>550</v>
      </c>
      <c r="R23491" s="1" t="s">
        <v>7123</v>
      </c>
      <c r="S23491">
        <v>1</v>
      </c>
      <c r="T23491">
        <v>0</v>
      </c>
      <c r="U23491">
        <v>464</v>
      </c>
      <c r="V23491">
        <v>248</v>
      </c>
      <c r="W23491">
        <v>3</v>
      </c>
      <c r="X23491">
        <v>3</v>
      </c>
      <c r="Y23491">
        <v>3</v>
      </c>
      <c r="Z23491">
        <v>3</v>
      </c>
      <c r="AA23491">
        <v>3</v>
      </c>
      <c r="AB23491">
        <v>2</v>
      </c>
      <c r="AC23491" s="1" t="s">
        <v>7124</v>
      </c>
      <c r="AD23491" s="1" t="s">
        <v>3</v>
      </c>
      <c r="AE23491">
        <v>-1</v>
      </c>
      <c r="AF23491">
        <v>0</v>
      </c>
      <c r="AG23491">
        <v>0</v>
      </c>
      <c r="AH23491">
        <v>0</v>
      </c>
      <c r="AI23491">
        <v>0</v>
      </c>
    </row>
    <row r="23492" spans="1:35" x14ac:dyDescent="0.4">
      <c r="A23492" s="1" t="s">
        <v>56457</v>
      </c>
      <c r="B23492" s="1" t="s">
        <v>56458</v>
      </c>
      <c r="C23492" s="1" t="s">
        <v>56436</v>
      </c>
      <c r="D23492" s="1" t="s">
        <v>594</v>
      </c>
      <c r="E23492" s="1" t="s">
        <v>3</v>
      </c>
      <c r="F23492" s="1" t="s">
        <v>3</v>
      </c>
      <c r="G23492" s="1" t="s">
        <v>3</v>
      </c>
      <c r="H23492">
        <v>23490</v>
      </c>
      <c r="I23492">
        <v>-1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1</v>
      </c>
      <c r="P23492" s="1" t="s">
        <v>7122</v>
      </c>
      <c r="Q23492" s="1" t="s">
        <v>550</v>
      </c>
      <c r="R23492" s="1" t="s">
        <v>7123</v>
      </c>
      <c r="S23492">
        <v>1</v>
      </c>
      <c r="T23492">
        <v>0</v>
      </c>
      <c r="U23492">
        <v>464</v>
      </c>
      <c r="V23492">
        <v>248</v>
      </c>
      <c r="W23492">
        <v>3</v>
      </c>
      <c r="X23492">
        <v>3</v>
      </c>
      <c r="Y23492">
        <v>3</v>
      </c>
      <c r="Z23492">
        <v>3</v>
      </c>
      <c r="AA23492">
        <v>3</v>
      </c>
      <c r="AB23492">
        <v>2</v>
      </c>
      <c r="AC23492" s="1" t="s">
        <v>7124</v>
      </c>
      <c r="AD23492" s="1" t="s">
        <v>3</v>
      </c>
      <c r="AE23492">
        <v>-1</v>
      </c>
      <c r="AF23492">
        <v>0</v>
      </c>
      <c r="AG23492">
        <v>0</v>
      </c>
      <c r="AH23492">
        <v>0</v>
      </c>
      <c r="AI23492">
        <v>0</v>
      </c>
    </row>
    <row r="23493" spans="1:35" x14ac:dyDescent="0.4">
      <c r="A23493" s="1" t="s">
        <v>56459</v>
      </c>
      <c r="B23493" s="1" t="s">
        <v>56460</v>
      </c>
      <c r="C23493" s="1" t="s">
        <v>56436</v>
      </c>
      <c r="D23493" s="1" t="s">
        <v>594</v>
      </c>
      <c r="E23493" s="1" t="s">
        <v>3</v>
      </c>
      <c r="F23493" s="1" t="s">
        <v>3</v>
      </c>
      <c r="G23493" s="1" t="s">
        <v>3</v>
      </c>
      <c r="H23493">
        <v>23491</v>
      </c>
      <c r="I23493">
        <v>-1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1</v>
      </c>
      <c r="P23493" s="1" t="s">
        <v>7122</v>
      </c>
      <c r="Q23493" s="1" t="s">
        <v>550</v>
      </c>
      <c r="R23493" s="1" t="s">
        <v>7123</v>
      </c>
      <c r="S23493">
        <v>1</v>
      </c>
      <c r="T23493">
        <v>0</v>
      </c>
      <c r="U23493">
        <v>464</v>
      </c>
      <c r="V23493">
        <v>248</v>
      </c>
      <c r="W23493">
        <v>3</v>
      </c>
      <c r="X23493">
        <v>3</v>
      </c>
      <c r="Y23493">
        <v>3</v>
      </c>
      <c r="Z23493">
        <v>3</v>
      </c>
      <c r="AA23493">
        <v>3</v>
      </c>
      <c r="AB23493">
        <v>2</v>
      </c>
      <c r="AC23493" s="1" t="s">
        <v>7124</v>
      </c>
      <c r="AD23493" s="1" t="s">
        <v>3</v>
      </c>
      <c r="AE23493">
        <v>-1</v>
      </c>
      <c r="AF23493">
        <v>0</v>
      </c>
      <c r="AG23493">
        <v>0</v>
      </c>
      <c r="AH23493">
        <v>0</v>
      </c>
      <c r="AI23493">
        <v>0</v>
      </c>
    </row>
    <row r="23494" spans="1:35" x14ac:dyDescent="0.4">
      <c r="A23494" s="1" t="s">
        <v>56461</v>
      </c>
      <c r="B23494" s="1" t="s">
        <v>56462</v>
      </c>
      <c r="C23494" s="1" t="s">
        <v>12939</v>
      </c>
      <c r="D23494" s="1" t="s">
        <v>280</v>
      </c>
      <c r="E23494" s="1" t="s">
        <v>3</v>
      </c>
      <c r="F23494" s="1" t="s">
        <v>3</v>
      </c>
      <c r="G23494" s="1" t="s">
        <v>3</v>
      </c>
      <c r="H23494">
        <v>23492</v>
      </c>
      <c r="I23494">
        <v>-1</v>
      </c>
      <c r="J23494">
        <v>0</v>
      </c>
      <c r="K23494">
        <v>0</v>
      </c>
      <c r="L23494">
        <v>0</v>
      </c>
      <c r="M23494">
        <v>-1</v>
      </c>
      <c r="N23494">
        <v>-1</v>
      </c>
      <c r="O23494">
        <v>1</v>
      </c>
      <c r="P23494" s="1" t="s">
        <v>706</v>
      </c>
      <c r="Q23494" s="1" t="s">
        <v>215</v>
      </c>
      <c r="R23494" s="1" t="s">
        <v>1454</v>
      </c>
      <c r="S23494">
        <v>1</v>
      </c>
      <c r="T23494">
        <v>0</v>
      </c>
      <c r="U23494">
        <v>224</v>
      </c>
      <c r="V23494">
        <v>320</v>
      </c>
      <c r="W23494">
        <v>3</v>
      </c>
      <c r="X23494">
        <v>3</v>
      </c>
      <c r="Y23494">
        <v>3</v>
      </c>
      <c r="Z23494">
        <v>3</v>
      </c>
      <c r="AA23494">
        <v>2</v>
      </c>
      <c r="AB23494">
        <v>0</v>
      </c>
      <c r="AC23494" s="1" t="s">
        <v>9681</v>
      </c>
      <c r="AD23494" s="1" t="s">
        <v>3</v>
      </c>
      <c r="AE23494">
        <v>-1</v>
      </c>
      <c r="AF23494">
        <v>0</v>
      </c>
      <c r="AG23494">
        <v>0</v>
      </c>
      <c r="AH23494">
        <v>0</v>
      </c>
      <c r="AI23494">
        <v>0</v>
      </c>
    </row>
    <row r="23495" spans="1:35" x14ac:dyDescent="0.4">
      <c r="A23495" s="1" t="s">
        <v>56463</v>
      </c>
      <c r="B23495" s="1" t="s">
        <v>56464</v>
      </c>
      <c r="C23495" s="1" t="s">
        <v>12939</v>
      </c>
      <c r="D23495" s="1" t="s">
        <v>280</v>
      </c>
      <c r="E23495" s="1" t="s">
        <v>56461</v>
      </c>
      <c r="F23495" s="1" t="s">
        <v>56461</v>
      </c>
      <c r="G23495" s="1" t="s">
        <v>3</v>
      </c>
      <c r="H23495">
        <v>23492</v>
      </c>
      <c r="I23495">
        <v>0</v>
      </c>
      <c r="J23495">
        <v>0</v>
      </c>
      <c r="K23495">
        <v>0</v>
      </c>
      <c r="L23495">
        <v>0</v>
      </c>
      <c r="M23495">
        <v>-1</v>
      </c>
      <c r="N23495">
        <v>-1</v>
      </c>
      <c r="O23495">
        <v>1</v>
      </c>
      <c r="P23495" s="1" t="s">
        <v>706</v>
      </c>
      <c r="Q23495" s="1" t="s">
        <v>215</v>
      </c>
      <c r="R23495" s="1" t="s">
        <v>1454</v>
      </c>
      <c r="S23495">
        <v>1</v>
      </c>
      <c r="T23495">
        <v>0</v>
      </c>
      <c r="U23495">
        <v>224</v>
      </c>
      <c r="V23495">
        <v>320</v>
      </c>
      <c r="W23495">
        <v>3</v>
      </c>
      <c r="X23495">
        <v>3</v>
      </c>
      <c r="Y23495">
        <v>3</v>
      </c>
      <c r="Z23495">
        <v>3</v>
      </c>
      <c r="AA23495">
        <v>2</v>
      </c>
      <c r="AB23495">
        <v>0</v>
      </c>
      <c r="AC23495" s="1" t="s">
        <v>9681</v>
      </c>
      <c r="AD23495" s="1" t="s">
        <v>3</v>
      </c>
      <c r="AE23495">
        <v>-1</v>
      </c>
      <c r="AF23495">
        <v>0</v>
      </c>
      <c r="AG23495">
        <v>0</v>
      </c>
      <c r="AH23495">
        <v>0</v>
      </c>
      <c r="AI23495">
        <v>0</v>
      </c>
    </row>
    <row r="23496" spans="1:35" x14ac:dyDescent="0.4">
      <c r="A23496" s="1" t="s">
        <v>56465</v>
      </c>
      <c r="B23496" s="1" t="s">
        <v>56466</v>
      </c>
      <c r="C23496" s="1" t="s">
        <v>12939</v>
      </c>
      <c r="D23496" s="1" t="s">
        <v>280</v>
      </c>
      <c r="E23496" s="1" t="s">
        <v>56461</v>
      </c>
      <c r="F23496" s="1" t="s">
        <v>56461</v>
      </c>
      <c r="G23496" s="1" t="s">
        <v>3</v>
      </c>
      <c r="H23496">
        <v>23492</v>
      </c>
      <c r="I23496">
        <v>0</v>
      </c>
      <c r="J23496">
        <v>0</v>
      </c>
      <c r="K23496">
        <v>0</v>
      </c>
      <c r="L23496">
        <v>0</v>
      </c>
      <c r="M23496">
        <v>-1</v>
      </c>
      <c r="N23496">
        <v>-1</v>
      </c>
      <c r="O23496">
        <v>1</v>
      </c>
      <c r="P23496" s="1" t="s">
        <v>706</v>
      </c>
      <c r="Q23496" s="1" t="s">
        <v>215</v>
      </c>
      <c r="R23496" s="1" t="s">
        <v>1454</v>
      </c>
      <c r="S23496">
        <v>1</v>
      </c>
      <c r="T23496">
        <v>0</v>
      </c>
      <c r="U23496">
        <v>224</v>
      </c>
      <c r="V23496">
        <v>320</v>
      </c>
      <c r="W23496">
        <v>3</v>
      </c>
      <c r="X23496">
        <v>3</v>
      </c>
      <c r="Y23496">
        <v>3</v>
      </c>
      <c r="Z23496">
        <v>3</v>
      </c>
      <c r="AA23496">
        <v>2</v>
      </c>
      <c r="AB23496">
        <v>0</v>
      </c>
      <c r="AC23496" s="1" t="s">
        <v>9681</v>
      </c>
      <c r="AD23496" s="1" t="s">
        <v>3</v>
      </c>
      <c r="AE23496">
        <v>-1</v>
      </c>
      <c r="AF23496">
        <v>0</v>
      </c>
      <c r="AG23496">
        <v>0</v>
      </c>
      <c r="AH23496">
        <v>0</v>
      </c>
      <c r="AI23496">
        <v>0</v>
      </c>
    </row>
    <row r="23497" spans="1:35" x14ac:dyDescent="0.4">
      <c r="A23497" s="1" t="s">
        <v>56467</v>
      </c>
      <c r="B23497" s="1" t="s">
        <v>56468</v>
      </c>
      <c r="C23497" s="1" t="s">
        <v>112</v>
      </c>
      <c r="D23497" s="1" t="s">
        <v>594</v>
      </c>
      <c r="E23497" s="1" t="s">
        <v>3</v>
      </c>
      <c r="F23497" s="1" t="s">
        <v>3</v>
      </c>
      <c r="G23497" s="1" t="s">
        <v>3</v>
      </c>
      <c r="H23497">
        <v>23495</v>
      </c>
      <c r="I23497">
        <v>-1</v>
      </c>
      <c r="J23497">
        <v>0</v>
      </c>
      <c r="K23497">
        <v>0</v>
      </c>
      <c r="L23497">
        <v>0</v>
      </c>
      <c r="M23497">
        <v>-1</v>
      </c>
      <c r="N23497">
        <v>0</v>
      </c>
      <c r="O23497">
        <v>1</v>
      </c>
      <c r="P23497" s="1" t="s">
        <v>2871</v>
      </c>
      <c r="Q23497" s="1" t="s">
        <v>550</v>
      </c>
      <c r="R23497" s="1" t="s">
        <v>472</v>
      </c>
      <c r="S23497">
        <v>1</v>
      </c>
      <c r="T23497">
        <v>0</v>
      </c>
      <c r="U23497">
        <v>256</v>
      </c>
      <c r="V23497">
        <v>224</v>
      </c>
      <c r="W23497">
        <v>3</v>
      </c>
      <c r="X23497">
        <v>1</v>
      </c>
      <c r="Y23497">
        <v>3</v>
      </c>
      <c r="Z23497">
        <v>3</v>
      </c>
      <c r="AA23497">
        <v>3</v>
      </c>
      <c r="AB23497">
        <v>0</v>
      </c>
      <c r="AC23497" s="1" t="s">
        <v>2872</v>
      </c>
      <c r="AD23497" s="1" t="s">
        <v>3</v>
      </c>
      <c r="AE23497">
        <v>-1</v>
      </c>
      <c r="AF23497">
        <v>0</v>
      </c>
      <c r="AG23497">
        <v>0</v>
      </c>
      <c r="AH23497">
        <v>0</v>
      </c>
      <c r="AI23497">
        <v>0</v>
      </c>
    </row>
    <row r="23498" spans="1:35" x14ac:dyDescent="0.4">
      <c r="A23498" s="1" t="s">
        <v>56469</v>
      </c>
      <c r="B23498" s="1" t="s">
        <v>56470</v>
      </c>
      <c r="C23498" s="1" t="s">
        <v>13706</v>
      </c>
      <c r="D23498" s="1" t="s">
        <v>314</v>
      </c>
      <c r="E23498" s="1" t="s">
        <v>3</v>
      </c>
      <c r="F23498" s="1" t="s">
        <v>3</v>
      </c>
      <c r="G23498" s="1" t="s">
        <v>3</v>
      </c>
      <c r="H23498">
        <v>23496</v>
      </c>
      <c r="I23498">
        <v>-1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1</v>
      </c>
      <c r="P23498" s="1" t="s">
        <v>56471</v>
      </c>
      <c r="Q23498" s="1" t="s">
        <v>296</v>
      </c>
      <c r="R23498" s="1" t="s">
        <v>14</v>
      </c>
      <c r="S23498">
        <v>0</v>
      </c>
      <c r="T23498">
        <v>0</v>
      </c>
      <c r="U23498">
        <v>0</v>
      </c>
      <c r="V23498">
        <v>0</v>
      </c>
      <c r="W23498">
        <v>3</v>
      </c>
      <c r="X23498">
        <v>3</v>
      </c>
      <c r="Y23498">
        <v>3</v>
      </c>
      <c r="Z23498">
        <v>3</v>
      </c>
      <c r="AA23498">
        <v>3</v>
      </c>
      <c r="AB23498">
        <v>2</v>
      </c>
      <c r="AC23498" s="1" t="s">
        <v>56472</v>
      </c>
      <c r="AD23498" s="1" t="s">
        <v>3</v>
      </c>
      <c r="AE23498">
        <v>-1</v>
      </c>
      <c r="AF23498">
        <v>0</v>
      </c>
      <c r="AG23498">
        <v>0</v>
      </c>
      <c r="AH23498">
        <v>0</v>
      </c>
      <c r="AI23498">
        <v>0</v>
      </c>
    </row>
    <row r="23499" spans="1:35" x14ac:dyDescent="0.4">
      <c r="A23499" s="1" t="s">
        <v>56473</v>
      </c>
      <c r="B23499" s="1" t="s">
        <v>56474</v>
      </c>
      <c r="C23499" s="1" t="s">
        <v>3025</v>
      </c>
      <c r="D23499" s="1" t="s">
        <v>766</v>
      </c>
      <c r="E23499" s="1" t="s">
        <v>3</v>
      </c>
      <c r="F23499" s="1" t="s">
        <v>3</v>
      </c>
      <c r="G23499" s="1" t="s">
        <v>3</v>
      </c>
      <c r="H23499">
        <v>23497</v>
      </c>
      <c r="I23499">
        <v>-1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3</v>
      </c>
      <c r="P23499" s="1" t="s">
        <v>56475</v>
      </c>
      <c r="Q23499" s="1" t="s">
        <v>56476</v>
      </c>
      <c r="R23499" s="1" t="s">
        <v>56477</v>
      </c>
      <c r="S23499">
        <v>1</v>
      </c>
      <c r="T23499">
        <v>0</v>
      </c>
      <c r="U23499">
        <v>640</v>
      </c>
      <c r="V23499">
        <v>480</v>
      </c>
      <c r="W23499">
        <v>3</v>
      </c>
      <c r="X23499">
        <v>2</v>
      </c>
      <c r="Y23499">
        <v>3</v>
      </c>
      <c r="Z23499">
        <v>3</v>
      </c>
      <c r="AA23499">
        <v>3</v>
      </c>
      <c r="AB23499">
        <v>2</v>
      </c>
      <c r="AC23499" s="1" t="s">
        <v>56478</v>
      </c>
      <c r="AD23499" s="1" t="s">
        <v>3</v>
      </c>
      <c r="AE23499">
        <v>-1</v>
      </c>
      <c r="AF23499">
        <v>0</v>
      </c>
      <c r="AG23499">
        <v>0</v>
      </c>
      <c r="AH23499">
        <v>0</v>
      </c>
      <c r="AI23499">
        <v>0</v>
      </c>
    </row>
    <row r="23500" spans="1:35" x14ac:dyDescent="0.4">
      <c r="A23500" s="1" t="s">
        <v>56479</v>
      </c>
      <c r="B23500" s="1" t="s">
        <v>56480</v>
      </c>
      <c r="C23500" s="1" t="s">
        <v>205</v>
      </c>
      <c r="D23500" s="1" t="s">
        <v>314</v>
      </c>
      <c r="E23500" s="1" t="s">
        <v>3</v>
      </c>
      <c r="F23500" s="1" t="s">
        <v>3</v>
      </c>
      <c r="G23500" s="1" t="s">
        <v>3</v>
      </c>
      <c r="H23500">
        <v>23498</v>
      </c>
      <c r="I23500">
        <v>-1</v>
      </c>
      <c r="J23500">
        <v>0</v>
      </c>
      <c r="K23500">
        <v>0</v>
      </c>
      <c r="L23500">
        <v>0</v>
      </c>
      <c r="M23500">
        <v>-1</v>
      </c>
      <c r="N23500">
        <v>0</v>
      </c>
      <c r="O23500">
        <v>1</v>
      </c>
      <c r="P23500" s="1" t="s">
        <v>455</v>
      </c>
      <c r="Q23500" s="1" t="s">
        <v>6899</v>
      </c>
      <c r="R23500" s="1" t="s">
        <v>9198</v>
      </c>
      <c r="S23500">
        <v>1</v>
      </c>
      <c r="T23500">
        <v>0</v>
      </c>
      <c r="U23500">
        <v>384</v>
      </c>
      <c r="V23500">
        <v>224</v>
      </c>
      <c r="W23500">
        <v>3</v>
      </c>
      <c r="X23500">
        <v>3</v>
      </c>
      <c r="Y23500">
        <v>3</v>
      </c>
      <c r="Z23500">
        <v>3</v>
      </c>
      <c r="AA23500">
        <v>2</v>
      </c>
      <c r="AB23500">
        <v>2</v>
      </c>
      <c r="AC23500" s="1" t="s">
        <v>1540</v>
      </c>
      <c r="AD23500" s="1" t="s">
        <v>3</v>
      </c>
      <c r="AE23500">
        <v>-1</v>
      </c>
      <c r="AF23500">
        <v>0</v>
      </c>
      <c r="AG23500">
        <v>0</v>
      </c>
      <c r="AH23500">
        <v>0</v>
      </c>
      <c r="AI23500">
        <v>0</v>
      </c>
    </row>
    <row r="23501" spans="1:35" x14ac:dyDescent="0.4">
      <c r="A23501" s="1" t="s">
        <v>56481</v>
      </c>
      <c r="B23501" s="1" t="s">
        <v>56482</v>
      </c>
      <c r="C23501" s="1" t="s">
        <v>205</v>
      </c>
      <c r="D23501" s="1" t="s">
        <v>314</v>
      </c>
      <c r="E23501" s="1" t="s">
        <v>56479</v>
      </c>
      <c r="F23501" s="1" t="s">
        <v>56479</v>
      </c>
      <c r="G23501" s="1" t="s">
        <v>3</v>
      </c>
      <c r="H23501">
        <v>23498</v>
      </c>
      <c r="I23501">
        <v>0</v>
      </c>
      <c r="J23501">
        <v>0</v>
      </c>
      <c r="K23501">
        <v>0</v>
      </c>
      <c r="L23501">
        <v>0</v>
      </c>
      <c r="M23501">
        <v>-1</v>
      </c>
      <c r="N23501">
        <v>0</v>
      </c>
      <c r="O23501">
        <v>1</v>
      </c>
      <c r="P23501" s="1" t="s">
        <v>455</v>
      </c>
      <c r="Q23501" s="1" t="s">
        <v>6899</v>
      </c>
      <c r="R23501" s="1" t="s">
        <v>9198</v>
      </c>
      <c r="S23501">
        <v>1</v>
      </c>
      <c r="T23501">
        <v>0</v>
      </c>
      <c r="U23501">
        <v>384</v>
      </c>
      <c r="V23501">
        <v>224</v>
      </c>
      <c r="W23501">
        <v>3</v>
      </c>
      <c r="X23501">
        <v>3</v>
      </c>
      <c r="Y23501">
        <v>3</v>
      </c>
      <c r="Z23501">
        <v>3</v>
      </c>
      <c r="AA23501">
        <v>2</v>
      </c>
      <c r="AB23501">
        <v>2</v>
      </c>
      <c r="AC23501" s="1" t="s">
        <v>1540</v>
      </c>
      <c r="AD23501" s="1" t="s">
        <v>3</v>
      </c>
      <c r="AE23501">
        <v>-1</v>
      </c>
      <c r="AF23501">
        <v>0</v>
      </c>
      <c r="AG23501">
        <v>0</v>
      </c>
      <c r="AH23501">
        <v>0</v>
      </c>
      <c r="AI23501">
        <v>0</v>
      </c>
    </row>
    <row r="23502" spans="1:35" x14ac:dyDescent="0.4">
      <c r="A23502" s="1" t="s">
        <v>56483</v>
      </c>
      <c r="B23502" s="1" t="s">
        <v>56484</v>
      </c>
      <c r="C23502" s="1" t="s">
        <v>4006</v>
      </c>
      <c r="D23502" s="1" t="s">
        <v>22</v>
      </c>
      <c r="E23502" s="1" t="s">
        <v>3</v>
      </c>
      <c r="F23502" s="1" t="s">
        <v>3</v>
      </c>
      <c r="G23502" s="1" t="s">
        <v>3</v>
      </c>
      <c r="H23502">
        <v>23500</v>
      </c>
      <c r="I23502">
        <v>-1</v>
      </c>
      <c r="J23502">
        <v>0</v>
      </c>
      <c r="K23502">
        <v>0</v>
      </c>
      <c r="L23502">
        <v>0</v>
      </c>
      <c r="M23502">
        <v>-1</v>
      </c>
      <c r="N23502">
        <v>0</v>
      </c>
      <c r="O23502">
        <v>1</v>
      </c>
      <c r="P23502" s="1" t="s">
        <v>374</v>
      </c>
      <c r="Q23502" s="1" t="s">
        <v>9387</v>
      </c>
      <c r="R23502" s="1" t="s">
        <v>2627</v>
      </c>
      <c r="S23502">
        <v>1</v>
      </c>
      <c r="T23502">
        <v>0</v>
      </c>
      <c r="U23502">
        <v>256</v>
      </c>
      <c r="V23502">
        <v>192</v>
      </c>
      <c r="W23502">
        <v>3</v>
      </c>
      <c r="X23502">
        <v>3</v>
      </c>
      <c r="Y23502">
        <v>3</v>
      </c>
      <c r="Z23502">
        <v>3</v>
      </c>
      <c r="AA23502">
        <v>3</v>
      </c>
      <c r="AB23502">
        <v>0</v>
      </c>
      <c r="AC23502" s="1" t="s">
        <v>56271</v>
      </c>
      <c r="AD23502" s="1" t="s">
        <v>3</v>
      </c>
      <c r="AE23502">
        <v>-1</v>
      </c>
      <c r="AF23502">
        <v>0</v>
      </c>
      <c r="AG23502">
        <v>0</v>
      </c>
      <c r="AH23502">
        <v>0</v>
      </c>
      <c r="AI23502">
        <v>0</v>
      </c>
    </row>
    <row r="23503" spans="1:35" x14ac:dyDescent="0.4">
      <c r="A23503" s="1" t="s">
        <v>56485</v>
      </c>
      <c r="B23503" s="1" t="s">
        <v>56486</v>
      </c>
      <c r="C23503" s="1" t="s">
        <v>4006</v>
      </c>
      <c r="D23503" s="1" t="s">
        <v>22</v>
      </c>
      <c r="E23503" s="1" t="s">
        <v>56483</v>
      </c>
      <c r="F23503" s="1" t="s">
        <v>56483</v>
      </c>
      <c r="G23503" s="1" t="s">
        <v>3</v>
      </c>
      <c r="H23503">
        <v>23500</v>
      </c>
      <c r="I23503">
        <v>0</v>
      </c>
      <c r="J23503">
        <v>0</v>
      </c>
      <c r="K23503">
        <v>0</v>
      </c>
      <c r="L23503">
        <v>0</v>
      </c>
      <c r="M23503">
        <v>-1</v>
      </c>
      <c r="N23503">
        <v>0</v>
      </c>
      <c r="O23503">
        <v>1</v>
      </c>
      <c r="P23503" s="1" t="s">
        <v>374</v>
      </c>
      <c r="Q23503" s="1" t="s">
        <v>9387</v>
      </c>
      <c r="R23503" s="1" t="s">
        <v>2627</v>
      </c>
      <c r="S23503">
        <v>1</v>
      </c>
      <c r="T23503">
        <v>0</v>
      </c>
      <c r="U23503">
        <v>256</v>
      </c>
      <c r="V23503">
        <v>192</v>
      </c>
      <c r="W23503">
        <v>3</v>
      </c>
      <c r="X23503">
        <v>3</v>
      </c>
      <c r="Y23503">
        <v>3</v>
      </c>
      <c r="Z23503">
        <v>3</v>
      </c>
      <c r="AA23503">
        <v>3</v>
      </c>
      <c r="AB23503">
        <v>0</v>
      </c>
      <c r="AC23503" s="1" t="s">
        <v>56271</v>
      </c>
      <c r="AD23503" s="1" t="s">
        <v>3</v>
      </c>
      <c r="AE23503">
        <v>-1</v>
      </c>
      <c r="AF23503">
        <v>0</v>
      </c>
      <c r="AG23503">
        <v>0</v>
      </c>
      <c r="AH23503">
        <v>0</v>
      </c>
      <c r="AI23503">
        <v>0</v>
      </c>
    </row>
    <row r="23504" spans="1:35" x14ac:dyDescent="0.4">
      <c r="A23504" s="1" t="s">
        <v>56487</v>
      </c>
      <c r="B23504" s="1" t="s">
        <v>56488</v>
      </c>
      <c r="C23504" s="1" t="s">
        <v>56489</v>
      </c>
      <c r="D23504" s="1" t="s">
        <v>22</v>
      </c>
      <c r="E23504" s="1" t="s">
        <v>56483</v>
      </c>
      <c r="F23504" s="1" t="s">
        <v>56483</v>
      </c>
      <c r="G23504" s="1" t="s">
        <v>3</v>
      </c>
      <c r="H23504">
        <v>23500</v>
      </c>
      <c r="I23504">
        <v>0</v>
      </c>
      <c r="J23504">
        <v>0</v>
      </c>
      <c r="K23504">
        <v>0</v>
      </c>
      <c r="L23504">
        <v>0</v>
      </c>
      <c r="M23504">
        <v>-1</v>
      </c>
      <c r="N23504">
        <v>0</v>
      </c>
      <c r="O23504">
        <v>1</v>
      </c>
      <c r="P23504" s="1" t="s">
        <v>374</v>
      </c>
      <c r="Q23504" s="1" t="s">
        <v>9387</v>
      </c>
      <c r="R23504" s="1" t="s">
        <v>2627</v>
      </c>
      <c r="S23504">
        <v>1</v>
      </c>
      <c r="T23504">
        <v>0</v>
      </c>
      <c r="U23504">
        <v>256</v>
      </c>
      <c r="V23504">
        <v>192</v>
      </c>
      <c r="W23504">
        <v>3</v>
      </c>
      <c r="X23504">
        <v>3</v>
      </c>
      <c r="Y23504">
        <v>3</v>
      </c>
      <c r="Z23504">
        <v>3</v>
      </c>
      <c r="AA23504">
        <v>3</v>
      </c>
      <c r="AB23504">
        <v>0</v>
      </c>
      <c r="AC23504" s="1" t="s">
        <v>56271</v>
      </c>
      <c r="AD23504" s="1" t="s">
        <v>3</v>
      </c>
      <c r="AE23504">
        <v>-1</v>
      </c>
      <c r="AF23504">
        <v>0</v>
      </c>
      <c r="AG23504">
        <v>0</v>
      </c>
      <c r="AH23504">
        <v>0</v>
      </c>
      <c r="AI23504">
        <v>0</v>
      </c>
    </row>
    <row r="23505" spans="1:35" x14ac:dyDescent="0.4">
      <c r="A23505" s="1" t="s">
        <v>56490</v>
      </c>
      <c r="B23505" s="1" t="s">
        <v>56491</v>
      </c>
      <c r="C23505" s="1" t="s">
        <v>56492</v>
      </c>
      <c r="D23505" s="1" t="s">
        <v>11</v>
      </c>
      <c r="E23505" s="1" t="s">
        <v>9474</v>
      </c>
      <c r="F23505" s="1" t="s">
        <v>9474</v>
      </c>
      <c r="G23505" s="1" t="s">
        <v>3</v>
      </c>
      <c r="H23505">
        <v>23317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1</v>
      </c>
      <c r="P23505" s="1" t="s">
        <v>374</v>
      </c>
      <c r="Q23505" s="1" t="s">
        <v>375</v>
      </c>
      <c r="R23505" s="1" t="s">
        <v>376</v>
      </c>
      <c r="S23505">
        <v>1</v>
      </c>
      <c r="T23505">
        <v>0</v>
      </c>
      <c r="U23505">
        <v>512</v>
      </c>
      <c r="V23505">
        <v>224</v>
      </c>
      <c r="W23505">
        <v>3</v>
      </c>
      <c r="X23505">
        <v>3</v>
      </c>
      <c r="Y23505">
        <v>3</v>
      </c>
      <c r="Z23505">
        <v>3</v>
      </c>
      <c r="AA23505">
        <v>3</v>
      </c>
      <c r="AB23505">
        <v>2</v>
      </c>
      <c r="AC23505" s="1" t="s">
        <v>377</v>
      </c>
      <c r="AD23505" s="1" t="s">
        <v>3</v>
      </c>
      <c r="AE23505">
        <v>-1</v>
      </c>
      <c r="AF23505">
        <v>0</v>
      </c>
      <c r="AG23505">
        <v>0</v>
      </c>
      <c r="AH23505">
        <v>0</v>
      </c>
      <c r="AI23505">
        <v>0</v>
      </c>
    </row>
    <row r="23506" spans="1:35" x14ac:dyDescent="0.4">
      <c r="A23506" s="1" t="s">
        <v>56493</v>
      </c>
      <c r="B23506" s="1" t="s">
        <v>56494</v>
      </c>
      <c r="C23506" s="1" t="s">
        <v>56495</v>
      </c>
      <c r="D23506" s="1" t="s">
        <v>672</v>
      </c>
      <c r="E23506" s="1" t="s">
        <v>3</v>
      </c>
      <c r="F23506" s="1" t="s">
        <v>3</v>
      </c>
      <c r="G23506" s="1" t="s">
        <v>3</v>
      </c>
      <c r="H23506">
        <v>23504</v>
      </c>
      <c r="I23506">
        <v>-1</v>
      </c>
      <c r="J23506">
        <v>0</v>
      </c>
      <c r="K23506">
        <v>0</v>
      </c>
      <c r="L23506">
        <v>0</v>
      </c>
      <c r="M23506">
        <v>-1</v>
      </c>
      <c r="N23506">
        <v>0</v>
      </c>
      <c r="O23506">
        <v>1</v>
      </c>
      <c r="P23506" s="1" t="s">
        <v>6827</v>
      </c>
      <c r="Q23506" s="1" t="s">
        <v>534</v>
      </c>
      <c r="R23506" s="1" t="s">
        <v>572</v>
      </c>
      <c r="S23506">
        <v>1</v>
      </c>
      <c r="T23506">
        <v>0</v>
      </c>
      <c r="U23506">
        <v>384</v>
      </c>
      <c r="V23506">
        <v>232</v>
      </c>
      <c r="W23506">
        <v>3</v>
      </c>
      <c r="X23506">
        <v>3</v>
      </c>
      <c r="Y23506">
        <v>3</v>
      </c>
      <c r="Z23506">
        <v>3</v>
      </c>
      <c r="AA23506">
        <v>3</v>
      </c>
      <c r="AB23506">
        <v>2</v>
      </c>
      <c r="AC23506" s="1" t="s">
        <v>6828</v>
      </c>
      <c r="AD23506" s="1" t="s">
        <v>3</v>
      </c>
      <c r="AE23506">
        <v>-1</v>
      </c>
      <c r="AF23506">
        <v>0</v>
      </c>
      <c r="AG23506">
        <v>0</v>
      </c>
      <c r="AH23506">
        <v>0</v>
      </c>
      <c r="AI23506">
        <v>0</v>
      </c>
    </row>
    <row r="23507" spans="1:35" x14ac:dyDescent="0.4">
      <c r="A23507" s="1" t="s">
        <v>56496</v>
      </c>
      <c r="B23507" s="1" t="s">
        <v>56497</v>
      </c>
      <c r="C23507" s="1" t="s">
        <v>56498</v>
      </c>
      <c r="D23507" s="1" t="s">
        <v>118</v>
      </c>
      <c r="E23507" s="1" t="s">
        <v>56493</v>
      </c>
      <c r="F23507" s="1" t="s">
        <v>56493</v>
      </c>
      <c r="G23507" s="1" t="s">
        <v>3</v>
      </c>
      <c r="H23507">
        <v>23504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1</v>
      </c>
      <c r="P23507" s="1" t="s">
        <v>6827</v>
      </c>
      <c r="Q23507" s="1" t="s">
        <v>534</v>
      </c>
      <c r="R23507" s="1" t="s">
        <v>572</v>
      </c>
      <c r="S23507">
        <v>1</v>
      </c>
      <c r="T23507">
        <v>0</v>
      </c>
      <c r="U23507">
        <v>384</v>
      </c>
      <c r="V23507">
        <v>232</v>
      </c>
      <c r="W23507">
        <v>3</v>
      </c>
      <c r="X23507">
        <v>3</v>
      </c>
      <c r="Y23507">
        <v>3</v>
      </c>
      <c r="Z23507">
        <v>3</v>
      </c>
      <c r="AA23507">
        <v>3</v>
      </c>
      <c r="AB23507">
        <v>2</v>
      </c>
      <c r="AC23507" s="1" t="s">
        <v>6828</v>
      </c>
      <c r="AD23507" s="1" t="s">
        <v>3</v>
      </c>
      <c r="AE23507">
        <v>-1</v>
      </c>
      <c r="AF23507">
        <v>0</v>
      </c>
      <c r="AG23507">
        <v>0</v>
      </c>
      <c r="AH23507">
        <v>0</v>
      </c>
      <c r="AI23507">
        <v>0</v>
      </c>
    </row>
    <row r="23508" spans="1:35" x14ac:dyDescent="0.4">
      <c r="A23508" s="1" t="s">
        <v>56499</v>
      </c>
      <c r="B23508" s="1" t="s">
        <v>56500</v>
      </c>
      <c r="C23508" s="1" t="s">
        <v>56498</v>
      </c>
      <c r="D23508" s="1" t="s">
        <v>118</v>
      </c>
      <c r="E23508" s="1" t="s">
        <v>56493</v>
      </c>
      <c r="F23508" s="1" t="s">
        <v>56493</v>
      </c>
      <c r="G23508" s="1" t="s">
        <v>3</v>
      </c>
      <c r="H23508">
        <v>23504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1</v>
      </c>
      <c r="P23508" s="1" t="s">
        <v>6827</v>
      </c>
      <c r="Q23508" s="1" t="s">
        <v>534</v>
      </c>
      <c r="R23508" s="1" t="s">
        <v>572</v>
      </c>
      <c r="S23508">
        <v>1</v>
      </c>
      <c r="T23508">
        <v>0</v>
      </c>
      <c r="U23508">
        <v>384</v>
      </c>
      <c r="V23508">
        <v>232</v>
      </c>
      <c r="W23508">
        <v>3</v>
      </c>
      <c r="X23508">
        <v>3</v>
      </c>
      <c r="Y23508">
        <v>3</v>
      </c>
      <c r="Z23508">
        <v>3</v>
      </c>
      <c r="AA23508">
        <v>3</v>
      </c>
      <c r="AB23508">
        <v>2</v>
      </c>
      <c r="AC23508" s="1" t="s">
        <v>6828</v>
      </c>
      <c r="AD23508" s="1" t="s">
        <v>3</v>
      </c>
      <c r="AE23508">
        <v>-1</v>
      </c>
      <c r="AF23508">
        <v>0</v>
      </c>
      <c r="AG23508">
        <v>0</v>
      </c>
      <c r="AH23508">
        <v>0</v>
      </c>
      <c r="AI23508">
        <v>0</v>
      </c>
    </row>
    <row r="23509" spans="1:35" x14ac:dyDescent="0.4">
      <c r="A23509" s="1" t="s">
        <v>56501</v>
      </c>
      <c r="B23509" s="1" t="s">
        <v>56502</v>
      </c>
      <c r="C23509" s="1" t="s">
        <v>3562</v>
      </c>
      <c r="D23509" s="1" t="s">
        <v>128</v>
      </c>
      <c r="E23509" s="1" t="s">
        <v>56503</v>
      </c>
      <c r="F23509" s="1" t="s">
        <v>56503</v>
      </c>
      <c r="G23509" s="1" t="s">
        <v>3</v>
      </c>
      <c r="H23509">
        <v>24209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1</v>
      </c>
      <c r="P23509" s="1" t="s">
        <v>33120</v>
      </c>
      <c r="Q23509" s="1" t="s">
        <v>768</v>
      </c>
      <c r="R23509" s="1" t="s">
        <v>33121</v>
      </c>
      <c r="S23509">
        <v>1</v>
      </c>
      <c r="T23509">
        <v>0</v>
      </c>
      <c r="U23509">
        <v>240</v>
      </c>
      <c r="V23509">
        <v>64</v>
      </c>
      <c r="W23509">
        <v>3</v>
      </c>
      <c r="X23509">
        <v>3</v>
      </c>
      <c r="Y23509">
        <v>3</v>
      </c>
      <c r="Z23509">
        <v>3</v>
      </c>
      <c r="AA23509">
        <v>3</v>
      </c>
      <c r="AB23509">
        <v>0</v>
      </c>
      <c r="AC23509" s="1" t="s">
        <v>33122</v>
      </c>
      <c r="AD23509" s="1" t="s">
        <v>3</v>
      </c>
      <c r="AE23509">
        <v>-1</v>
      </c>
      <c r="AF23509">
        <v>0</v>
      </c>
      <c r="AG23509">
        <v>0</v>
      </c>
      <c r="AH23509">
        <v>0</v>
      </c>
      <c r="AI23509">
        <v>0</v>
      </c>
    </row>
    <row r="23510" spans="1:35" x14ac:dyDescent="0.4">
      <c r="A23510" s="1" t="s">
        <v>56504</v>
      </c>
      <c r="B23510" s="1" t="s">
        <v>56505</v>
      </c>
      <c r="C23510" s="1" t="s">
        <v>382</v>
      </c>
      <c r="D23510" s="1" t="s">
        <v>184</v>
      </c>
      <c r="E23510" s="1" t="s">
        <v>3</v>
      </c>
      <c r="F23510" s="1" t="s">
        <v>3</v>
      </c>
      <c r="G23510" s="1" t="s">
        <v>3</v>
      </c>
      <c r="H23510">
        <v>23508</v>
      </c>
      <c r="I23510">
        <v>-1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2</v>
      </c>
      <c r="P23510" s="1" t="s">
        <v>214</v>
      </c>
      <c r="Q23510" s="1" t="s">
        <v>215</v>
      </c>
      <c r="R23510" s="1" t="s">
        <v>721</v>
      </c>
      <c r="S23510">
        <v>1</v>
      </c>
      <c r="T23510">
        <v>0</v>
      </c>
      <c r="U23510">
        <v>384</v>
      </c>
      <c r="V23510">
        <v>240</v>
      </c>
      <c r="W23510">
        <v>3</v>
      </c>
      <c r="X23510">
        <v>1</v>
      </c>
      <c r="Y23510">
        <v>1</v>
      </c>
      <c r="Z23510">
        <v>3</v>
      </c>
      <c r="AA23510">
        <v>3</v>
      </c>
      <c r="AB23510">
        <v>2</v>
      </c>
      <c r="AC23510" s="1" t="s">
        <v>762</v>
      </c>
      <c r="AD23510" s="1" t="s">
        <v>3</v>
      </c>
      <c r="AE23510">
        <v>-1</v>
      </c>
      <c r="AF23510">
        <v>0</v>
      </c>
      <c r="AG23510">
        <v>0</v>
      </c>
      <c r="AH23510">
        <v>0</v>
      </c>
      <c r="AI23510">
        <v>0</v>
      </c>
    </row>
    <row r="23511" spans="1:35" x14ac:dyDescent="0.4">
      <c r="A23511" s="1" t="s">
        <v>56506</v>
      </c>
      <c r="B23511" s="1" t="s">
        <v>56507</v>
      </c>
      <c r="C23511" s="1" t="s">
        <v>382</v>
      </c>
      <c r="D23511" s="1" t="s">
        <v>184</v>
      </c>
      <c r="E23511" s="1" t="s">
        <v>3</v>
      </c>
      <c r="F23511" s="1" t="s">
        <v>3</v>
      </c>
      <c r="G23511" s="1" t="s">
        <v>3</v>
      </c>
      <c r="H23511">
        <v>23509</v>
      </c>
      <c r="I23511">
        <v>-1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2</v>
      </c>
      <c r="P23511" s="1" t="s">
        <v>214</v>
      </c>
      <c r="Q23511" s="1" t="s">
        <v>215</v>
      </c>
      <c r="R23511" s="1" t="s">
        <v>721</v>
      </c>
      <c r="S23511">
        <v>1</v>
      </c>
      <c r="T23511">
        <v>0</v>
      </c>
      <c r="U23511">
        <v>384</v>
      </c>
      <c r="V23511">
        <v>240</v>
      </c>
      <c r="W23511">
        <v>3</v>
      </c>
      <c r="X23511">
        <v>1</v>
      </c>
      <c r="Y23511">
        <v>1</v>
      </c>
      <c r="Z23511">
        <v>3</v>
      </c>
      <c r="AA23511">
        <v>3</v>
      </c>
      <c r="AB23511">
        <v>2</v>
      </c>
      <c r="AC23511" s="1" t="s">
        <v>762</v>
      </c>
      <c r="AD23511" s="1" t="s">
        <v>3</v>
      </c>
      <c r="AE23511">
        <v>-1</v>
      </c>
      <c r="AF23511">
        <v>0</v>
      </c>
      <c r="AG23511">
        <v>0</v>
      </c>
      <c r="AH23511">
        <v>0</v>
      </c>
      <c r="AI23511">
        <v>0</v>
      </c>
    </row>
    <row r="23512" spans="1:35" x14ac:dyDescent="0.4">
      <c r="A23512" s="1" t="s">
        <v>56508</v>
      </c>
      <c r="B23512" s="1" t="s">
        <v>56509</v>
      </c>
      <c r="C23512" s="1" t="s">
        <v>382</v>
      </c>
      <c r="D23512" s="1" t="s">
        <v>294</v>
      </c>
      <c r="E23512" s="1" t="s">
        <v>3</v>
      </c>
      <c r="F23512" s="1" t="s">
        <v>3</v>
      </c>
      <c r="G23512" s="1" t="s">
        <v>3</v>
      </c>
      <c r="H23512">
        <v>23510</v>
      </c>
      <c r="I23512">
        <v>-1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2</v>
      </c>
      <c r="P23512" s="1" t="s">
        <v>214</v>
      </c>
      <c r="Q23512" s="1" t="s">
        <v>215</v>
      </c>
      <c r="R23512" s="1" t="s">
        <v>721</v>
      </c>
      <c r="S23512">
        <v>1</v>
      </c>
      <c r="T23512">
        <v>0</v>
      </c>
      <c r="U23512">
        <v>384</v>
      </c>
      <c r="V23512">
        <v>240</v>
      </c>
      <c r="W23512">
        <v>3</v>
      </c>
      <c r="X23512">
        <v>1</v>
      </c>
      <c r="Y23512">
        <v>1</v>
      </c>
      <c r="Z23512">
        <v>3</v>
      </c>
      <c r="AA23512">
        <v>3</v>
      </c>
      <c r="AB23512">
        <v>2</v>
      </c>
      <c r="AC23512" s="1" t="s">
        <v>762</v>
      </c>
      <c r="AD23512" s="1" t="s">
        <v>3</v>
      </c>
      <c r="AE23512">
        <v>-1</v>
      </c>
      <c r="AF23512">
        <v>0</v>
      </c>
      <c r="AG23512">
        <v>0</v>
      </c>
      <c r="AH23512">
        <v>0</v>
      </c>
      <c r="AI23512">
        <v>0</v>
      </c>
    </row>
    <row r="23513" spans="1:35" x14ac:dyDescent="0.4">
      <c r="A23513" s="1" t="s">
        <v>56510</v>
      </c>
      <c r="B23513" s="1" t="s">
        <v>56511</v>
      </c>
      <c r="C23513" s="1" t="s">
        <v>382</v>
      </c>
      <c r="D23513" s="1" t="s">
        <v>175</v>
      </c>
      <c r="E23513" s="1" t="s">
        <v>3</v>
      </c>
      <c r="F23513" s="1" t="s">
        <v>3</v>
      </c>
      <c r="G23513" s="1" t="s">
        <v>3</v>
      </c>
      <c r="H23513">
        <v>23511</v>
      </c>
      <c r="I23513">
        <v>-1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2</v>
      </c>
      <c r="P23513" s="1" t="s">
        <v>214</v>
      </c>
      <c r="Q23513" s="1" t="s">
        <v>215</v>
      </c>
      <c r="R23513" s="1" t="s">
        <v>721</v>
      </c>
      <c r="S23513">
        <v>1</v>
      </c>
      <c r="T23513">
        <v>0</v>
      </c>
      <c r="U23513">
        <v>384</v>
      </c>
      <c r="V23513">
        <v>240</v>
      </c>
      <c r="W23513">
        <v>3</v>
      </c>
      <c r="X23513">
        <v>1</v>
      </c>
      <c r="Y23513">
        <v>1</v>
      </c>
      <c r="Z23513">
        <v>3</v>
      </c>
      <c r="AA23513">
        <v>3</v>
      </c>
      <c r="AB23513">
        <v>2</v>
      </c>
      <c r="AC23513" s="1" t="s">
        <v>762</v>
      </c>
      <c r="AD23513" s="1" t="s">
        <v>3</v>
      </c>
      <c r="AE23513">
        <v>-1</v>
      </c>
      <c r="AF23513">
        <v>0</v>
      </c>
      <c r="AG23513">
        <v>0</v>
      </c>
      <c r="AH23513">
        <v>0</v>
      </c>
      <c r="AI23513">
        <v>0</v>
      </c>
    </row>
    <row r="23514" spans="1:35" x14ac:dyDescent="0.4">
      <c r="A23514" s="1" t="s">
        <v>56512</v>
      </c>
      <c r="B23514" s="1" t="s">
        <v>56513</v>
      </c>
      <c r="C23514" s="1" t="s">
        <v>382</v>
      </c>
      <c r="D23514" s="1" t="s">
        <v>175</v>
      </c>
      <c r="E23514" s="1" t="s">
        <v>3</v>
      </c>
      <c r="F23514" s="1" t="s">
        <v>3</v>
      </c>
      <c r="G23514" s="1" t="s">
        <v>3</v>
      </c>
      <c r="H23514">
        <v>23512</v>
      </c>
      <c r="I23514">
        <v>-1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2</v>
      </c>
      <c r="P23514" s="1" t="s">
        <v>214</v>
      </c>
      <c r="Q23514" s="1" t="s">
        <v>215</v>
      </c>
      <c r="R23514" s="1" t="s">
        <v>721</v>
      </c>
      <c r="S23514">
        <v>1</v>
      </c>
      <c r="T23514">
        <v>0</v>
      </c>
      <c r="U23514">
        <v>384</v>
      </c>
      <c r="V23514">
        <v>240</v>
      </c>
      <c r="W23514">
        <v>3</v>
      </c>
      <c r="X23514">
        <v>1</v>
      </c>
      <c r="Y23514">
        <v>1</v>
      </c>
      <c r="Z23514">
        <v>3</v>
      </c>
      <c r="AA23514">
        <v>3</v>
      </c>
      <c r="AB23514">
        <v>2</v>
      </c>
      <c r="AC23514" s="1" t="s">
        <v>762</v>
      </c>
      <c r="AD23514" s="1" t="s">
        <v>3</v>
      </c>
      <c r="AE23514">
        <v>-1</v>
      </c>
      <c r="AF23514">
        <v>0</v>
      </c>
      <c r="AG23514">
        <v>0</v>
      </c>
      <c r="AH23514">
        <v>0</v>
      </c>
      <c r="AI23514">
        <v>0</v>
      </c>
    </row>
    <row r="23515" spans="1:35" x14ac:dyDescent="0.4">
      <c r="A23515" s="1" t="s">
        <v>56514</v>
      </c>
      <c r="B23515" s="1" t="s">
        <v>56515</v>
      </c>
      <c r="C23515" s="1" t="s">
        <v>382</v>
      </c>
      <c r="D23515" s="1" t="s">
        <v>294</v>
      </c>
      <c r="E23515" s="1" t="s">
        <v>3</v>
      </c>
      <c r="F23515" s="1" t="s">
        <v>3</v>
      </c>
      <c r="G23515" s="1" t="s">
        <v>3</v>
      </c>
      <c r="H23515">
        <v>23513</v>
      </c>
      <c r="I23515">
        <v>-1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2</v>
      </c>
      <c r="P23515" s="1" t="s">
        <v>214</v>
      </c>
      <c r="Q23515" s="1" t="s">
        <v>215</v>
      </c>
      <c r="R23515" s="1" t="s">
        <v>721</v>
      </c>
      <c r="S23515">
        <v>1</v>
      </c>
      <c r="T23515">
        <v>0</v>
      </c>
      <c r="U23515">
        <v>384</v>
      </c>
      <c r="V23515">
        <v>240</v>
      </c>
      <c r="W23515">
        <v>3</v>
      </c>
      <c r="X23515">
        <v>1</v>
      </c>
      <c r="Y23515">
        <v>1</v>
      </c>
      <c r="Z23515">
        <v>3</v>
      </c>
      <c r="AA23515">
        <v>3</v>
      </c>
      <c r="AB23515">
        <v>2</v>
      </c>
      <c r="AC23515" s="1" t="s">
        <v>762</v>
      </c>
      <c r="AD23515" s="1" t="s">
        <v>3</v>
      </c>
      <c r="AE23515">
        <v>-1</v>
      </c>
      <c r="AF23515">
        <v>0</v>
      </c>
      <c r="AG23515">
        <v>0</v>
      </c>
      <c r="AH23515">
        <v>0</v>
      </c>
      <c r="AI23515">
        <v>0</v>
      </c>
    </row>
    <row r="23516" spans="1:35" x14ac:dyDescent="0.4">
      <c r="A23516" s="1" t="s">
        <v>56516</v>
      </c>
      <c r="B23516" s="1" t="s">
        <v>56517</v>
      </c>
      <c r="C23516" s="1" t="s">
        <v>382</v>
      </c>
      <c r="D23516" s="1" t="s">
        <v>294</v>
      </c>
      <c r="E23516" s="1" t="s">
        <v>3</v>
      </c>
      <c r="F23516" s="1" t="s">
        <v>3</v>
      </c>
      <c r="G23516" s="1" t="s">
        <v>3</v>
      </c>
      <c r="H23516">
        <v>23514</v>
      </c>
      <c r="I23516">
        <v>-1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2</v>
      </c>
      <c r="P23516" s="1" t="s">
        <v>214</v>
      </c>
      <c r="Q23516" s="1" t="s">
        <v>215</v>
      </c>
      <c r="R23516" s="1" t="s">
        <v>721</v>
      </c>
      <c r="S23516">
        <v>1</v>
      </c>
      <c r="T23516">
        <v>0</v>
      </c>
      <c r="U23516">
        <v>384</v>
      </c>
      <c r="V23516">
        <v>240</v>
      </c>
      <c r="W23516">
        <v>3</v>
      </c>
      <c r="X23516">
        <v>1</v>
      </c>
      <c r="Y23516">
        <v>1</v>
      </c>
      <c r="Z23516">
        <v>3</v>
      </c>
      <c r="AA23516">
        <v>3</v>
      </c>
      <c r="AB23516">
        <v>2</v>
      </c>
      <c r="AC23516" s="1" t="s">
        <v>762</v>
      </c>
      <c r="AD23516" s="1" t="s">
        <v>3</v>
      </c>
      <c r="AE23516">
        <v>-1</v>
      </c>
      <c r="AF23516">
        <v>0</v>
      </c>
      <c r="AG23516">
        <v>0</v>
      </c>
      <c r="AH23516">
        <v>0</v>
      </c>
      <c r="AI23516">
        <v>0</v>
      </c>
    </row>
    <row r="23517" spans="1:35" x14ac:dyDescent="0.4">
      <c r="A23517" s="1" t="s">
        <v>56518</v>
      </c>
      <c r="B23517" s="1" t="s">
        <v>56519</v>
      </c>
      <c r="C23517" s="1" t="s">
        <v>3220</v>
      </c>
      <c r="D23517" s="1" t="s">
        <v>30</v>
      </c>
      <c r="E23517" s="1" t="s">
        <v>56253</v>
      </c>
      <c r="F23517" s="1" t="s">
        <v>56253</v>
      </c>
      <c r="G23517" s="1" t="s">
        <v>3</v>
      </c>
      <c r="H23517">
        <v>33443</v>
      </c>
      <c r="I23517">
        <v>0</v>
      </c>
      <c r="J23517">
        <v>0</v>
      </c>
      <c r="K23517">
        <v>0</v>
      </c>
      <c r="L23517">
        <v>0</v>
      </c>
      <c r="M23517">
        <v>-1</v>
      </c>
      <c r="N23517">
        <v>0</v>
      </c>
      <c r="O23517">
        <v>1</v>
      </c>
      <c r="P23517" s="1" t="s">
        <v>21587</v>
      </c>
      <c r="Q23517" s="1" t="s">
        <v>527</v>
      </c>
      <c r="R23517" s="1" t="s">
        <v>528</v>
      </c>
      <c r="S23517">
        <v>1</v>
      </c>
      <c r="T23517">
        <v>0</v>
      </c>
      <c r="U23517">
        <v>512</v>
      </c>
      <c r="V23517">
        <v>224</v>
      </c>
      <c r="W23517">
        <v>3</v>
      </c>
      <c r="X23517">
        <v>3</v>
      </c>
      <c r="Y23517">
        <v>3</v>
      </c>
      <c r="Z23517">
        <v>3</v>
      </c>
      <c r="AA23517">
        <v>3</v>
      </c>
      <c r="AB23517">
        <v>0</v>
      </c>
      <c r="AC23517" s="1" t="s">
        <v>529</v>
      </c>
      <c r="AD23517" s="1" t="s">
        <v>3</v>
      </c>
      <c r="AE23517">
        <v>-1</v>
      </c>
      <c r="AF23517">
        <v>0</v>
      </c>
      <c r="AG23517">
        <v>0</v>
      </c>
      <c r="AH23517">
        <v>0</v>
      </c>
      <c r="AI23517">
        <v>0</v>
      </c>
    </row>
    <row r="23518" spans="1:35" x14ac:dyDescent="0.4">
      <c r="A23518" s="1" t="s">
        <v>56520</v>
      </c>
      <c r="B23518" s="1" t="s">
        <v>56521</v>
      </c>
      <c r="C23518" s="1" t="s">
        <v>3220</v>
      </c>
      <c r="D23518" s="1" t="s">
        <v>30</v>
      </c>
      <c r="E23518" s="1" t="s">
        <v>56253</v>
      </c>
      <c r="F23518" s="1" t="s">
        <v>56253</v>
      </c>
      <c r="G23518" s="1" t="s">
        <v>3</v>
      </c>
      <c r="H23518">
        <v>33443</v>
      </c>
      <c r="I23518">
        <v>0</v>
      </c>
      <c r="J23518">
        <v>0</v>
      </c>
      <c r="K23518">
        <v>0</v>
      </c>
      <c r="L23518">
        <v>0</v>
      </c>
      <c r="M23518">
        <v>-1</v>
      </c>
      <c r="N23518">
        <v>0</v>
      </c>
      <c r="O23518">
        <v>1</v>
      </c>
      <c r="P23518" s="1" t="s">
        <v>21587</v>
      </c>
      <c r="Q23518" s="1" t="s">
        <v>527</v>
      </c>
      <c r="R23518" s="1" t="s">
        <v>528</v>
      </c>
      <c r="S23518">
        <v>1</v>
      </c>
      <c r="T23518">
        <v>0</v>
      </c>
      <c r="U23518">
        <v>512</v>
      </c>
      <c r="V23518">
        <v>224</v>
      </c>
      <c r="W23518">
        <v>3</v>
      </c>
      <c r="X23518">
        <v>3</v>
      </c>
      <c r="Y23518">
        <v>3</v>
      </c>
      <c r="Z23518">
        <v>3</v>
      </c>
      <c r="AA23518">
        <v>3</v>
      </c>
      <c r="AB23518">
        <v>0</v>
      </c>
      <c r="AC23518" s="1" t="s">
        <v>529</v>
      </c>
      <c r="AD23518" s="1" t="s">
        <v>3</v>
      </c>
      <c r="AE23518">
        <v>-1</v>
      </c>
      <c r="AF23518">
        <v>0</v>
      </c>
      <c r="AG23518">
        <v>0</v>
      </c>
      <c r="AH23518">
        <v>0</v>
      </c>
      <c r="AI23518">
        <v>0</v>
      </c>
    </row>
    <row r="23519" spans="1:35" x14ac:dyDescent="0.4">
      <c r="A23519" s="1" t="s">
        <v>56522</v>
      </c>
      <c r="B23519" s="1" t="s">
        <v>56523</v>
      </c>
      <c r="C23519" s="1" t="s">
        <v>1</v>
      </c>
      <c r="D23519" s="1" t="s">
        <v>30</v>
      </c>
      <c r="E23519" s="1" t="s">
        <v>56253</v>
      </c>
      <c r="F23519" s="1" t="s">
        <v>56253</v>
      </c>
      <c r="G23519" s="1" t="s">
        <v>3</v>
      </c>
      <c r="H23519">
        <v>33443</v>
      </c>
      <c r="I23519">
        <v>0</v>
      </c>
      <c r="J23519">
        <v>0</v>
      </c>
      <c r="K23519">
        <v>0</v>
      </c>
      <c r="L23519">
        <v>0</v>
      </c>
      <c r="M23519">
        <v>-1</v>
      </c>
      <c r="N23519">
        <v>0</v>
      </c>
      <c r="O23519">
        <v>1</v>
      </c>
      <c r="P23519" s="1" t="s">
        <v>56524</v>
      </c>
      <c r="Q23519" s="1" t="s">
        <v>527</v>
      </c>
      <c r="R23519" s="1" t="s">
        <v>528</v>
      </c>
      <c r="S23519">
        <v>1</v>
      </c>
      <c r="T23519">
        <v>0</v>
      </c>
      <c r="U23519">
        <v>512</v>
      </c>
      <c r="V23519">
        <v>224</v>
      </c>
      <c r="W23519">
        <v>3</v>
      </c>
      <c r="X23519">
        <v>3</v>
      </c>
      <c r="Y23519">
        <v>3</v>
      </c>
      <c r="Z23519">
        <v>3</v>
      </c>
      <c r="AA23519">
        <v>3</v>
      </c>
      <c r="AB23519">
        <v>0</v>
      </c>
      <c r="AC23519" s="1" t="s">
        <v>529</v>
      </c>
      <c r="AD23519" s="1" t="s">
        <v>3</v>
      </c>
      <c r="AE23519">
        <v>-1</v>
      </c>
      <c r="AF23519">
        <v>0</v>
      </c>
      <c r="AG23519">
        <v>0</v>
      </c>
      <c r="AH23519">
        <v>0</v>
      </c>
      <c r="AI23519">
        <v>0</v>
      </c>
    </row>
    <row r="23520" spans="1:35" x14ac:dyDescent="0.4">
      <c r="A23520" s="1" t="s">
        <v>56525</v>
      </c>
      <c r="B23520" s="1" t="s">
        <v>56526</v>
      </c>
      <c r="C23520" s="1" t="s">
        <v>1</v>
      </c>
      <c r="D23520" s="1" t="s">
        <v>30</v>
      </c>
      <c r="E23520" s="1" t="s">
        <v>56253</v>
      </c>
      <c r="F23520" s="1" t="s">
        <v>56253</v>
      </c>
      <c r="G23520" s="1" t="s">
        <v>3</v>
      </c>
      <c r="H23520">
        <v>33443</v>
      </c>
      <c r="I23520">
        <v>0</v>
      </c>
      <c r="J23520">
        <v>0</v>
      </c>
      <c r="K23520">
        <v>0</v>
      </c>
      <c r="L23520">
        <v>0</v>
      </c>
      <c r="M23520">
        <v>-1</v>
      </c>
      <c r="N23520">
        <v>0</v>
      </c>
      <c r="O23520">
        <v>1</v>
      </c>
      <c r="P23520" s="1" t="s">
        <v>7460</v>
      </c>
      <c r="Q23520" s="1" t="s">
        <v>527</v>
      </c>
      <c r="R23520" s="1" t="s">
        <v>528</v>
      </c>
      <c r="S23520">
        <v>1</v>
      </c>
      <c r="T23520">
        <v>0</v>
      </c>
      <c r="U23520">
        <v>512</v>
      </c>
      <c r="V23520">
        <v>224</v>
      </c>
      <c r="W23520">
        <v>3</v>
      </c>
      <c r="X23520">
        <v>3</v>
      </c>
      <c r="Y23520">
        <v>3</v>
      </c>
      <c r="Z23520">
        <v>3</v>
      </c>
      <c r="AA23520">
        <v>3</v>
      </c>
      <c r="AB23520">
        <v>0</v>
      </c>
      <c r="AC23520" s="1" t="s">
        <v>529</v>
      </c>
      <c r="AD23520" s="1" t="s">
        <v>3</v>
      </c>
      <c r="AE23520">
        <v>-1</v>
      </c>
      <c r="AF23520">
        <v>0</v>
      </c>
      <c r="AG23520">
        <v>0</v>
      </c>
      <c r="AH23520">
        <v>0</v>
      </c>
      <c r="AI23520">
        <v>0</v>
      </c>
    </row>
    <row r="23521" spans="1:35" x14ac:dyDescent="0.4">
      <c r="A23521" s="1" t="s">
        <v>56527</v>
      </c>
      <c r="B23521" s="1" t="s">
        <v>56528</v>
      </c>
      <c r="C23521" s="1" t="s">
        <v>56529</v>
      </c>
      <c r="D23521" s="1" t="s">
        <v>184</v>
      </c>
      <c r="E23521" s="1" t="s">
        <v>3</v>
      </c>
      <c r="F23521" s="1" t="s">
        <v>3</v>
      </c>
      <c r="G23521" s="1" t="s">
        <v>3</v>
      </c>
      <c r="H23521">
        <v>23519</v>
      </c>
      <c r="I23521">
        <v>-1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1</v>
      </c>
      <c r="P23521" s="1" t="s">
        <v>167</v>
      </c>
      <c r="Q23521" s="1" t="s">
        <v>5959</v>
      </c>
      <c r="R23521" s="1" t="s">
        <v>8872</v>
      </c>
      <c r="S23521">
        <v>1</v>
      </c>
      <c r="T23521">
        <v>0</v>
      </c>
      <c r="U23521">
        <v>320</v>
      </c>
      <c r="V23521">
        <v>240</v>
      </c>
      <c r="W23521">
        <v>3</v>
      </c>
      <c r="X23521">
        <v>1</v>
      </c>
      <c r="Y23521">
        <v>3</v>
      </c>
      <c r="Z23521">
        <v>3</v>
      </c>
      <c r="AA23521">
        <v>3</v>
      </c>
      <c r="AB23521">
        <v>0</v>
      </c>
      <c r="AC23521" s="1" t="s">
        <v>5933</v>
      </c>
      <c r="AD23521" s="1" t="s">
        <v>3</v>
      </c>
      <c r="AE23521">
        <v>-1</v>
      </c>
      <c r="AF23521">
        <v>0</v>
      </c>
      <c r="AG23521">
        <v>0</v>
      </c>
      <c r="AH23521">
        <v>0</v>
      </c>
      <c r="AI23521">
        <v>-1</v>
      </c>
    </row>
    <row r="23522" spans="1:35" x14ac:dyDescent="0.4">
      <c r="A23522" s="1" t="s">
        <v>56530</v>
      </c>
      <c r="B23522" s="1" t="s">
        <v>56531</v>
      </c>
      <c r="C23522" s="1" t="s">
        <v>382</v>
      </c>
      <c r="D23522" s="1" t="s">
        <v>184</v>
      </c>
      <c r="E23522" s="1" t="s">
        <v>3</v>
      </c>
      <c r="F23522" s="1" t="s">
        <v>3</v>
      </c>
      <c r="G23522" s="1" t="s">
        <v>3</v>
      </c>
      <c r="H23522">
        <v>23520</v>
      </c>
      <c r="I23522">
        <v>-1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2</v>
      </c>
      <c r="P23522" s="1" t="s">
        <v>214</v>
      </c>
      <c r="Q23522" s="1" t="s">
        <v>215</v>
      </c>
      <c r="R23522" s="1" t="s">
        <v>721</v>
      </c>
      <c r="S23522">
        <v>1</v>
      </c>
      <c r="T23522">
        <v>0</v>
      </c>
      <c r="U23522">
        <v>384</v>
      </c>
      <c r="V23522">
        <v>240</v>
      </c>
      <c r="W23522">
        <v>3</v>
      </c>
      <c r="X23522">
        <v>1</v>
      </c>
      <c r="Y23522">
        <v>1</v>
      </c>
      <c r="Z23522">
        <v>3</v>
      </c>
      <c r="AA23522">
        <v>3</v>
      </c>
      <c r="AB23522">
        <v>2</v>
      </c>
      <c r="AC23522" s="1" t="s">
        <v>762</v>
      </c>
      <c r="AD23522" s="1" t="s">
        <v>3</v>
      </c>
      <c r="AE23522">
        <v>-1</v>
      </c>
      <c r="AF23522">
        <v>0</v>
      </c>
      <c r="AG23522">
        <v>0</v>
      </c>
      <c r="AH23522">
        <v>0</v>
      </c>
      <c r="AI23522">
        <v>0</v>
      </c>
    </row>
    <row r="23523" spans="1:35" x14ac:dyDescent="0.4">
      <c r="A23523" s="1" t="s">
        <v>56532</v>
      </c>
      <c r="B23523" s="1" t="s">
        <v>56533</v>
      </c>
      <c r="C23523" s="1" t="s">
        <v>382</v>
      </c>
      <c r="D23523" s="1" t="s">
        <v>184</v>
      </c>
      <c r="E23523" s="1" t="s">
        <v>3</v>
      </c>
      <c r="F23523" s="1" t="s">
        <v>3</v>
      </c>
      <c r="G23523" s="1" t="s">
        <v>3</v>
      </c>
      <c r="H23523">
        <v>23521</v>
      </c>
      <c r="I23523">
        <v>-1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2</v>
      </c>
      <c r="P23523" s="1" t="s">
        <v>214</v>
      </c>
      <c r="Q23523" s="1" t="s">
        <v>215</v>
      </c>
      <c r="R23523" s="1" t="s">
        <v>721</v>
      </c>
      <c r="S23523">
        <v>1</v>
      </c>
      <c r="T23523">
        <v>0</v>
      </c>
      <c r="U23523">
        <v>384</v>
      </c>
      <c r="V23523">
        <v>240</v>
      </c>
      <c r="W23523">
        <v>3</v>
      </c>
      <c r="X23523">
        <v>1</v>
      </c>
      <c r="Y23523">
        <v>1</v>
      </c>
      <c r="Z23523">
        <v>3</v>
      </c>
      <c r="AA23523">
        <v>3</v>
      </c>
      <c r="AB23523">
        <v>2</v>
      </c>
      <c r="AC23523" s="1" t="s">
        <v>762</v>
      </c>
      <c r="AD23523" s="1" t="s">
        <v>3</v>
      </c>
      <c r="AE23523">
        <v>-1</v>
      </c>
      <c r="AF23523">
        <v>0</v>
      </c>
      <c r="AG23523">
        <v>0</v>
      </c>
      <c r="AH23523">
        <v>0</v>
      </c>
      <c r="AI23523">
        <v>0</v>
      </c>
    </row>
    <row r="23524" spans="1:35" x14ac:dyDescent="0.4">
      <c r="A23524" s="1" t="s">
        <v>56534</v>
      </c>
      <c r="B23524" s="1" t="s">
        <v>56535</v>
      </c>
      <c r="C23524" s="1" t="s">
        <v>382</v>
      </c>
      <c r="D23524" s="1" t="s">
        <v>294</v>
      </c>
      <c r="E23524" s="1" t="s">
        <v>3</v>
      </c>
      <c r="F23524" s="1" t="s">
        <v>3</v>
      </c>
      <c r="G23524" s="1" t="s">
        <v>3</v>
      </c>
      <c r="H23524">
        <v>23522</v>
      </c>
      <c r="I23524">
        <v>-1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2</v>
      </c>
      <c r="P23524" s="1" t="s">
        <v>214</v>
      </c>
      <c r="Q23524" s="1" t="s">
        <v>215</v>
      </c>
      <c r="R23524" s="1" t="s">
        <v>721</v>
      </c>
      <c r="S23524">
        <v>1</v>
      </c>
      <c r="T23524">
        <v>0</v>
      </c>
      <c r="U23524">
        <v>384</v>
      </c>
      <c r="V23524">
        <v>240</v>
      </c>
      <c r="W23524">
        <v>3</v>
      </c>
      <c r="X23524">
        <v>1</v>
      </c>
      <c r="Y23524">
        <v>1</v>
      </c>
      <c r="Z23524">
        <v>3</v>
      </c>
      <c r="AA23524">
        <v>3</v>
      </c>
      <c r="AB23524">
        <v>2</v>
      </c>
      <c r="AC23524" s="1" t="s">
        <v>762</v>
      </c>
      <c r="AD23524" s="1" t="s">
        <v>3</v>
      </c>
      <c r="AE23524">
        <v>-1</v>
      </c>
      <c r="AF23524">
        <v>0</v>
      </c>
      <c r="AG23524">
        <v>0</v>
      </c>
      <c r="AH23524">
        <v>0</v>
      </c>
      <c r="AI23524">
        <v>0</v>
      </c>
    </row>
    <row r="23525" spans="1:35" x14ac:dyDescent="0.4">
      <c r="A23525" s="1" t="s">
        <v>56536</v>
      </c>
      <c r="B23525" s="1" t="s">
        <v>56537</v>
      </c>
      <c r="C23525" s="1" t="s">
        <v>382</v>
      </c>
      <c r="D23525" s="1" t="s">
        <v>44</v>
      </c>
      <c r="E23525" s="1" t="s">
        <v>3</v>
      </c>
      <c r="F23525" s="1" t="s">
        <v>3</v>
      </c>
      <c r="G23525" s="1" t="s">
        <v>3</v>
      </c>
      <c r="H23525">
        <v>23523</v>
      </c>
      <c r="I23525">
        <v>-1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2</v>
      </c>
      <c r="P23525" s="1" t="s">
        <v>214</v>
      </c>
      <c r="Q23525" s="1" t="s">
        <v>215</v>
      </c>
      <c r="R23525" s="1" t="s">
        <v>721</v>
      </c>
      <c r="S23525">
        <v>1</v>
      </c>
      <c r="T23525">
        <v>0</v>
      </c>
      <c r="U23525">
        <v>384</v>
      </c>
      <c r="V23525">
        <v>240</v>
      </c>
      <c r="W23525">
        <v>3</v>
      </c>
      <c r="X23525">
        <v>1</v>
      </c>
      <c r="Y23525">
        <v>1</v>
      </c>
      <c r="Z23525">
        <v>3</v>
      </c>
      <c r="AA23525">
        <v>3</v>
      </c>
      <c r="AB23525">
        <v>2</v>
      </c>
      <c r="AC23525" s="1" t="s">
        <v>762</v>
      </c>
      <c r="AD23525" s="1" t="s">
        <v>3</v>
      </c>
      <c r="AE23525">
        <v>-1</v>
      </c>
      <c r="AF23525">
        <v>0</v>
      </c>
      <c r="AG23525">
        <v>0</v>
      </c>
      <c r="AH23525">
        <v>0</v>
      </c>
      <c r="AI23525">
        <v>0</v>
      </c>
    </row>
    <row r="23526" spans="1:35" x14ac:dyDescent="0.4">
      <c r="A23526" s="1" t="s">
        <v>56538</v>
      </c>
      <c r="B23526" s="1" t="s">
        <v>56539</v>
      </c>
      <c r="C23526" s="1" t="s">
        <v>382</v>
      </c>
      <c r="D23526" s="1" t="s">
        <v>294</v>
      </c>
      <c r="E23526" s="1" t="s">
        <v>3</v>
      </c>
      <c r="F23526" s="1" t="s">
        <v>3</v>
      </c>
      <c r="G23526" s="1" t="s">
        <v>3</v>
      </c>
      <c r="H23526">
        <v>23524</v>
      </c>
      <c r="I23526">
        <v>-1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2</v>
      </c>
      <c r="P23526" s="1" t="s">
        <v>214</v>
      </c>
      <c r="Q23526" s="1" t="s">
        <v>215</v>
      </c>
      <c r="R23526" s="1" t="s">
        <v>721</v>
      </c>
      <c r="S23526">
        <v>1</v>
      </c>
      <c r="T23526">
        <v>0</v>
      </c>
      <c r="U23526">
        <v>384</v>
      </c>
      <c r="V23526">
        <v>240</v>
      </c>
      <c r="W23526">
        <v>3</v>
      </c>
      <c r="X23526">
        <v>1</v>
      </c>
      <c r="Y23526">
        <v>1</v>
      </c>
      <c r="Z23526">
        <v>3</v>
      </c>
      <c r="AA23526">
        <v>3</v>
      </c>
      <c r="AB23526">
        <v>2</v>
      </c>
      <c r="AC23526" s="1" t="s">
        <v>762</v>
      </c>
      <c r="AD23526" s="1" t="s">
        <v>3</v>
      </c>
      <c r="AE23526">
        <v>-1</v>
      </c>
      <c r="AF23526">
        <v>0</v>
      </c>
      <c r="AG23526">
        <v>0</v>
      </c>
      <c r="AH23526">
        <v>0</v>
      </c>
      <c r="AI23526">
        <v>0</v>
      </c>
    </row>
    <row r="23527" spans="1:35" x14ac:dyDescent="0.4">
      <c r="A23527" s="1" t="s">
        <v>56540</v>
      </c>
      <c r="B23527" s="1" t="s">
        <v>56541</v>
      </c>
      <c r="C23527" s="1" t="s">
        <v>382</v>
      </c>
      <c r="D23527" s="1" t="s">
        <v>184</v>
      </c>
      <c r="E23527" s="1" t="s">
        <v>3</v>
      </c>
      <c r="F23527" s="1" t="s">
        <v>3</v>
      </c>
      <c r="G23527" s="1" t="s">
        <v>3</v>
      </c>
      <c r="H23527">
        <v>23525</v>
      </c>
      <c r="I23527">
        <v>-1</v>
      </c>
      <c r="J23527">
        <v>0</v>
      </c>
      <c r="K23527">
        <v>0</v>
      </c>
      <c r="L23527">
        <v>0</v>
      </c>
      <c r="M23527">
        <v>0</v>
      </c>
      <c r="N23527">
        <v>0</v>
      </c>
      <c r="O23527">
        <v>2</v>
      </c>
      <c r="P23527" s="1" t="s">
        <v>214</v>
      </c>
      <c r="Q23527" s="1" t="s">
        <v>215</v>
      </c>
      <c r="R23527" s="1" t="s">
        <v>721</v>
      </c>
      <c r="S23527">
        <v>1</v>
      </c>
      <c r="T23527">
        <v>0</v>
      </c>
      <c r="U23527">
        <v>384</v>
      </c>
      <c r="V23527">
        <v>240</v>
      </c>
      <c r="W23527">
        <v>3</v>
      </c>
      <c r="X23527">
        <v>1</v>
      </c>
      <c r="Y23527">
        <v>1</v>
      </c>
      <c r="Z23527">
        <v>3</v>
      </c>
      <c r="AA23527">
        <v>3</v>
      </c>
      <c r="AB23527">
        <v>2</v>
      </c>
      <c r="AC23527" s="1" t="s">
        <v>762</v>
      </c>
      <c r="AD23527" s="1" t="s">
        <v>3</v>
      </c>
      <c r="AE23527">
        <v>-1</v>
      </c>
      <c r="AF23527">
        <v>0</v>
      </c>
      <c r="AG23527">
        <v>0</v>
      </c>
      <c r="AH23527">
        <v>0</v>
      </c>
      <c r="AI23527">
        <v>0</v>
      </c>
    </row>
    <row r="23528" spans="1:35" x14ac:dyDescent="0.4">
      <c r="A23528" s="1" t="s">
        <v>56542</v>
      </c>
      <c r="B23528" s="1" t="s">
        <v>56543</v>
      </c>
      <c r="C23528" s="1" t="s">
        <v>382</v>
      </c>
      <c r="D23528" s="1" t="s">
        <v>294</v>
      </c>
      <c r="E23528" s="1" t="s">
        <v>3</v>
      </c>
      <c r="F23528" s="1" t="s">
        <v>3</v>
      </c>
      <c r="G23528" s="1" t="s">
        <v>3</v>
      </c>
      <c r="H23528">
        <v>23526</v>
      </c>
      <c r="I23528">
        <v>-1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2</v>
      </c>
      <c r="P23528" s="1" t="s">
        <v>214</v>
      </c>
      <c r="Q23528" s="1" t="s">
        <v>215</v>
      </c>
      <c r="R23528" s="1" t="s">
        <v>721</v>
      </c>
      <c r="S23528">
        <v>1</v>
      </c>
      <c r="T23528">
        <v>0</v>
      </c>
      <c r="U23528">
        <v>384</v>
      </c>
      <c r="V23528">
        <v>240</v>
      </c>
      <c r="W23528">
        <v>3</v>
      </c>
      <c r="X23528">
        <v>1</v>
      </c>
      <c r="Y23528">
        <v>1</v>
      </c>
      <c r="Z23528">
        <v>3</v>
      </c>
      <c r="AA23528">
        <v>3</v>
      </c>
      <c r="AB23528">
        <v>2</v>
      </c>
      <c r="AC23528" s="1" t="s">
        <v>762</v>
      </c>
      <c r="AD23528" s="1" t="s">
        <v>3</v>
      </c>
      <c r="AE23528">
        <v>-1</v>
      </c>
      <c r="AF23528">
        <v>0</v>
      </c>
      <c r="AG23528">
        <v>0</v>
      </c>
      <c r="AH23528">
        <v>0</v>
      </c>
      <c r="AI23528">
        <v>0</v>
      </c>
    </row>
    <row r="23529" spans="1:35" x14ac:dyDescent="0.4">
      <c r="A23529" s="1" t="s">
        <v>56544</v>
      </c>
      <c r="B23529" s="1" t="s">
        <v>56545</v>
      </c>
      <c r="C23529" s="1" t="s">
        <v>293</v>
      </c>
      <c r="D23529" s="1" t="s">
        <v>2</v>
      </c>
      <c r="E23529" s="1" t="s">
        <v>3</v>
      </c>
      <c r="F23529" s="1" t="s">
        <v>3</v>
      </c>
      <c r="G23529" s="1" t="s">
        <v>15255</v>
      </c>
      <c r="H23529">
        <v>23527</v>
      </c>
      <c r="I23529">
        <v>-1</v>
      </c>
      <c r="J23529">
        <v>0</v>
      </c>
      <c r="K23529">
        <v>0</v>
      </c>
      <c r="L23529">
        <v>0</v>
      </c>
      <c r="M23529">
        <v>-1</v>
      </c>
      <c r="N23529">
        <v>0</v>
      </c>
      <c r="O23529">
        <v>1</v>
      </c>
      <c r="P23529" s="1" t="s">
        <v>549</v>
      </c>
      <c r="Q23529" s="1" t="s">
        <v>5995</v>
      </c>
      <c r="R23529" s="1" t="s">
        <v>2781</v>
      </c>
      <c r="S23529">
        <v>1</v>
      </c>
      <c r="T23529">
        <v>0</v>
      </c>
      <c r="U23529">
        <v>288</v>
      </c>
      <c r="V23529">
        <v>224</v>
      </c>
      <c r="W23529">
        <v>3</v>
      </c>
      <c r="X23529">
        <v>1</v>
      </c>
      <c r="Y23529">
        <v>3</v>
      </c>
      <c r="Z23529">
        <v>3</v>
      </c>
      <c r="AA23529">
        <v>3</v>
      </c>
      <c r="AB23529">
        <v>0</v>
      </c>
      <c r="AC23529" s="1" t="s">
        <v>11595</v>
      </c>
      <c r="AD23529" s="1" t="s">
        <v>3</v>
      </c>
      <c r="AE23529">
        <v>-1</v>
      </c>
      <c r="AF23529">
        <v>0</v>
      </c>
      <c r="AG23529">
        <v>0</v>
      </c>
      <c r="AH23529">
        <v>0</v>
      </c>
      <c r="AI23529">
        <v>0</v>
      </c>
    </row>
    <row r="23530" spans="1:35" x14ac:dyDescent="0.4">
      <c r="A23530" s="1" t="s">
        <v>56546</v>
      </c>
      <c r="B23530" s="1" t="s">
        <v>56547</v>
      </c>
      <c r="C23530" s="1" t="s">
        <v>293</v>
      </c>
      <c r="D23530" s="1" t="s">
        <v>2</v>
      </c>
      <c r="E23530" s="1" t="s">
        <v>56544</v>
      </c>
      <c r="F23530" s="1" t="s">
        <v>56544</v>
      </c>
      <c r="G23530" s="1" t="s">
        <v>15255</v>
      </c>
      <c r="H23530">
        <v>23527</v>
      </c>
      <c r="I23530">
        <v>0</v>
      </c>
      <c r="J23530">
        <v>0</v>
      </c>
      <c r="K23530">
        <v>0</v>
      </c>
      <c r="L23530">
        <v>0</v>
      </c>
      <c r="M23530">
        <v>-1</v>
      </c>
      <c r="N23530">
        <v>0</v>
      </c>
      <c r="O23530">
        <v>1</v>
      </c>
      <c r="P23530" s="1" t="s">
        <v>549</v>
      </c>
      <c r="Q23530" s="1" t="s">
        <v>5995</v>
      </c>
      <c r="R23530" s="1" t="s">
        <v>2781</v>
      </c>
      <c r="S23530">
        <v>1</v>
      </c>
      <c r="T23530">
        <v>0</v>
      </c>
      <c r="U23530">
        <v>288</v>
      </c>
      <c r="V23530">
        <v>224</v>
      </c>
      <c r="W23530">
        <v>3</v>
      </c>
      <c r="X23530">
        <v>1</v>
      </c>
      <c r="Y23530">
        <v>3</v>
      </c>
      <c r="Z23530">
        <v>3</v>
      </c>
      <c r="AA23530">
        <v>3</v>
      </c>
      <c r="AB23530">
        <v>0</v>
      </c>
      <c r="AC23530" s="1" t="s">
        <v>11595</v>
      </c>
      <c r="AD23530" s="1" t="s">
        <v>3</v>
      </c>
      <c r="AE23530">
        <v>-1</v>
      </c>
      <c r="AF23530">
        <v>0</v>
      </c>
      <c r="AG23530">
        <v>0</v>
      </c>
      <c r="AH23530">
        <v>0</v>
      </c>
      <c r="AI23530">
        <v>0</v>
      </c>
    </row>
    <row r="23531" spans="1:35" x14ac:dyDescent="0.4">
      <c r="A23531" s="1" t="s">
        <v>56548</v>
      </c>
      <c r="B23531" s="1" t="s">
        <v>56549</v>
      </c>
      <c r="C23531" s="1" t="s">
        <v>15538</v>
      </c>
      <c r="D23531" s="1" t="s">
        <v>184</v>
      </c>
      <c r="E23531" s="1" t="s">
        <v>3</v>
      </c>
      <c r="F23531" s="1" t="s">
        <v>3</v>
      </c>
      <c r="G23531" s="1" t="s">
        <v>3</v>
      </c>
      <c r="H23531">
        <v>23529</v>
      </c>
      <c r="I23531">
        <v>-1</v>
      </c>
      <c r="J23531">
        <v>0</v>
      </c>
      <c r="K23531">
        <v>0</v>
      </c>
      <c r="L23531">
        <v>0</v>
      </c>
      <c r="M23531">
        <v>-1</v>
      </c>
      <c r="N23531">
        <v>0</v>
      </c>
      <c r="O23531">
        <v>2</v>
      </c>
      <c r="P23531" s="1" t="s">
        <v>12934</v>
      </c>
      <c r="Q23531" s="1" t="s">
        <v>12935</v>
      </c>
      <c r="R23531" s="1" t="s">
        <v>13755</v>
      </c>
      <c r="S23531">
        <v>1</v>
      </c>
      <c r="T23531">
        <v>0</v>
      </c>
      <c r="U23531">
        <v>384</v>
      </c>
      <c r="V23531">
        <v>384</v>
      </c>
      <c r="W23531">
        <v>3</v>
      </c>
      <c r="X23531">
        <v>3</v>
      </c>
      <c r="Y23531">
        <v>3</v>
      </c>
      <c r="Z23531">
        <v>3</v>
      </c>
      <c r="AA23531">
        <v>2</v>
      </c>
      <c r="AB23531">
        <v>0</v>
      </c>
      <c r="AC23531" s="1" t="s">
        <v>13756</v>
      </c>
      <c r="AD23531" s="1" t="s">
        <v>3</v>
      </c>
      <c r="AE23531">
        <v>-1</v>
      </c>
      <c r="AF23531">
        <v>0</v>
      </c>
      <c r="AG23531">
        <v>0</v>
      </c>
      <c r="AH23531">
        <v>0</v>
      </c>
      <c r="AI23531">
        <v>0</v>
      </c>
    </row>
    <row r="23532" spans="1:35" x14ac:dyDescent="0.4">
      <c r="A23532" s="1" t="s">
        <v>56550</v>
      </c>
      <c r="B23532" s="1" t="s">
        <v>56551</v>
      </c>
      <c r="C23532" s="1" t="s">
        <v>11869</v>
      </c>
      <c r="D23532" s="1" t="s">
        <v>2302</v>
      </c>
      <c r="E23532" s="1" t="s">
        <v>3</v>
      </c>
      <c r="F23532" s="1" t="s">
        <v>3</v>
      </c>
      <c r="G23532" s="1" t="s">
        <v>3</v>
      </c>
      <c r="H23532">
        <v>23530</v>
      </c>
      <c r="I23532">
        <v>-1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 s="1" t="s">
        <v>56552</v>
      </c>
      <c r="Q23532" s="1" t="s">
        <v>14</v>
      </c>
      <c r="R23532" s="1" t="s">
        <v>14</v>
      </c>
      <c r="S23532">
        <v>0</v>
      </c>
      <c r="T23532">
        <v>0</v>
      </c>
      <c r="U23532">
        <v>0</v>
      </c>
      <c r="V23532">
        <v>0</v>
      </c>
      <c r="W23532">
        <v>3</v>
      </c>
      <c r="X23532">
        <v>2</v>
      </c>
      <c r="Y23532">
        <v>3</v>
      </c>
      <c r="Z23532">
        <v>3</v>
      </c>
      <c r="AA23532">
        <v>3</v>
      </c>
      <c r="AB23532">
        <v>2</v>
      </c>
      <c r="AC23532" s="1" t="s">
        <v>56553</v>
      </c>
      <c r="AD23532" s="1" t="s">
        <v>3</v>
      </c>
      <c r="AE23532">
        <v>-1</v>
      </c>
      <c r="AF23532">
        <v>0</v>
      </c>
      <c r="AG23532">
        <v>0</v>
      </c>
      <c r="AH23532">
        <v>0</v>
      </c>
      <c r="AI23532">
        <v>0</v>
      </c>
    </row>
    <row r="23533" spans="1:35" x14ac:dyDescent="0.4">
      <c r="A23533" s="1" t="s">
        <v>56554</v>
      </c>
      <c r="B23533" s="1" t="s">
        <v>56555</v>
      </c>
      <c r="C23533" s="1" t="s">
        <v>35</v>
      </c>
      <c r="D23533" s="1" t="s">
        <v>594</v>
      </c>
      <c r="E23533" s="1" t="s">
        <v>3</v>
      </c>
      <c r="F23533" s="1" t="s">
        <v>3</v>
      </c>
      <c r="G23533" s="1" t="s">
        <v>3</v>
      </c>
      <c r="H23533">
        <v>23531</v>
      </c>
      <c r="I23533">
        <v>-1</v>
      </c>
      <c r="J23533">
        <v>0</v>
      </c>
      <c r="K23533">
        <v>0</v>
      </c>
      <c r="L23533">
        <v>0</v>
      </c>
      <c r="M23533">
        <v>-1</v>
      </c>
      <c r="N23533">
        <v>0</v>
      </c>
      <c r="O23533">
        <v>1</v>
      </c>
      <c r="P23533" s="1" t="s">
        <v>374</v>
      </c>
      <c r="Q23533" s="1" t="s">
        <v>3426</v>
      </c>
      <c r="R23533" s="1" t="s">
        <v>376</v>
      </c>
      <c r="S23533">
        <v>1</v>
      </c>
      <c r="T23533">
        <v>0</v>
      </c>
      <c r="U23533">
        <v>512</v>
      </c>
      <c r="V23533">
        <v>224</v>
      </c>
      <c r="W23533">
        <v>3</v>
      </c>
      <c r="X23533">
        <v>3</v>
      </c>
      <c r="Y23533">
        <v>3</v>
      </c>
      <c r="Z23533">
        <v>3</v>
      </c>
      <c r="AA23533">
        <v>3</v>
      </c>
      <c r="AB23533">
        <v>2</v>
      </c>
      <c r="AC23533" s="1" t="s">
        <v>377</v>
      </c>
      <c r="AD23533" s="1" t="s">
        <v>3</v>
      </c>
      <c r="AE23533">
        <v>-1</v>
      </c>
      <c r="AF23533">
        <v>0</v>
      </c>
      <c r="AG23533">
        <v>0</v>
      </c>
      <c r="AH23533">
        <v>0</v>
      </c>
      <c r="AI23533">
        <v>0</v>
      </c>
    </row>
    <row r="23534" spans="1:35" x14ac:dyDescent="0.4">
      <c r="A23534" s="1" t="s">
        <v>56556</v>
      </c>
      <c r="B23534" s="1" t="s">
        <v>56557</v>
      </c>
      <c r="C23534" s="1" t="s">
        <v>55832</v>
      </c>
      <c r="D23534" s="1" t="s">
        <v>30</v>
      </c>
      <c r="E23534" s="1" t="s">
        <v>56554</v>
      </c>
      <c r="F23534" s="1" t="s">
        <v>56554</v>
      </c>
      <c r="G23534" s="1" t="s">
        <v>3</v>
      </c>
      <c r="H23534">
        <v>23531</v>
      </c>
      <c r="I23534">
        <v>0</v>
      </c>
      <c r="J23534">
        <v>0</v>
      </c>
      <c r="K23534">
        <v>0</v>
      </c>
      <c r="L23534">
        <v>0</v>
      </c>
      <c r="M23534">
        <v>-1</v>
      </c>
      <c r="N23534">
        <v>0</v>
      </c>
      <c r="O23534">
        <v>1</v>
      </c>
      <c r="P23534" s="1" t="s">
        <v>374</v>
      </c>
      <c r="Q23534" s="1" t="s">
        <v>3426</v>
      </c>
      <c r="R23534" s="1" t="s">
        <v>376</v>
      </c>
      <c r="S23534">
        <v>1</v>
      </c>
      <c r="T23534">
        <v>0</v>
      </c>
      <c r="U23534">
        <v>512</v>
      </c>
      <c r="V23534">
        <v>224</v>
      </c>
      <c r="W23534">
        <v>3</v>
      </c>
      <c r="X23534">
        <v>3</v>
      </c>
      <c r="Y23534">
        <v>3</v>
      </c>
      <c r="Z23534">
        <v>3</v>
      </c>
      <c r="AA23534">
        <v>3</v>
      </c>
      <c r="AB23534">
        <v>2</v>
      </c>
      <c r="AC23534" s="1" t="s">
        <v>377</v>
      </c>
      <c r="AD23534" s="1" t="s">
        <v>3</v>
      </c>
      <c r="AE23534">
        <v>-1</v>
      </c>
      <c r="AF23534">
        <v>0</v>
      </c>
      <c r="AG23534">
        <v>0</v>
      </c>
      <c r="AH23534">
        <v>0</v>
      </c>
      <c r="AI23534">
        <v>0</v>
      </c>
    </row>
    <row r="23535" spans="1:35" x14ac:dyDescent="0.4">
      <c r="A23535" s="1" t="s">
        <v>56558</v>
      </c>
      <c r="B23535" s="1" t="s">
        <v>56559</v>
      </c>
      <c r="C23535" s="1" t="s">
        <v>35</v>
      </c>
      <c r="D23535" s="1" t="s">
        <v>594</v>
      </c>
      <c r="E23535" s="1" t="s">
        <v>56554</v>
      </c>
      <c r="F23535" s="1" t="s">
        <v>56554</v>
      </c>
      <c r="G23535" s="1" t="s">
        <v>3</v>
      </c>
      <c r="H23535">
        <v>23531</v>
      </c>
      <c r="I23535">
        <v>0</v>
      </c>
      <c r="J23535">
        <v>0</v>
      </c>
      <c r="K23535">
        <v>0</v>
      </c>
      <c r="L23535">
        <v>0</v>
      </c>
      <c r="M23535">
        <v>-1</v>
      </c>
      <c r="N23535">
        <v>0</v>
      </c>
      <c r="O23535">
        <v>1</v>
      </c>
      <c r="P23535" s="1" t="s">
        <v>374</v>
      </c>
      <c r="Q23535" s="1" t="s">
        <v>3426</v>
      </c>
      <c r="R23535" s="1" t="s">
        <v>376</v>
      </c>
      <c r="S23535">
        <v>1</v>
      </c>
      <c r="T23535">
        <v>0</v>
      </c>
      <c r="U23535">
        <v>512</v>
      </c>
      <c r="V23535">
        <v>224</v>
      </c>
      <c r="W23535">
        <v>3</v>
      </c>
      <c r="X23535">
        <v>3</v>
      </c>
      <c r="Y23535">
        <v>3</v>
      </c>
      <c r="Z23535">
        <v>3</v>
      </c>
      <c r="AA23535">
        <v>3</v>
      </c>
      <c r="AB23535">
        <v>2</v>
      </c>
      <c r="AC23535" s="1" t="s">
        <v>377</v>
      </c>
      <c r="AD23535" s="1" t="s">
        <v>3</v>
      </c>
      <c r="AE23535">
        <v>-1</v>
      </c>
      <c r="AF23535">
        <v>0</v>
      </c>
      <c r="AG23535">
        <v>0</v>
      </c>
      <c r="AH23535">
        <v>0</v>
      </c>
      <c r="AI23535">
        <v>0</v>
      </c>
    </row>
    <row r="23536" spans="1:35" x14ac:dyDescent="0.4">
      <c r="A23536" s="1" t="s">
        <v>56560</v>
      </c>
      <c r="B23536" s="1" t="s">
        <v>56561</v>
      </c>
      <c r="C23536" s="1" t="s">
        <v>35</v>
      </c>
      <c r="D23536" s="1" t="s">
        <v>594</v>
      </c>
      <c r="E23536" s="1" t="s">
        <v>56554</v>
      </c>
      <c r="F23536" s="1" t="s">
        <v>56554</v>
      </c>
      <c r="G23536" s="1" t="s">
        <v>3</v>
      </c>
      <c r="H23536">
        <v>23531</v>
      </c>
      <c r="I23536">
        <v>0</v>
      </c>
      <c r="J23536">
        <v>0</v>
      </c>
      <c r="K23536">
        <v>0</v>
      </c>
      <c r="L23536">
        <v>0</v>
      </c>
      <c r="M23536">
        <v>-1</v>
      </c>
      <c r="N23536">
        <v>0</v>
      </c>
      <c r="O23536">
        <v>1</v>
      </c>
      <c r="P23536" s="1" t="s">
        <v>374</v>
      </c>
      <c r="Q23536" s="1" t="s">
        <v>3426</v>
      </c>
      <c r="R23536" s="1" t="s">
        <v>376</v>
      </c>
      <c r="S23536">
        <v>1</v>
      </c>
      <c r="T23536">
        <v>0</v>
      </c>
      <c r="U23536">
        <v>512</v>
      </c>
      <c r="V23536">
        <v>224</v>
      </c>
      <c r="W23536">
        <v>3</v>
      </c>
      <c r="X23536">
        <v>3</v>
      </c>
      <c r="Y23536">
        <v>3</v>
      </c>
      <c r="Z23536">
        <v>3</v>
      </c>
      <c r="AA23536">
        <v>3</v>
      </c>
      <c r="AB23536">
        <v>2</v>
      </c>
      <c r="AC23536" s="1" t="s">
        <v>377</v>
      </c>
      <c r="AD23536" s="1" t="s">
        <v>3</v>
      </c>
      <c r="AE23536">
        <v>-1</v>
      </c>
      <c r="AF23536">
        <v>0</v>
      </c>
      <c r="AG23536">
        <v>0</v>
      </c>
      <c r="AH23536">
        <v>0</v>
      </c>
      <c r="AI23536">
        <v>0</v>
      </c>
    </row>
    <row r="23537" spans="1:35" x14ac:dyDescent="0.4">
      <c r="A23537" s="1" t="s">
        <v>56562</v>
      </c>
      <c r="B23537" s="1" t="s">
        <v>56563</v>
      </c>
      <c r="C23537" s="1" t="s">
        <v>1389</v>
      </c>
      <c r="D23537" s="1" t="s">
        <v>280</v>
      </c>
      <c r="E23537" s="1" t="s">
        <v>3</v>
      </c>
      <c r="F23537" s="1" t="s">
        <v>3</v>
      </c>
      <c r="G23537" s="1" t="s">
        <v>3</v>
      </c>
      <c r="H23537">
        <v>23535</v>
      </c>
      <c r="I23537">
        <v>-1</v>
      </c>
      <c r="J23537">
        <v>0</v>
      </c>
      <c r="K23537">
        <v>0</v>
      </c>
      <c r="L23537">
        <v>0</v>
      </c>
      <c r="M23537">
        <v>-1</v>
      </c>
      <c r="N23537">
        <v>0</v>
      </c>
      <c r="O23537">
        <v>1</v>
      </c>
      <c r="P23537" s="1" t="s">
        <v>12125</v>
      </c>
      <c r="Q23537" s="1" t="s">
        <v>1391</v>
      </c>
      <c r="R23537" s="1" t="s">
        <v>1392</v>
      </c>
      <c r="S23537">
        <v>1</v>
      </c>
      <c r="T23537">
        <v>0</v>
      </c>
      <c r="U23537">
        <v>97</v>
      </c>
      <c r="V23537">
        <v>19</v>
      </c>
      <c r="W23537">
        <v>3</v>
      </c>
      <c r="X23537">
        <v>3</v>
      </c>
      <c r="Y23537">
        <v>3</v>
      </c>
      <c r="Z23537">
        <v>3</v>
      </c>
      <c r="AA23537">
        <v>3</v>
      </c>
      <c r="AB23537">
        <v>0</v>
      </c>
      <c r="AC23537" s="1" t="s">
        <v>52848</v>
      </c>
      <c r="AD23537" s="1" t="s">
        <v>3</v>
      </c>
      <c r="AE23537">
        <v>-1</v>
      </c>
      <c r="AF23537">
        <v>0</v>
      </c>
      <c r="AG23537">
        <v>0</v>
      </c>
      <c r="AH23537">
        <v>0</v>
      </c>
      <c r="AI23537">
        <v>0</v>
      </c>
    </row>
    <row r="23538" spans="1:35" x14ac:dyDescent="0.4">
      <c r="A23538" s="1" t="s">
        <v>56564</v>
      </c>
      <c r="B23538" s="1" t="s">
        <v>56565</v>
      </c>
      <c r="C23538" s="1" t="s">
        <v>56566</v>
      </c>
      <c r="D23538" s="1" t="s">
        <v>53</v>
      </c>
      <c r="E23538" s="1" t="s">
        <v>3</v>
      </c>
      <c r="F23538" s="1" t="s">
        <v>3</v>
      </c>
      <c r="G23538" s="1" t="s">
        <v>3</v>
      </c>
      <c r="H23538">
        <v>23536</v>
      </c>
      <c r="I23538">
        <v>-1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3</v>
      </c>
      <c r="P23538" s="1" t="s">
        <v>54857</v>
      </c>
      <c r="Q23538" s="1" t="s">
        <v>3048</v>
      </c>
      <c r="R23538" s="1" t="s">
        <v>511</v>
      </c>
      <c r="S23538">
        <v>1</v>
      </c>
      <c r="T23538">
        <v>0</v>
      </c>
      <c r="U23538">
        <v>640</v>
      </c>
      <c r="V23538">
        <v>240</v>
      </c>
      <c r="W23538">
        <v>3</v>
      </c>
      <c r="X23538">
        <v>3</v>
      </c>
      <c r="Y23538">
        <v>3</v>
      </c>
      <c r="Z23538">
        <v>3</v>
      </c>
      <c r="AA23538">
        <v>3</v>
      </c>
      <c r="AB23538">
        <v>2</v>
      </c>
      <c r="AC23538" s="1" t="s">
        <v>56567</v>
      </c>
      <c r="AD23538" s="1" t="s">
        <v>3</v>
      </c>
      <c r="AE23538">
        <v>-1</v>
      </c>
      <c r="AF23538">
        <v>0</v>
      </c>
      <c r="AG23538">
        <v>0</v>
      </c>
      <c r="AH23538">
        <v>0</v>
      </c>
      <c r="AI23538">
        <v>0</v>
      </c>
    </row>
    <row r="23539" spans="1:35" x14ac:dyDescent="0.4">
      <c r="A23539" s="1" t="s">
        <v>56568</v>
      </c>
      <c r="B23539" s="1" t="s">
        <v>56569</v>
      </c>
      <c r="C23539" s="1" t="s">
        <v>56566</v>
      </c>
      <c r="D23539" s="1" t="s">
        <v>53</v>
      </c>
      <c r="E23539" s="1" t="s">
        <v>56564</v>
      </c>
      <c r="F23539" s="1" t="s">
        <v>56564</v>
      </c>
      <c r="G23539" s="1" t="s">
        <v>3</v>
      </c>
      <c r="H23539">
        <v>23536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3</v>
      </c>
      <c r="P23539" s="1" t="s">
        <v>56570</v>
      </c>
      <c r="Q23539" s="1" t="s">
        <v>3048</v>
      </c>
      <c r="R23539" s="1" t="s">
        <v>511</v>
      </c>
      <c r="S23539">
        <v>1</v>
      </c>
      <c r="T23539">
        <v>0</v>
      </c>
      <c r="U23539">
        <v>640</v>
      </c>
      <c r="V23539">
        <v>240</v>
      </c>
      <c r="W23539">
        <v>3</v>
      </c>
      <c r="X23539">
        <v>3</v>
      </c>
      <c r="Y23539">
        <v>3</v>
      </c>
      <c r="Z23539">
        <v>3</v>
      </c>
      <c r="AA23539">
        <v>3</v>
      </c>
      <c r="AB23539">
        <v>2</v>
      </c>
      <c r="AC23539" s="1" t="s">
        <v>56567</v>
      </c>
      <c r="AD23539" s="1" t="s">
        <v>3</v>
      </c>
      <c r="AE23539">
        <v>-1</v>
      </c>
      <c r="AF23539">
        <v>0</v>
      </c>
      <c r="AG23539">
        <v>0</v>
      </c>
      <c r="AH23539">
        <v>0</v>
      </c>
      <c r="AI23539">
        <v>0</v>
      </c>
    </row>
    <row r="23540" spans="1:35" x14ac:dyDescent="0.4">
      <c r="A23540" s="1" t="s">
        <v>56571</v>
      </c>
      <c r="B23540" s="1" t="s">
        <v>56572</v>
      </c>
      <c r="C23540" s="1" t="s">
        <v>1400</v>
      </c>
      <c r="D23540" s="1" t="s">
        <v>300</v>
      </c>
      <c r="E23540" s="1" t="s">
        <v>3</v>
      </c>
      <c r="F23540" s="1" t="s">
        <v>3</v>
      </c>
      <c r="G23540" s="1" t="s">
        <v>3</v>
      </c>
      <c r="H23540">
        <v>23538</v>
      </c>
      <c r="I23540">
        <v>-1</v>
      </c>
      <c r="J23540">
        <v>0</v>
      </c>
      <c r="K23540">
        <v>0</v>
      </c>
      <c r="L23540">
        <v>0</v>
      </c>
      <c r="M23540">
        <v>-1</v>
      </c>
      <c r="N23540">
        <v>0</v>
      </c>
      <c r="O23540">
        <v>2</v>
      </c>
      <c r="P23540" s="1" t="s">
        <v>56573</v>
      </c>
      <c r="Q23540" s="1" t="s">
        <v>21110</v>
      </c>
      <c r="R23540" s="1" t="s">
        <v>56574</v>
      </c>
      <c r="S23540">
        <v>1</v>
      </c>
      <c r="T23540">
        <v>0</v>
      </c>
      <c r="U23540">
        <v>320</v>
      </c>
      <c r="V23540">
        <v>240</v>
      </c>
      <c r="W23540">
        <v>3</v>
      </c>
      <c r="X23540">
        <v>3</v>
      </c>
      <c r="Y23540">
        <v>1</v>
      </c>
      <c r="Z23540">
        <v>3</v>
      </c>
      <c r="AA23540">
        <v>3</v>
      </c>
      <c r="AB23540">
        <v>0</v>
      </c>
      <c r="AC23540" s="1" t="s">
        <v>9425</v>
      </c>
      <c r="AD23540" s="1" t="s">
        <v>3</v>
      </c>
      <c r="AE23540">
        <v>-1</v>
      </c>
      <c r="AF23540">
        <v>0</v>
      </c>
      <c r="AG23540">
        <v>0</v>
      </c>
      <c r="AH23540">
        <v>0</v>
      </c>
      <c r="AI23540">
        <v>0</v>
      </c>
    </row>
    <row r="23541" spans="1:35" x14ac:dyDescent="0.4">
      <c r="A23541" s="1" t="s">
        <v>56575</v>
      </c>
      <c r="B23541" s="1" t="s">
        <v>56576</v>
      </c>
      <c r="C23541" s="1" t="s">
        <v>1400</v>
      </c>
      <c r="D23541" s="1" t="s">
        <v>300</v>
      </c>
      <c r="E23541" s="1" t="s">
        <v>56571</v>
      </c>
      <c r="F23541" s="1" t="s">
        <v>56571</v>
      </c>
      <c r="G23541" s="1" t="s">
        <v>3</v>
      </c>
      <c r="H23541">
        <v>23538</v>
      </c>
      <c r="I23541">
        <v>0</v>
      </c>
      <c r="J23541">
        <v>0</v>
      </c>
      <c r="K23541">
        <v>0</v>
      </c>
      <c r="L23541">
        <v>0</v>
      </c>
      <c r="M23541">
        <v>-1</v>
      </c>
      <c r="N23541">
        <v>0</v>
      </c>
      <c r="O23541">
        <v>2</v>
      </c>
      <c r="P23541" s="1" t="s">
        <v>56573</v>
      </c>
      <c r="Q23541" s="1" t="s">
        <v>21110</v>
      </c>
      <c r="R23541" s="1" t="s">
        <v>56574</v>
      </c>
      <c r="S23541">
        <v>1</v>
      </c>
      <c r="T23541">
        <v>0</v>
      </c>
      <c r="U23541">
        <v>320</v>
      </c>
      <c r="V23541">
        <v>240</v>
      </c>
      <c r="W23541">
        <v>3</v>
      </c>
      <c r="X23541">
        <v>3</v>
      </c>
      <c r="Y23541">
        <v>1</v>
      </c>
      <c r="Z23541">
        <v>3</v>
      </c>
      <c r="AA23541">
        <v>3</v>
      </c>
      <c r="AB23541">
        <v>0</v>
      </c>
      <c r="AC23541" s="1" t="s">
        <v>9425</v>
      </c>
      <c r="AD23541" s="1" t="s">
        <v>3</v>
      </c>
      <c r="AE23541">
        <v>-1</v>
      </c>
      <c r="AF23541">
        <v>0</v>
      </c>
      <c r="AG23541">
        <v>0</v>
      </c>
      <c r="AH23541">
        <v>0</v>
      </c>
      <c r="AI23541">
        <v>0</v>
      </c>
    </row>
    <row r="23542" spans="1:35" x14ac:dyDescent="0.4">
      <c r="A23542" s="1" t="s">
        <v>56577</v>
      </c>
      <c r="B23542" s="1" t="s">
        <v>56578</v>
      </c>
      <c r="C23542" s="1" t="s">
        <v>1400</v>
      </c>
      <c r="D23542" s="1" t="s">
        <v>300</v>
      </c>
      <c r="E23542" s="1" t="s">
        <v>56571</v>
      </c>
      <c r="F23542" s="1" t="s">
        <v>56571</v>
      </c>
      <c r="G23542" s="1" t="s">
        <v>3</v>
      </c>
      <c r="H23542">
        <v>23538</v>
      </c>
      <c r="I23542">
        <v>0</v>
      </c>
      <c r="J23542">
        <v>0</v>
      </c>
      <c r="K23542">
        <v>0</v>
      </c>
      <c r="L23542">
        <v>0</v>
      </c>
      <c r="M23542">
        <v>-1</v>
      </c>
      <c r="N23542">
        <v>0</v>
      </c>
      <c r="O23542">
        <v>2</v>
      </c>
      <c r="P23542" s="1" t="s">
        <v>56573</v>
      </c>
      <c r="Q23542" s="1" t="s">
        <v>21110</v>
      </c>
      <c r="R23542" s="1" t="s">
        <v>56574</v>
      </c>
      <c r="S23542">
        <v>1</v>
      </c>
      <c r="T23542">
        <v>0</v>
      </c>
      <c r="U23542">
        <v>320</v>
      </c>
      <c r="V23542">
        <v>240</v>
      </c>
      <c r="W23542">
        <v>3</v>
      </c>
      <c r="X23542">
        <v>3</v>
      </c>
      <c r="Y23542">
        <v>1</v>
      </c>
      <c r="Z23542">
        <v>3</v>
      </c>
      <c r="AA23542">
        <v>3</v>
      </c>
      <c r="AB23542">
        <v>0</v>
      </c>
      <c r="AC23542" s="1" t="s">
        <v>9425</v>
      </c>
      <c r="AD23542" s="1" t="s">
        <v>3</v>
      </c>
      <c r="AE23542">
        <v>-1</v>
      </c>
      <c r="AF23542">
        <v>0</v>
      </c>
      <c r="AG23542">
        <v>0</v>
      </c>
      <c r="AH23542">
        <v>0</v>
      </c>
      <c r="AI23542">
        <v>0</v>
      </c>
    </row>
    <row r="23543" spans="1:35" x14ac:dyDescent="0.4">
      <c r="A23543" s="1" t="s">
        <v>56579</v>
      </c>
      <c r="B23543" s="1" t="s">
        <v>56580</v>
      </c>
      <c r="C23543" s="1" t="s">
        <v>1400</v>
      </c>
      <c r="D23543" s="1" t="s">
        <v>300</v>
      </c>
      <c r="E23543" s="1" t="s">
        <v>56571</v>
      </c>
      <c r="F23543" s="1" t="s">
        <v>56571</v>
      </c>
      <c r="G23543" s="1" t="s">
        <v>3</v>
      </c>
      <c r="H23543">
        <v>23538</v>
      </c>
      <c r="I23543">
        <v>0</v>
      </c>
      <c r="J23543">
        <v>0</v>
      </c>
      <c r="K23543">
        <v>0</v>
      </c>
      <c r="L23543">
        <v>0</v>
      </c>
      <c r="M23543">
        <v>-1</v>
      </c>
      <c r="N23543">
        <v>0</v>
      </c>
      <c r="O23543">
        <v>2</v>
      </c>
      <c r="P23543" s="1" t="s">
        <v>56581</v>
      </c>
      <c r="Q23543" s="1" t="s">
        <v>56582</v>
      </c>
      <c r="R23543" s="1" t="s">
        <v>56574</v>
      </c>
      <c r="S23543">
        <v>1</v>
      </c>
      <c r="T23543">
        <v>0</v>
      </c>
      <c r="U23543">
        <v>320</v>
      </c>
      <c r="V23543">
        <v>240</v>
      </c>
      <c r="W23543">
        <v>3</v>
      </c>
      <c r="X23543">
        <v>3</v>
      </c>
      <c r="Y23543">
        <v>1</v>
      </c>
      <c r="Z23543">
        <v>3</v>
      </c>
      <c r="AA23543">
        <v>3</v>
      </c>
      <c r="AB23543">
        <v>0</v>
      </c>
      <c r="AC23543" s="1" t="s">
        <v>9425</v>
      </c>
      <c r="AD23543" s="1" t="s">
        <v>3</v>
      </c>
      <c r="AE23543">
        <v>-1</v>
      </c>
      <c r="AF23543">
        <v>0</v>
      </c>
      <c r="AG23543">
        <v>0</v>
      </c>
      <c r="AH23543">
        <v>0</v>
      </c>
      <c r="AI23543">
        <v>0</v>
      </c>
    </row>
    <row r="23544" spans="1:35" x14ac:dyDescent="0.4">
      <c r="A23544" s="1" t="s">
        <v>56583</v>
      </c>
      <c r="B23544" s="1" t="s">
        <v>56584</v>
      </c>
      <c r="C23544" s="1" t="s">
        <v>56585</v>
      </c>
      <c r="D23544" s="1" t="s">
        <v>90</v>
      </c>
      <c r="E23544" s="1" t="s">
        <v>3</v>
      </c>
      <c r="F23544" s="1" t="s">
        <v>3</v>
      </c>
      <c r="G23544" s="1" t="s">
        <v>3</v>
      </c>
      <c r="H23544">
        <v>23542</v>
      </c>
      <c r="I23544">
        <v>-1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1</v>
      </c>
      <c r="P23544" s="1" t="s">
        <v>56586</v>
      </c>
      <c r="Q23544" s="1" t="s">
        <v>1391</v>
      </c>
      <c r="R23544" s="1" t="s">
        <v>56587</v>
      </c>
      <c r="S23544">
        <v>1</v>
      </c>
      <c r="T23544">
        <v>0</v>
      </c>
      <c r="U23544">
        <v>1000</v>
      </c>
      <c r="V23544">
        <v>1000</v>
      </c>
      <c r="W23544">
        <v>3</v>
      </c>
      <c r="X23544">
        <v>3</v>
      </c>
      <c r="Y23544">
        <v>3</v>
      </c>
      <c r="Z23544">
        <v>3</v>
      </c>
      <c r="AA23544">
        <v>3</v>
      </c>
      <c r="AB23544">
        <v>0</v>
      </c>
      <c r="AC23544" s="1" t="s">
        <v>4840</v>
      </c>
      <c r="AD23544" s="1" t="s">
        <v>3</v>
      </c>
      <c r="AE23544">
        <v>-1</v>
      </c>
      <c r="AF23544">
        <v>0</v>
      </c>
      <c r="AG23544">
        <v>0</v>
      </c>
      <c r="AH23544">
        <v>0</v>
      </c>
      <c r="AI23544">
        <v>0</v>
      </c>
    </row>
    <row r="23545" spans="1:35" x14ac:dyDescent="0.4">
      <c r="A23545" s="1" t="s">
        <v>56588</v>
      </c>
      <c r="B23545" s="1" t="s">
        <v>56589</v>
      </c>
      <c r="C23545" s="1" t="s">
        <v>11928</v>
      </c>
      <c r="D23545" s="1" t="s">
        <v>594</v>
      </c>
      <c r="E23545" s="1" t="s">
        <v>3</v>
      </c>
      <c r="F23545" s="1" t="s">
        <v>3</v>
      </c>
      <c r="G23545" s="1" t="s">
        <v>3</v>
      </c>
      <c r="H23545">
        <v>23543</v>
      </c>
      <c r="I23545">
        <v>-1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 s="1" t="s">
        <v>56590</v>
      </c>
      <c r="Q23545" s="1" t="s">
        <v>14</v>
      </c>
      <c r="R23545" s="1" t="s">
        <v>2716</v>
      </c>
      <c r="S23545">
        <v>1</v>
      </c>
      <c r="T23545">
        <v>0</v>
      </c>
      <c r="U23545">
        <v>256</v>
      </c>
      <c r="V23545">
        <v>256</v>
      </c>
      <c r="W23545">
        <v>3</v>
      </c>
      <c r="X23545">
        <v>2</v>
      </c>
      <c r="Y23545">
        <v>3</v>
      </c>
      <c r="Z23545">
        <v>3</v>
      </c>
      <c r="AA23545">
        <v>3</v>
      </c>
      <c r="AB23545">
        <v>2</v>
      </c>
      <c r="AC23545" s="1" t="s">
        <v>56591</v>
      </c>
      <c r="AD23545" s="1" t="s">
        <v>3</v>
      </c>
      <c r="AE23545">
        <v>-1</v>
      </c>
      <c r="AF23545">
        <v>0</v>
      </c>
      <c r="AG23545">
        <v>0</v>
      </c>
      <c r="AH23545">
        <v>0</v>
      </c>
      <c r="AI23545">
        <v>0</v>
      </c>
    </row>
    <row r="23546" spans="1:35" x14ac:dyDescent="0.4">
      <c r="A23546" s="1" t="s">
        <v>56592</v>
      </c>
      <c r="B23546" s="1" t="s">
        <v>56593</v>
      </c>
      <c r="C23546" s="1" t="s">
        <v>56585</v>
      </c>
      <c r="D23546" s="1" t="s">
        <v>118</v>
      </c>
      <c r="E23546" s="1" t="s">
        <v>3</v>
      </c>
      <c r="F23546" s="1" t="s">
        <v>3</v>
      </c>
      <c r="G23546" s="1" t="s">
        <v>3</v>
      </c>
      <c r="H23546">
        <v>23544</v>
      </c>
      <c r="I23546">
        <v>-1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1</v>
      </c>
      <c r="P23546" s="1" t="s">
        <v>56586</v>
      </c>
      <c r="Q23546" s="1" t="s">
        <v>1391</v>
      </c>
      <c r="R23546" s="1" t="s">
        <v>56587</v>
      </c>
      <c r="S23546">
        <v>1</v>
      </c>
      <c r="T23546">
        <v>0</v>
      </c>
      <c r="U23546">
        <v>1000</v>
      </c>
      <c r="V23546">
        <v>1000</v>
      </c>
      <c r="W23546">
        <v>3</v>
      </c>
      <c r="X23546">
        <v>3</v>
      </c>
      <c r="Y23546">
        <v>3</v>
      </c>
      <c r="Z23546">
        <v>3</v>
      </c>
      <c r="AA23546">
        <v>3</v>
      </c>
      <c r="AB23546">
        <v>0</v>
      </c>
      <c r="AC23546" s="1" t="s">
        <v>4840</v>
      </c>
      <c r="AD23546" s="1" t="s">
        <v>3</v>
      </c>
      <c r="AE23546">
        <v>-1</v>
      </c>
      <c r="AF23546">
        <v>0</v>
      </c>
      <c r="AG23546">
        <v>0</v>
      </c>
      <c r="AH23546">
        <v>0</v>
      </c>
      <c r="AI23546">
        <v>0</v>
      </c>
    </row>
    <row r="23547" spans="1:35" x14ac:dyDescent="0.4">
      <c r="A23547" s="1" t="s">
        <v>56594</v>
      </c>
      <c r="B23547" s="1" t="s">
        <v>56595</v>
      </c>
      <c r="C23547" s="1" t="s">
        <v>10000</v>
      </c>
      <c r="D23547" s="1" t="s">
        <v>90</v>
      </c>
      <c r="E23547" s="1" t="s">
        <v>3</v>
      </c>
      <c r="F23547" s="1" t="s">
        <v>3</v>
      </c>
      <c r="G23547" s="1" t="s">
        <v>3</v>
      </c>
      <c r="H23547">
        <v>23545</v>
      </c>
      <c r="I23547">
        <v>-1</v>
      </c>
      <c r="J23547">
        <v>0</v>
      </c>
      <c r="K23547">
        <v>0</v>
      </c>
      <c r="L23547">
        <v>0</v>
      </c>
      <c r="M23547">
        <v>-1</v>
      </c>
      <c r="N23547">
        <v>0</v>
      </c>
      <c r="O23547">
        <v>1</v>
      </c>
      <c r="P23547" s="1" t="s">
        <v>56596</v>
      </c>
      <c r="Q23547" s="1" t="s">
        <v>465</v>
      </c>
      <c r="R23547" s="1" t="s">
        <v>56597</v>
      </c>
      <c r="S23547">
        <v>1</v>
      </c>
      <c r="T23547">
        <v>0</v>
      </c>
      <c r="U23547">
        <v>480</v>
      </c>
      <c r="V23547">
        <v>147</v>
      </c>
      <c r="W23547">
        <v>3</v>
      </c>
      <c r="X23547">
        <v>3</v>
      </c>
      <c r="Y23547">
        <v>3</v>
      </c>
      <c r="Z23547">
        <v>3</v>
      </c>
      <c r="AA23547">
        <v>3</v>
      </c>
      <c r="AB23547">
        <v>0</v>
      </c>
      <c r="AC23547" s="1" t="s">
        <v>56598</v>
      </c>
      <c r="AD23547" s="1" t="s">
        <v>3</v>
      </c>
      <c r="AE23547">
        <v>-1</v>
      </c>
      <c r="AF23547">
        <v>0</v>
      </c>
      <c r="AG23547">
        <v>0</v>
      </c>
      <c r="AH23547">
        <v>0</v>
      </c>
      <c r="AI23547">
        <v>0</v>
      </c>
    </row>
    <row r="23548" spans="1:35" x14ac:dyDescent="0.4">
      <c r="A23548" s="1" t="s">
        <v>56599</v>
      </c>
      <c r="B23548" s="1" t="s">
        <v>56600</v>
      </c>
      <c r="C23548" s="1" t="s">
        <v>21</v>
      </c>
      <c r="D23548" s="1" t="s">
        <v>250</v>
      </c>
      <c r="E23548" s="1" t="s">
        <v>3</v>
      </c>
      <c r="F23548" s="1" t="s">
        <v>3</v>
      </c>
      <c r="G23548" s="1" t="s">
        <v>3</v>
      </c>
      <c r="H23548">
        <v>23546</v>
      </c>
      <c r="I23548">
        <v>-1</v>
      </c>
      <c r="J23548">
        <v>0</v>
      </c>
      <c r="K23548">
        <v>0</v>
      </c>
      <c r="L23548">
        <v>0</v>
      </c>
      <c r="M23548">
        <v>-1</v>
      </c>
      <c r="N23548">
        <v>0</v>
      </c>
      <c r="O23548">
        <v>1</v>
      </c>
      <c r="P23548" s="1" t="s">
        <v>2485</v>
      </c>
      <c r="Q23548" s="1" t="s">
        <v>2486</v>
      </c>
      <c r="R23548" s="1" t="s">
        <v>6340</v>
      </c>
      <c r="S23548">
        <v>1</v>
      </c>
      <c r="T23548">
        <v>0</v>
      </c>
      <c r="U23548">
        <v>384</v>
      </c>
      <c r="V23548">
        <v>256</v>
      </c>
      <c r="W23548">
        <v>3</v>
      </c>
      <c r="X23548">
        <v>3</v>
      </c>
      <c r="Y23548">
        <v>3</v>
      </c>
      <c r="Z23548">
        <v>3</v>
      </c>
      <c r="AA23548">
        <v>2</v>
      </c>
      <c r="AB23548">
        <v>0</v>
      </c>
      <c r="AC23548" s="1" t="s">
        <v>2488</v>
      </c>
      <c r="AD23548" s="1" t="s">
        <v>3</v>
      </c>
      <c r="AE23548">
        <v>-1</v>
      </c>
      <c r="AF23548">
        <v>0</v>
      </c>
      <c r="AG23548">
        <v>0</v>
      </c>
      <c r="AH23548">
        <v>0</v>
      </c>
      <c r="AI23548">
        <v>0</v>
      </c>
    </row>
    <row r="23549" spans="1:35" x14ac:dyDescent="0.4">
      <c r="A23549" s="1" t="s">
        <v>56601</v>
      </c>
      <c r="B23549" s="1" t="s">
        <v>56602</v>
      </c>
      <c r="C23549" s="1" t="s">
        <v>21</v>
      </c>
      <c r="D23549" s="1" t="s">
        <v>250</v>
      </c>
      <c r="E23549" s="1" t="s">
        <v>56599</v>
      </c>
      <c r="F23549" s="1" t="s">
        <v>56599</v>
      </c>
      <c r="G23549" s="1" t="s">
        <v>3</v>
      </c>
      <c r="H23549">
        <v>23546</v>
      </c>
      <c r="I23549">
        <v>0</v>
      </c>
      <c r="J23549">
        <v>0</v>
      </c>
      <c r="K23549">
        <v>0</v>
      </c>
      <c r="L23549">
        <v>0</v>
      </c>
      <c r="M23549">
        <v>-1</v>
      </c>
      <c r="N23549">
        <v>0</v>
      </c>
      <c r="O23549">
        <v>1</v>
      </c>
      <c r="P23549" s="1" t="s">
        <v>2491</v>
      </c>
      <c r="Q23549" s="1" t="s">
        <v>2486</v>
      </c>
      <c r="R23549" s="1" t="s">
        <v>6340</v>
      </c>
      <c r="S23549">
        <v>1</v>
      </c>
      <c r="T23549">
        <v>0</v>
      </c>
      <c r="U23549">
        <v>384</v>
      </c>
      <c r="V23549">
        <v>256</v>
      </c>
      <c r="W23549">
        <v>3</v>
      </c>
      <c r="X23549">
        <v>3</v>
      </c>
      <c r="Y23549">
        <v>3</v>
      </c>
      <c r="Z23549">
        <v>3</v>
      </c>
      <c r="AA23549">
        <v>2</v>
      </c>
      <c r="AB23549">
        <v>0</v>
      </c>
      <c r="AC23549" s="1" t="s">
        <v>2488</v>
      </c>
      <c r="AD23549" s="1" t="s">
        <v>3</v>
      </c>
      <c r="AE23549">
        <v>-1</v>
      </c>
      <c r="AF23549">
        <v>0</v>
      </c>
      <c r="AG23549">
        <v>0</v>
      </c>
      <c r="AH23549">
        <v>0</v>
      </c>
      <c r="AI23549">
        <v>0</v>
      </c>
    </row>
    <row r="23550" spans="1:35" x14ac:dyDescent="0.4">
      <c r="A23550" s="1" t="s">
        <v>56603</v>
      </c>
      <c r="B23550" s="1" t="s">
        <v>56604</v>
      </c>
      <c r="C23550" s="1" t="s">
        <v>56605</v>
      </c>
      <c r="D23550" s="1" t="s">
        <v>827</v>
      </c>
      <c r="E23550" s="1" t="s">
        <v>3</v>
      </c>
      <c r="F23550" s="1" t="s">
        <v>56606</v>
      </c>
      <c r="G23550" s="1" t="s">
        <v>3</v>
      </c>
      <c r="H23550">
        <v>23548</v>
      </c>
      <c r="I23550">
        <v>-1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2</v>
      </c>
      <c r="P23550" s="1" t="s">
        <v>56607</v>
      </c>
      <c r="Q23550" s="1" t="s">
        <v>14412</v>
      </c>
      <c r="R23550" s="1" t="s">
        <v>56608</v>
      </c>
      <c r="S23550">
        <v>2</v>
      </c>
      <c r="T23550">
        <v>0</v>
      </c>
      <c r="U23550">
        <v>512</v>
      </c>
      <c r="V23550">
        <v>225</v>
      </c>
      <c r="W23550">
        <v>3</v>
      </c>
      <c r="X23550">
        <v>1</v>
      </c>
      <c r="Y23550">
        <v>3</v>
      </c>
      <c r="Z23550">
        <v>3</v>
      </c>
      <c r="AA23550">
        <v>3</v>
      </c>
      <c r="AB23550">
        <v>2</v>
      </c>
      <c r="AC23550" s="1" t="s">
        <v>56609</v>
      </c>
      <c r="AD23550" s="1" t="s">
        <v>3</v>
      </c>
      <c r="AE23550">
        <v>-1</v>
      </c>
      <c r="AF23550">
        <v>0</v>
      </c>
      <c r="AG23550">
        <v>0</v>
      </c>
      <c r="AH23550">
        <v>0</v>
      </c>
      <c r="AI23550">
        <v>0</v>
      </c>
    </row>
    <row r="23551" spans="1:35" x14ac:dyDescent="0.4">
      <c r="A23551" s="1" t="s">
        <v>56610</v>
      </c>
      <c r="B23551" s="1" t="s">
        <v>56611</v>
      </c>
      <c r="C23551" s="1" t="s">
        <v>56612</v>
      </c>
      <c r="D23551" s="1" t="s">
        <v>827</v>
      </c>
      <c r="E23551" s="1" t="s">
        <v>3</v>
      </c>
      <c r="F23551" s="1" t="s">
        <v>56606</v>
      </c>
      <c r="G23551" s="1" t="s">
        <v>3</v>
      </c>
      <c r="H23551">
        <v>23549</v>
      </c>
      <c r="I23551">
        <v>-1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2</v>
      </c>
      <c r="P23551" s="1" t="s">
        <v>56607</v>
      </c>
      <c r="Q23551" s="1" t="s">
        <v>14412</v>
      </c>
      <c r="R23551" s="1" t="s">
        <v>56608</v>
      </c>
      <c r="S23551">
        <v>2</v>
      </c>
      <c r="T23551">
        <v>0</v>
      </c>
      <c r="U23551">
        <v>512</v>
      </c>
      <c r="V23551">
        <v>225</v>
      </c>
      <c r="W23551">
        <v>3</v>
      </c>
      <c r="X23551">
        <v>1</v>
      </c>
      <c r="Y23551">
        <v>3</v>
      </c>
      <c r="Z23551">
        <v>3</v>
      </c>
      <c r="AA23551">
        <v>3</v>
      </c>
      <c r="AB23551">
        <v>2</v>
      </c>
      <c r="AC23551" s="1" t="s">
        <v>56609</v>
      </c>
      <c r="AD23551" s="1" t="s">
        <v>3</v>
      </c>
      <c r="AE23551">
        <v>-1</v>
      </c>
      <c r="AF23551">
        <v>0</v>
      </c>
      <c r="AG23551">
        <v>0</v>
      </c>
      <c r="AH23551">
        <v>0</v>
      </c>
      <c r="AI23551">
        <v>0</v>
      </c>
    </row>
    <row r="23552" spans="1:35" x14ac:dyDescent="0.4">
      <c r="A23552" s="1" t="s">
        <v>56613</v>
      </c>
      <c r="B23552" s="1" t="s">
        <v>56614</v>
      </c>
      <c r="C23552" s="1" t="s">
        <v>56615</v>
      </c>
      <c r="D23552" s="1" t="s">
        <v>827</v>
      </c>
      <c r="E23552" s="1" t="s">
        <v>3</v>
      </c>
      <c r="F23552" s="1" t="s">
        <v>56606</v>
      </c>
      <c r="G23552" s="1" t="s">
        <v>3</v>
      </c>
      <c r="H23552">
        <v>23550</v>
      </c>
      <c r="I23552">
        <v>-1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2</v>
      </c>
      <c r="P23552" s="1" t="s">
        <v>56607</v>
      </c>
      <c r="Q23552" s="1" t="s">
        <v>14412</v>
      </c>
      <c r="R23552" s="1" t="s">
        <v>56608</v>
      </c>
      <c r="S23552">
        <v>2</v>
      </c>
      <c r="T23552">
        <v>0</v>
      </c>
      <c r="U23552">
        <v>512</v>
      </c>
      <c r="V23552">
        <v>225</v>
      </c>
      <c r="W23552">
        <v>3</v>
      </c>
      <c r="X23552">
        <v>1</v>
      </c>
      <c r="Y23552">
        <v>3</v>
      </c>
      <c r="Z23552">
        <v>3</v>
      </c>
      <c r="AA23552">
        <v>3</v>
      </c>
      <c r="AB23552">
        <v>2</v>
      </c>
      <c r="AC23552" s="1" t="s">
        <v>56609</v>
      </c>
      <c r="AD23552" s="1" t="s">
        <v>3</v>
      </c>
      <c r="AE23552">
        <v>-1</v>
      </c>
      <c r="AF23552">
        <v>0</v>
      </c>
      <c r="AG23552">
        <v>0</v>
      </c>
      <c r="AH23552">
        <v>0</v>
      </c>
      <c r="AI23552">
        <v>0</v>
      </c>
    </row>
    <row r="23553" spans="1:35" x14ac:dyDescent="0.4">
      <c r="A23553" s="1" t="s">
        <v>56616</v>
      </c>
      <c r="B23553" s="1" t="s">
        <v>56617</v>
      </c>
      <c r="C23553" s="1" t="s">
        <v>624</v>
      </c>
      <c r="D23553" s="1" t="s">
        <v>827</v>
      </c>
      <c r="E23553" s="1" t="s">
        <v>3</v>
      </c>
      <c r="F23553" s="1" t="s">
        <v>56606</v>
      </c>
      <c r="G23553" s="1" t="s">
        <v>3</v>
      </c>
      <c r="H23553">
        <v>23551</v>
      </c>
      <c r="I23553">
        <v>-1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2</v>
      </c>
      <c r="P23553" s="1" t="s">
        <v>56607</v>
      </c>
      <c r="Q23553" s="1" t="s">
        <v>14412</v>
      </c>
      <c r="R23553" s="1" t="s">
        <v>56608</v>
      </c>
      <c r="S23553">
        <v>2</v>
      </c>
      <c r="T23553">
        <v>0</v>
      </c>
      <c r="U23553">
        <v>512</v>
      </c>
      <c r="V23553">
        <v>225</v>
      </c>
      <c r="W23553">
        <v>3</v>
      </c>
      <c r="X23553">
        <v>1</v>
      </c>
      <c r="Y23553">
        <v>3</v>
      </c>
      <c r="Z23553">
        <v>3</v>
      </c>
      <c r="AA23553">
        <v>3</v>
      </c>
      <c r="AB23553">
        <v>2</v>
      </c>
      <c r="AC23553" s="1" t="s">
        <v>56609</v>
      </c>
      <c r="AD23553" s="1" t="s">
        <v>3</v>
      </c>
      <c r="AE23553">
        <v>-1</v>
      </c>
      <c r="AF23553">
        <v>0</v>
      </c>
      <c r="AG23553">
        <v>0</v>
      </c>
      <c r="AH23553">
        <v>0</v>
      </c>
      <c r="AI23553">
        <v>0</v>
      </c>
    </row>
    <row r="23554" spans="1:35" x14ac:dyDescent="0.4">
      <c r="A23554" s="1" t="s">
        <v>56618</v>
      </c>
      <c r="B23554" s="1" t="s">
        <v>56619</v>
      </c>
      <c r="C23554" s="1" t="s">
        <v>4118</v>
      </c>
      <c r="D23554" s="1" t="s">
        <v>118</v>
      </c>
      <c r="E23554" s="1" t="s">
        <v>3</v>
      </c>
      <c r="F23554" s="1" t="s">
        <v>56606</v>
      </c>
      <c r="G23554" s="1" t="s">
        <v>3</v>
      </c>
      <c r="H23554">
        <v>23552</v>
      </c>
      <c r="I23554">
        <v>-1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2</v>
      </c>
      <c r="P23554" s="1" t="s">
        <v>56607</v>
      </c>
      <c r="Q23554" s="1" t="s">
        <v>14412</v>
      </c>
      <c r="R23554" s="1" t="s">
        <v>56608</v>
      </c>
      <c r="S23554">
        <v>2</v>
      </c>
      <c r="T23554">
        <v>0</v>
      </c>
      <c r="U23554">
        <v>512</v>
      </c>
      <c r="V23554">
        <v>225</v>
      </c>
      <c r="W23554">
        <v>3</v>
      </c>
      <c r="X23554">
        <v>1</v>
      </c>
      <c r="Y23554">
        <v>3</v>
      </c>
      <c r="Z23554">
        <v>3</v>
      </c>
      <c r="AA23554">
        <v>3</v>
      </c>
      <c r="AB23554">
        <v>2</v>
      </c>
      <c r="AC23554" s="1" t="s">
        <v>56609</v>
      </c>
      <c r="AD23554" s="1" t="s">
        <v>3</v>
      </c>
      <c r="AE23554">
        <v>-1</v>
      </c>
      <c r="AF23554">
        <v>0</v>
      </c>
      <c r="AG23554">
        <v>0</v>
      </c>
      <c r="AH23554">
        <v>0</v>
      </c>
      <c r="AI23554">
        <v>0</v>
      </c>
    </row>
    <row r="23555" spans="1:35" x14ac:dyDescent="0.4">
      <c r="A23555" s="1" t="s">
        <v>56620</v>
      </c>
      <c r="B23555" s="1" t="s">
        <v>56621</v>
      </c>
      <c r="C23555" s="1" t="s">
        <v>56612</v>
      </c>
      <c r="D23555" s="1" t="s">
        <v>827</v>
      </c>
      <c r="E23555" s="1" t="s">
        <v>3</v>
      </c>
      <c r="F23555" s="1" t="s">
        <v>56606</v>
      </c>
      <c r="G23555" s="1" t="s">
        <v>3</v>
      </c>
      <c r="H23555">
        <v>23553</v>
      </c>
      <c r="I23555">
        <v>-1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2</v>
      </c>
      <c r="P23555" s="1" t="s">
        <v>56607</v>
      </c>
      <c r="Q23555" s="1" t="s">
        <v>14412</v>
      </c>
      <c r="R23555" s="1" t="s">
        <v>56608</v>
      </c>
      <c r="S23555">
        <v>2</v>
      </c>
      <c r="T23555">
        <v>0</v>
      </c>
      <c r="U23555">
        <v>512</v>
      </c>
      <c r="V23555">
        <v>225</v>
      </c>
      <c r="W23555">
        <v>3</v>
      </c>
      <c r="X23555">
        <v>1</v>
      </c>
      <c r="Y23555">
        <v>3</v>
      </c>
      <c r="Z23555">
        <v>3</v>
      </c>
      <c r="AA23555">
        <v>3</v>
      </c>
      <c r="AB23555">
        <v>2</v>
      </c>
      <c r="AC23555" s="1" t="s">
        <v>56609</v>
      </c>
      <c r="AD23555" s="1" t="s">
        <v>3</v>
      </c>
      <c r="AE23555">
        <v>-1</v>
      </c>
      <c r="AF23555">
        <v>0</v>
      </c>
      <c r="AG23555">
        <v>0</v>
      </c>
      <c r="AH23555">
        <v>0</v>
      </c>
      <c r="AI23555">
        <v>0</v>
      </c>
    </row>
    <row r="23556" spans="1:35" x14ac:dyDescent="0.4">
      <c r="A23556" s="1" t="s">
        <v>56622</v>
      </c>
      <c r="B23556" s="1" t="s">
        <v>56623</v>
      </c>
      <c r="C23556" s="1" t="s">
        <v>56624</v>
      </c>
      <c r="D23556" s="1" t="s">
        <v>827</v>
      </c>
      <c r="E23556" s="1" t="s">
        <v>3</v>
      </c>
      <c r="F23556" s="1" t="s">
        <v>56606</v>
      </c>
      <c r="G23556" s="1" t="s">
        <v>3</v>
      </c>
      <c r="H23556">
        <v>23554</v>
      </c>
      <c r="I23556">
        <v>-1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2</v>
      </c>
      <c r="P23556" s="1" t="s">
        <v>56607</v>
      </c>
      <c r="Q23556" s="1" t="s">
        <v>14412</v>
      </c>
      <c r="R23556" s="1" t="s">
        <v>56608</v>
      </c>
      <c r="S23556">
        <v>2</v>
      </c>
      <c r="T23556">
        <v>0</v>
      </c>
      <c r="U23556">
        <v>512</v>
      </c>
      <c r="V23556">
        <v>225</v>
      </c>
      <c r="W23556">
        <v>3</v>
      </c>
      <c r="X23556">
        <v>1</v>
      </c>
      <c r="Y23556">
        <v>3</v>
      </c>
      <c r="Z23556">
        <v>3</v>
      </c>
      <c r="AA23556">
        <v>3</v>
      </c>
      <c r="AB23556">
        <v>2</v>
      </c>
      <c r="AC23556" s="1" t="s">
        <v>56609</v>
      </c>
      <c r="AD23556" s="1" t="s">
        <v>3</v>
      </c>
      <c r="AE23556">
        <v>-1</v>
      </c>
      <c r="AF23556">
        <v>0</v>
      </c>
      <c r="AG23556">
        <v>0</v>
      </c>
      <c r="AH23556">
        <v>0</v>
      </c>
      <c r="AI23556">
        <v>0</v>
      </c>
    </row>
    <row r="23557" spans="1:35" x14ac:dyDescent="0.4">
      <c r="A23557" s="1" t="s">
        <v>56625</v>
      </c>
      <c r="B23557" s="1" t="s">
        <v>56626</v>
      </c>
      <c r="C23557" s="1" t="s">
        <v>56612</v>
      </c>
      <c r="D23557" s="1" t="s">
        <v>827</v>
      </c>
      <c r="E23557" s="1" t="s">
        <v>3</v>
      </c>
      <c r="F23557" s="1" t="s">
        <v>56606</v>
      </c>
      <c r="G23557" s="1" t="s">
        <v>3</v>
      </c>
      <c r="H23557">
        <v>23555</v>
      </c>
      <c r="I23557">
        <v>-1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2</v>
      </c>
      <c r="P23557" s="1" t="s">
        <v>56607</v>
      </c>
      <c r="Q23557" s="1" t="s">
        <v>14412</v>
      </c>
      <c r="R23557" s="1" t="s">
        <v>56608</v>
      </c>
      <c r="S23557">
        <v>2</v>
      </c>
      <c r="T23557">
        <v>0</v>
      </c>
      <c r="U23557">
        <v>512</v>
      </c>
      <c r="V23557">
        <v>225</v>
      </c>
      <c r="W23557">
        <v>3</v>
      </c>
      <c r="X23557">
        <v>1</v>
      </c>
      <c r="Y23557">
        <v>3</v>
      </c>
      <c r="Z23557">
        <v>3</v>
      </c>
      <c r="AA23557">
        <v>3</v>
      </c>
      <c r="AB23557">
        <v>2</v>
      </c>
      <c r="AC23557" s="1" t="s">
        <v>56609</v>
      </c>
      <c r="AD23557" s="1" t="s">
        <v>3</v>
      </c>
      <c r="AE23557">
        <v>-1</v>
      </c>
      <c r="AF23557">
        <v>0</v>
      </c>
      <c r="AG23557">
        <v>0</v>
      </c>
      <c r="AH23557">
        <v>0</v>
      </c>
      <c r="AI23557">
        <v>0</v>
      </c>
    </row>
    <row r="23558" spans="1:35" x14ac:dyDescent="0.4">
      <c r="A23558" s="1" t="s">
        <v>56627</v>
      </c>
      <c r="B23558" s="1" t="s">
        <v>56628</v>
      </c>
      <c r="C23558" s="1" t="s">
        <v>21</v>
      </c>
      <c r="D23558" s="1" t="s">
        <v>827</v>
      </c>
      <c r="E23558" s="1" t="s">
        <v>3</v>
      </c>
      <c r="F23558" s="1" t="s">
        <v>56606</v>
      </c>
      <c r="G23558" s="1" t="s">
        <v>3</v>
      </c>
      <c r="H23558">
        <v>23556</v>
      </c>
      <c r="I23558">
        <v>-1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2</v>
      </c>
      <c r="P23558" s="1" t="s">
        <v>56607</v>
      </c>
      <c r="Q23558" s="1" t="s">
        <v>14412</v>
      </c>
      <c r="R23558" s="1" t="s">
        <v>56608</v>
      </c>
      <c r="S23558">
        <v>2</v>
      </c>
      <c r="T23558">
        <v>0</v>
      </c>
      <c r="U23558">
        <v>512</v>
      </c>
      <c r="V23558">
        <v>225</v>
      </c>
      <c r="W23558">
        <v>3</v>
      </c>
      <c r="X23558">
        <v>1</v>
      </c>
      <c r="Y23558">
        <v>3</v>
      </c>
      <c r="Z23558">
        <v>3</v>
      </c>
      <c r="AA23558">
        <v>3</v>
      </c>
      <c r="AB23558">
        <v>2</v>
      </c>
      <c r="AC23558" s="1" t="s">
        <v>56609</v>
      </c>
      <c r="AD23558" s="1" t="s">
        <v>3</v>
      </c>
      <c r="AE23558">
        <v>-1</v>
      </c>
      <c r="AF23558">
        <v>0</v>
      </c>
      <c r="AG23558">
        <v>0</v>
      </c>
      <c r="AH23558">
        <v>0</v>
      </c>
      <c r="AI23558">
        <v>0</v>
      </c>
    </row>
    <row r="23559" spans="1:35" x14ac:dyDescent="0.4">
      <c r="A23559" s="1" t="s">
        <v>56629</v>
      </c>
      <c r="B23559" s="1" t="s">
        <v>56630</v>
      </c>
      <c r="C23559" s="1" t="s">
        <v>4118</v>
      </c>
      <c r="D23559" s="1" t="s">
        <v>280</v>
      </c>
      <c r="E23559" s="1" t="s">
        <v>3</v>
      </c>
      <c r="F23559" s="1" t="s">
        <v>56606</v>
      </c>
      <c r="G23559" s="1" t="s">
        <v>3</v>
      </c>
      <c r="H23559">
        <v>23557</v>
      </c>
      <c r="I23559">
        <v>-1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2</v>
      </c>
      <c r="P23559" s="1" t="s">
        <v>56607</v>
      </c>
      <c r="Q23559" s="1" t="s">
        <v>14412</v>
      </c>
      <c r="R23559" s="1" t="s">
        <v>56608</v>
      </c>
      <c r="S23559">
        <v>2</v>
      </c>
      <c r="T23559">
        <v>0</v>
      </c>
      <c r="U23559">
        <v>512</v>
      </c>
      <c r="V23559">
        <v>225</v>
      </c>
      <c r="W23559">
        <v>3</v>
      </c>
      <c r="X23559">
        <v>1</v>
      </c>
      <c r="Y23559">
        <v>3</v>
      </c>
      <c r="Z23559">
        <v>3</v>
      </c>
      <c r="AA23559">
        <v>3</v>
      </c>
      <c r="AB23559">
        <v>2</v>
      </c>
      <c r="AC23559" s="1" t="s">
        <v>56609</v>
      </c>
      <c r="AD23559" s="1" t="s">
        <v>3</v>
      </c>
      <c r="AE23559">
        <v>-1</v>
      </c>
      <c r="AF23559">
        <v>0</v>
      </c>
      <c r="AG23559">
        <v>0</v>
      </c>
      <c r="AH23559">
        <v>0</v>
      </c>
      <c r="AI23559">
        <v>0</v>
      </c>
    </row>
    <row r="23560" spans="1:35" x14ac:dyDescent="0.4">
      <c r="A23560" s="1" t="s">
        <v>56631</v>
      </c>
      <c r="B23560" s="1" t="s">
        <v>56632</v>
      </c>
      <c r="C23560" s="1" t="s">
        <v>4118</v>
      </c>
      <c r="D23560" s="1" t="s">
        <v>118</v>
      </c>
      <c r="E23560" s="1" t="s">
        <v>3</v>
      </c>
      <c r="F23560" s="1" t="s">
        <v>56606</v>
      </c>
      <c r="G23560" s="1" t="s">
        <v>3</v>
      </c>
      <c r="H23560">
        <v>23558</v>
      </c>
      <c r="I23560">
        <v>-1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2</v>
      </c>
      <c r="P23560" s="1" t="s">
        <v>56607</v>
      </c>
      <c r="Q23560" s="1" t="s">
        <v>14412</v>
      </c>
      <c r="R23560" s="1" t="s">
        <v>56608</v>
      </c>
      <c r="S23560">
        <v>2</v>
      </c>
      <c r="T23560">
        <v>0</v>
      </c>
      <c r="U23560">
        <v>512</v>
      </c>
      <c r="V23560">
        <v>225</v>
      </c>
      <c r="W23560">
        <v>3</v>
      </c>
      <c r="X23560">
        <v>1</v>
      </c>
      <c r="Y23560">
        <v>3</v>
      </c>
      <c r="Z23560">
        <v>3</v>
      </c>
      <c r="AA23560">
        <v>3</v>
      </c>
      <c r="AB23560">
        <v>2</v>
      </c>
      <c r="AC23560" s="1" t="s">
        <v>56609</v>
      </c>
      <c r="AD23560" s="1" t="s">
        <v>3</v>
      </c>
      <c r="AE23560">
        <v>-1</v>
      </c>
      <c r="AF23560">
        <v>0</v>
      </c>
      <c r="AG23560">
        <v>0</v>
      </c>
      <c r="AH23560">
        <v>0</v>
      </c>
      <c r="AI23560">
        <v>0</v>
      </c>
    </row>
    <row r="23561" spans="1:35" x14ac:dyDescent="0.4">
      <c r="A23561" s="1" t="s">
        <v>56633</v>
      </c>
      <c r="B23561" s="1" t="s">
        <v>56634</v>
      </c>
      <c r="C23561" s="1" t="s">
        <v>56635</v>
      </c>
      <c r="D23561" s="1" t="s">
        <v>827</v>
      </c>
      <c r="E23561" s="1" t="s">
        <v>3</v>
      </c>
      <c r="F23561" s="1" t="s">
        <v>56606</v>
      </c>
      <c r="G23561" s="1" t="s">
        <v>3</v>
      </c>
      <c r="H23561">
        <v>23559</v>
      </c>
      <c r="I23561">
        <v>-1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2</v>
      </c>
      <c r="P23561" s="1" t="s">
        <v>56607</v>
      </c>
      <c r="Q23561" s="1" t="s">
        <v>14412</v>
      </c>
      <c r="R23561" s="1" t="s">
        <v>56608</v>
      </c>
      <c r="S23561">
        <v>2</v>
      </c>
      <c r="T23561">
        <v>0</v>
      </c>
      <c r="U23561">
        <v>512</v>
      </c>
      <c r="V23561">
        <v>225</v>
      </c>
      <c r="W23561">
        <v>3</v>
      </c>
      <c r="X23561">
        <v>1</v>
      </c>
      <c r="Y23561">
        <v>3</v>
      </c>
      <c r="Z23561">
        <v>3</v>
      </c>
      <c r="AA23561">
        <v>3</v>
      </c>
      <c r="AB23561">
        <v>2</v>
      </c>
      <c r="AC23561" s="1" t="s">
        <v>56609</v>
      </c>
      <c r="AD23561" s="1" t="s">
        <v>3</v>
      </c>
      <c r="AE23561">
        <v>-1</v>
      </c>
      <c r="AF23561">
        <v>0</v>
      </c>
      <c r="AG23561">
        <v>0</v>
      </c>
      <c r="AH23561">
        <v>0</v>
      </c>
      <c r="AI23561">
        <v>0</v>
      </c>
    </row>
    <row r="23562" spans="1:35" x14ac:dyDescent="0.4">
      <c r="A23562" s="1" t="s">
        <v>56636</v>
      </c>
      <c r="B23562" s="1" t="s">
        <v>56637</v>
      </c>
      <c r="C23562" s="1" t="s">
        <v>4118</v>
      </c>
      <c r="D23562" s="1" t="s">
        <v>118</v>
      </c>
      <c r="E23562" s="1" t="s">
        <v>3</v>
      </c>
      <c r="F23562" s="1" t="s">
        <v>56606</v>
      </c>
      <c r="G23562" s="1" t="s">
        <v>3</v>
      </c>
      <c r="H23562">
        <v>23560</v>
      </c>
      <c r="I23562">
        <v>-1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2</v>
      </c>
      <c r="P23562" s="1" t="s">
        <v>56607</v>
      </c>
      <c r="Q23562" s="1" t="s">
        <v>14412</v>
      </c>
      <c r="R23562" s="1" t="s">
        <v>56608</v>
      </c>
      <c r="S23562">
        <v>2</v>
      </c>
      <c r="T23562">
        <v>0</v>
      </c>
      <c r="U23562">
        <v>512</v>
      </c>
      <c r="V23562">
        <v>225</v>
      </c>
      <c r="W23562">
        <v>3</v>
      </c>
      <c r="X23562">
        <v>1</v>
      </c>
      <c r="Y23562">
        <v>3</v>
      </c>
      <c r="Z23562">
        <v>3</v>
      </c>
      <c r="AA23562">
        <v>3</v>
      </c>
      <c r="AB23562">
        <v>2</v>
      </c>
      <c r="AC23562" s="1" t="s">
        <v>56609</v>
      </c>
      <c r="AD23562" s="1" t="s">
        <v>3</v>
      </c>
      <c r="AE23562">
        <v>-1</v>
      </c>
      <c r="AF23562">
        <v>0</v>
      </c>
      <c r="AG23562">
        <v>0</v>
      </c>
      <c r="AH23562">
        <v>0</v>
      </c>
      <c r="AI23562">
        <v>0</v>
      </c>
    </row>
    <row r="23563" spans="1:35" x14ac:dyDescent="0.4">
      <c r="A23563" s="1" t="s">
        <v>56638</v>
      </c>
      <c r="B23563" s="1" t="s">
        <v>56639</v>
      </c>
      <c r="C23563" s="1" t="s">
        <v>56585</v>
      </c>
      <c r="D23563" s="1" t="s">
        <v>280</v>
      </c>
      <c r="E23563" s="1" t="s">
        <v>3</v>
      </c>
      <c r="F23563" s="1" t="s">
        <v>3</v>
      </c>
      <c r="G23563" s="1" t="s">
        <v>3</v>
      </c>
      <c r="H23563">
        <v>23561</v>
      </c>
      <c r="I23563">
        <v>-1</v>
      </c>
      <c r="J23563">
        <v>0</v>
      </c>
      <c r="K23563">
        <v>0</v>
      </c>
      <c r="L23563">
        <v>0</v>
      </c>
      <c r="M23563">
        <v>-1</v>
      </c>
      <c r="N23563">
        <v>0</v>
      </c>
      <c r="O23563">
        <v>1</v>
      </c>
      <c r="P23563" s="1" t="s">
        <v>56586</v>
      </c>
      <c r="Q23563" s="1" t="s">
        <v>1391</v>
      </c>
      <c r="R23563" s="1" t="s">
        <v>56640</v>
      </c>
      <c r="S23563">
        <v>1</v>
      </c>
      <c r="T23563">
        <v>0</v>
      </c>
      <c r="U23563">
        <v>1176</v>
      </c>
      <c r="V23563">
        <v>1080</v>
      </c>
      <c r="W23563">
        <v>3</v>
      </c>
      <c r="X23563">
        <v>1</v>
      </c>
      <c r="Y23563">
        <v>3</v>
      </c>
      <c r="Z23563">
        <v>3</v>
      </c>
      <c r="AA23563">
        <v>3</v>
      </c>
      <c r="AB23563">
        <v>0</v>
      </c>
      <c r="AC23563" s="1" t="s">
        <v>4840</v>
      </c>
      <c r="AD23563" s="1" t="s">
        <v>3</v>
      </c>
      <c r="AE23563">
        <v>-1</v>
      </c>
      <c r="AF23563">
        <v>0</v>
      </c>
      <c r="AG23563">
        <v>0</v>
      </c>
      <c r="AH23563">
        <v>0</v>
      </c>
      <c r="AI23563">
        <v>0</v>
      </c>
    </row>
    <row r="23564" spans="1:35" x14ac:dyDescent="0.4">
      <c r="A23564" s="1" t="s">
        <v>56641</v>
      </c>
      <c r="B23564" s="1" t="s">
        <v>56642</v>
      </c>
      <c r="C23564" s="1" t="s">
        <v>12708</v>
      </c>
      <c r="D23564" s="1" t="s">
        <v>672</v>
      </c>
      <c r="E23564" s="1" t="s">
        <v>3</v>
      </c>
      <c r="F23564" s="1" t="s">
        <v>3</v>
      </c>
      <c r="G23564" s="1" t="s">
        <v>3</v>
      </c>
      <c r="H23564">
        <v>23562</v>
      </c>
      <c r="I23564">
        <v>-1</v>
      </c>
      <c r="J23564">
        <v>0</v>
      </c>
      <c r="K23564">
        <v>-1</v>
      </c>
      <c r="L23564">
        <v>-1</v>
      </c>
      <c r="M23564">
        <v>-1</v>
      </c>
      <c r="N23564">
        <v>0</v>
      </c>
      <c r="O23564">
        <v>1</v>
      </c>
      <c r="P23564" s="1" t="s">
        <v>12709</v>
      </c>
      <c r="Q23564" s="1" t="s">
        <v>12710</v>
      </c>
      <c r="R23564" s="1" t="s">
        <v>12711</v>
      </c>
      <c r="S23564">
        <v>1</v>
      </c>
      <c r="T23564">
        <v>0</v>
      </c>
      <c r="U23564">
        <v>256</v>
      </c>
      <c r="V23564">
        <v>240</v>
      </c>
      <c r="W23564">
        <v>3</v>
      </c>
      <c r="X23564">
        <v>3</v>
      </c>
      <c r="Y23564">
        <v>3</v>
      </c>
      <c r="Z23564">
        <v>3</v>
      </c>
      <c r="AA23564">
        <v>3</v>
      </c>
      <c r="AB23564">
        <v>0</v>
      </c>
      <c r="AC23564" s="1" t="s">
        <v>12712</v>
      </c>
      <c r="AD23564" s="1" t="s">
        <v>3</v>
      </c>
      <c r="AE23564">
        <v>-1</v>
      </c>
      <c r="AF23564">
        <v>0</v>
      </c>
      <c r="AG23564">
        <v>0</v>
      </c>
      <c r="AH23564">
        <v>0</v>
      </c>
      <c r="AI23564">
        <v>0</v>
      </c>
    </row>
    <row r="23565" spans="1:35" x14ac:dyDescent="0.4">
      <c r="A23565" s="1" t="s">
        <v>56643</v>
      </c>
      <c r="B23565" s="1" t="s">
        <v>56644</v>
      </c>
      <c r="C23565" s="1" t="s">
        <v>12708</v>
      </c>
      <c r="D23565" s="1" t="s">
        <v>672</v>
      </c>
      <c r="E23565" s="1" t="s">
        <v>56641</v>
      </c>
      <c r="F23565" s="1" t="s">
        <v>56641</v>
      </c>
      <c r="G23565" s="1" t="s">
        <v>3</v>
      </c>
      <c r="H23565">
        <v>23562</v>
      </c>
      <c r="I23565">
        <v>0</v>
      </c>
      <c r="J23565">
        <v>0</v>
      </c>
      <c r="K23565">
        <v>-1</v>
      </c>
      <c r="L23565">
        <v>-1</v>
      </c>
      <c r="M23565">
        <v>-1</v>
      </c>
      <c r="N23565">
        <v>0</v>
      </c>
      <c r="O23565">
        <v>1</v>
      </c>
      <c r="P23565" s="1" t="s">
        <v>12709</v>
      </c>
      <c r="Q23565" s="1" t="s">
        <v>12710</v>
      </c>
      <c r="R23565" s="1" t="s">
        <v>12711</v>
      </c>
      <c r="S23565">
        <v>1</v>
      </c>
      <c r="T23565">
        <v>0</v>
      </c>
      <c r="U23565">
        <v>256</v>
      </c>
      <c r="V23565">
        <v>240</v>
      </c>
      <c r="W23565">
        <v>3</v>
      </c>
      <c r="X23565">
        <v>3</v>
      </c>
      <c r="Y23565">
        <v>3</v>
      </c>
      <c r="Z23565">
        <v>3</v>
      </c>
      <c r="AA23565">
        <v>3</v>
      </c>
      <c r="AB23565">
        <v>0</v>
      </c>
      <c r="AC23565" s="1" t="s">
        <v>12712</v>
      </c>
      <c r="AD23565" s="1" t="s">
        <v>3</v>
      </c>
      <c r="AE23565">
        <v>-1</v>
      </c>
      <c r="AF23565">
        <v>0</v>
      </c>
      <c r="AG23565">
        <v>0</v>
      </c>
      <c r="AH23565">
        <v>0</v>
      </c>
      <c r="AI23565">
        <v>0</v>
      </c>
    </row>
    <row r="23566" spans="1:35" x14ac:dyDescent="0.4">
      <c r="A23566" s="1" t="s">
        <v>56645</v>
      </c>
      <c r="B23566" s="1" t="s">
        <v>56646</v>
      </c>
      <c r="C23566" s="1" t="s">
        <v>6160</v>
      </c>
      <c r="D23566" s="1" t="s">
        <v>128</v>
      </c>
      <c r="E23566" s="1" t="s">
        <v>3</v>
      </c>
      <c r="F23566" s="1" t="s">
        <v>3</v>
      </c>
      <c r="G23566" s="1" t="s">
        <v>1082</v>
      </c>
      <c r="H23566">
        <v>23564</v>
      </c>
      <c r="I23566">
        <v>-1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1</v>
      </c>
      <c r="P23566" s="1" t="s">
        <v>6161</v>
      </c>
      <c r="Q23566" s="1" t="s">
        <v>1116</v>
      </c>
      <c r="R23566" s="1" t="s">
        <v>14</v>
      </c>
      <c r="S23566">
        <v>0</v>
      </c>
      <c r="T23566">
        <v>0</v>
      </c>
      <c r="U23566">
        <v>0</v>
      </c>
      <c r="V23566">
        <v>0</v>
      </c>
      <c r="W23566">
        <v>3</v>
      </c>
      <c r="X23566">
        <v>2</v>
      </c>
      <c r="Y23566">
        <v>3</v>
      </c>
      <c r="Z23566">
        <v>3</v>
      </c>
      <c r="AA23566">
        <v>3</v>
      </c>
      <c r="AB23566">
        <v>0</v>
      </c>
      <c r="AC23566" s="1" t="s">
        <v>6162</v>
      </c>
      <c r="AD23566" s="1" t="s">
        <v>3</v>
      </c>
      <c r="AE23566">
        <v>-1</v>
      </c>
      <c r="AF23566">
        <v>0</v>
      </c>
      <c r="AG23566">
        <v>0</v>
      </c>
      <c r="AH23566">
        <v>0</v>
      </c>
      <c r="AI23566">
        <v>-1</v>
      </c>
    </row>
    <row r="23567" spans="1:35" x14ac:dyDescent="0.4">
      <c r="A23567" s="1" t="s">
        <v>56647</v>
      </c>
      <c r="B23567" s="1" t="s">
        <v>56648</v>
      </c>
      <c r="C23567" s="1" t="s">
        <v>6160</v>
      </c>
      <c r="D23567" s="1" t="s">
        <v>128</v>
      </c>
      <c r="E23567" s="1" t="s">
        <v>56645</v>
      </c>
      <c r="F23567" s="1" t="s">
        <v>56645</v>
      </c>
      <c r="G23567" s="1" t="s">
        <v>1082</v>
      </c>
      <c r="H23567">
        <v>23564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1</v>
      </c>
      <c r="P23567" s="1" t="s">
        <v>6161</v>
      </c>
      <c r="Q23567" s="1" t="s">
        <v>1116</v>
      </c>
      <c r="R23567" s="1" t="s">
        <v>14</v>
      </c>
      <c r="S23567">
        <v>0</v>
      </c>
      <c r="T23567">
        <v>0</v>
      </c>
      <c r="U23567">
        <v>0</v>
      </c>
      <c r="V23567">
        <v>0</v>
      </c>
      <c r="W23567">
        <v>3</v>
      </c>
      <c r="X23567">
        <v>2</v>
      </c>
      <c r="Y23567">
        <v>3</v>
      </c>
      <c r="Z23567">
        <v>3</v>
      </c>
      <c r="AA23567">
        <v>3</v>
      </c>
      <c r="AB23567">
        <v>0</v>
      </c>
      <c r="AC23567" s="1" t="s">
        <v>6162</v>
      </c>
      <c r="AD23567" s="1" t="s">
        <v>3</v>
      </c>
      <c r="AE23567">
        <v>-1</v>
      </c>
      <c r="AF23567">
        <v>0</v>
      </c>
      <c r="AG23567">
        <v>0</v>
      </c>
      <c r="AH23567">
        <v>0</v>
      </c>
      <c r="AI23567">
        <v>-1</v>
      </c>
    </row>
    <row r="23568" spans="1:35" x14ac:dyDescent="0.4">
      <c r="A23568" s="1" t="s">
        <v>56649</v>
      </c>
      <c r="B23568" s="1" t="s">
        <v>56650</v>
      </c>
      <c r="C23568" s="1" t="s">
        <v>1</v>
      </c>
      <c r="D23568" s="1" t="s">
        <v>772</v>
      </c>
      <c r="E23568" s="1" t="s">
        <v>3</v>
      </c>
      <c r="F23568" s="1" t="s">
        <v>3</v>
      </c>
      <c r="G23568" s="1" t="s">
        <v>56649</v>
      </c>
      <c r="H23568">
        <v>23566</v>
      </c>
      <c r="I23568">
        <v>-1</v>
      </c>
      <c r="J23568">
        <v>0</v>
      </c>
      <c r="K23568">
        <v>0</v>
      </c>
      <c r="L23568">
        <v>0</v>
      </c>
      <c r="M23568">
        <v>-1</v>
      </c>
      <c r="N23568">
        <v>-1</v>
      </c>
      <c r="O23568">
        <v>1</v>
      </c>
      <c r="P23568" s="1" t="s">
        <v>2871</v>
      </c>
      <c r="Q23568" s="1" t="s">
        <v>1116</v>
      </c>
      <c r="R23568" s="1" t="s">
        <v>6</v>
      </c>
      <c r="S23568">
        <v>1</v>
      </c>
      <c r="T23568">
        <v>0</v>
      </c>
      <c r="U23568">
        <v>224</v>
      </c>
      <c r="V23568">
        <v>256</v>
      </c>
      <c r="W23568">
        <v>3</v>
      </c>
      <c r="X23568">
        <v>1</v>
      </c>
      <c r="Y23568">
        <v>1</v>
      </c>
      <c r="Z23568">
        <v>3</v>
      </c>
      <c r="AA23568">
        <v>3</v>
      </c>
      <c r="AB23568">
        <v>0</v>
      </c>
      <c r="AC23568" s="1" t="s">
        <v>2872</v>
      </c>
      <c r="AD23568" s="1" t="s">
        <v>3</v>
      </c>
      <c r="AE23568">
        <v>-1</v>
      </c>
      <c r="AF23568">
        <v>0</v>
      </c>
      <c r="AG23568">
        <v>0</v>
      </c>
      <c r="AH23568">
        <v>0</v>
      </c>
      <c r="AI23568">
        <v>0</v>
      </c>
    </row>
    <row r="23569" spans="1:35" x14ac:dyDescent="0.4">
      <c r="A23569" s="1" t="s">
        <v>56651</v>
      </c>
      <c r="B23569" s="1" t="s">
        <v>56652</v>
      </c>
      <c r="C23569" s="1" t="s">
        <v>6127</v>
      </c>
      <c r="D23569" s="1" t="s">
        <v>250</v>
      </c>
      <c r="E23569" s="1" t="s">
        <v>56653</v>
      </c>
      <c r="F23569" s="1" t="s">
        <v>56653</v>
      </c>
      <c r="G23569" s="1" t="s">
        <v>3</v>
      </c>
      <c r="H23569">
        <v>36018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1</v>
      </c>
      <c r="P23569" s="1" t="s">
        <v>6128</v>
      </c>
      <c r="Q23569" s="1" t="s">
        <v>6129</v>
      </c>
      <c r="R23569" s="1" t="s">
        <v>6130</v>
      </c>
      <c r="S23569">
        <v>1</v>
      </c>
      <c r="T23569">
        <v>0</v>
      </c>
      <c r="U23569">
        <v>320</v>
      </c>
      <c r="V23569">
        <v>240</v>
      </c>
      <c r="W23569">
        <v>3</v>
      </c>
      <c r="X23569">
        <v>3</v>
      </c>
      <c r="Y23569">
        <v>3</v>
      </c>
      <c r="Z23569">
        <v>3</v>
      </c>
      <c r="AA23569">
        <v>3</v>
      </c>
      <c r="AB23569">
        <v>0</v>
      </c>
      <c r="AC23569" s="1" t="s">
        <v>6131</v>
      </c>
      <c r="AD23569" s="1" t="s">
        <v>3</v>
      </c>
      <c r="AE23569">
        <v>-1</v>
      </c>
      <c r="AF23569">
        <v>0</v>
      </c>
      <c r="AG23569">
        <v>0</v>
      </c>
      <c r="AH23569">
        <v>0</v>
      </c>
      <c r="AI23569">
        <v>0</v>
      </c>
    </row>
    <row r="23570" spans="1:35" x14ac:dyDescent="0.4">
      <c r="A23570" s="1" t="s">
        <v>56654</v>
      </c>
      <c r="B23570" s="1" t="s">
        <v>56655</v>
      </c>
      <c r="C23570" s="1" t="s">
        <v>35</v>
      </c>
      <c r="D23570" s="1" t="s">
        <v>175</v>
      </c>
      <c r="E23570" s="1" t="s">
        <v>3</v>
      </c>
      <c r="F23570" s="1" t="s">
        <v>3</v>
      </c>
      <c r="G23570" s="1" t="s">
        <v>3</v>
      </c>
      <c r="H23570">
        <v>23568</v>
      </c>
      <c r="I23570">
        <v>-1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1</v>
      </c>
      <c r="P23570" s="1" t="s">
        <v>8630</v>
      </c>
      <c r="Q23570" s="1" t="s">
        <v>8631</v>
      </c>
      <c r="R23570" s="1" t="s">
        <v>1097</v>
      </c>
      <c r="S23570">
        <v>1</v>
      </c>
      <c r="T23570">
        <v>0</v>
      </c>
      <c r="U23570">
        <v>512</v>
      </c>
      <c r="V23570">
        <v>256</v>
      </c>
      <c r="W23570">
        <v>3</v>
      </c>
      <c r="X23570">
        <v>2</v>
      </c>
      <c r="Y23570">
        <v>3</v>
      </c>
      <c r="Z23570">
        <v>3</v>
      </c>
      <c r="AA23570">
        <v>3</v>
      </c>
      <c r="AB23570">
        <v>2</v>
      </c>
      <c r="AC23570" s="1" t="s">
        <v>8632</v>
      </c>
      <c r="AD23570" s="1" t="s">
        <v>3</v>
      </c>
      <c r="AE23570">
        <v>-1</v>
      </c>
      <c r="AF23570">
        <v>0</v>
      </c>
      <c r="AG23570">
        <v>0</v>
      </c>
      <c r="AH23570">
        <v>0</v>
      </c>
      <c r="AI23570">
        <v>0</v>
      </c>
    </row>
    <row r="23571" spans="1:35" x14ac:dyDescent="0.4">
      <c r="A23571" s="1" t="s">
        <v>56656</v>
      </c>
      <c r="B23571" s="1" t="s">
        <v>56657</v>
      </c>
      <c r="C23571" s="1" t="s">
        <v>3070</v>
      </c>
      <c r="D23571" s="1" t="s">
        <v>90</v>
      </c>
      <c r="E23571" s="1" t="s">
        <v>3</v>
      </c>
      <c r="F23571" s="1" t="s">
        <v>3</v>
      </c>
      <c r="G23571" s="1" t="s">
        <v>3</v>
      </c>
      <c r="H23571">
        <v>23569</v>
      </c>
      <c r="I23571">
        <v>-1</v>
      </c>
      <c r="J23571">
        <v>0</v>
      </c>
      <c r="K23571">
        <v>0</v>
      </c>
      <c r="L23571">
        <v>0</v>
      </c>
      <c r="M23571">
        <v>-1</v>
      </c>
      <c r="N23571">
        <v>0</v>
      </c>
      <c r="O23571">
        <v>1</v>
      </c>
      <c r="P23571" s="1" t="s">
        <v>5164</v>
      </c>
      <c r="Q23571" s="1" t="s">
        <v>566</v>
      </c>
      <c r="R23571" s="1" t="s">
        <v>567</v>
      </c>
      <c r="S23571">
        <v>1</v>
      </c>
      <c r="T23571">
        <v>0</v>
      </c>
      <c r="U23571">
        <v>640</v>
      </c>
      <c r="V23571">
        <v>240</v>
      </c>
      <c r="W23571">
        <v>3</v>
      </c>
      <c r="X23571">
        <v>3</v>
      </c>
      <c r="Y23571">
        <v>3</v>
      </c>
      <c r="Z23571">
        <v>3</v>
      </c>
      <c r="AA23571">
        <v>3</v>
      </c>
      <c r="AB23571">
        <v>0</v>
      </c>
      <c r="AC23571" s="1" t="s">
        <v>5165</v>
      </c>
      <c r="AD23571" s="1" t="s">
        <v>3</v>
      </c>
      <c r="AE23571">
        <v>-1</v>
      </c>
      <c r="AF23571">
        <v>0</v>
      </c>
      <c r="AG23571">
        <v>0</v>
      </c>
      <c r="AH23571">
        <v>0</v>
      </c>
      <c r="AI23571">
        <v>0</v>
      </c>
    </row>
    <row r="23572" spans="1:35" x14ac:dyDescent="0.4">
      <c r="A23572" s="1" t="s">
        <v>56658</v>
      </c>
      <c r="B23572" s="1" t="s">
        <v>56659</v>
      </c>
      <c r="C23572" s="1" t="s">
        <v>35</v>
      </c>
      <c r="D23572" s="1" t="s">
        <v>53863</v>
      </c>
      <c r="E23572" s="1" t="s">
        <v>3</v>
      </c>
      <c r="F23572" s="1" t="s">
        <v>3</v>
      </c>
      <c r="G23572" s="1" t="s">
        <v>3</v>
      </c>
      <c r="H23572">
        <v>23570</v>
      </c>
      <c r="I23572">
        <v>-1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1</v>
      </c>
      <c r="P23572" s="1" t="s">
        <v>7113</v>
      </c>
      <c r="Q23572" s="1" t="s">
        <v>244</v>
      </c>
      <c r="R23572" s="1" t="s">
        <v>245</v>
      </c>
      <c r="S23572">
        <v>1</v>
      </c>
      <c r="T23572">
        <v>0</v>
      </c>
      <c r="U23572">
        <v>256</v>
      </c>
      <c r="V23572">
        <v>240</v>
      </c>
      <c r="W23572">
        <v>3</v>
      </c>
      <c r="X23572">
        <v>3</v>
      </c>
      <c r="Y23572">
        <v>1</v>
      </c>
      <c r="Z23572">
        <v>3</v>
      </c>
      <c r="AA23572">
        <v>3</v>
      </c>
      <c r="AB23572">
        <v>2</v>
      </c>
      <c r="AC23572" s="1" t="s">
        <v>246</v>
      </c>
      <c r="AD23572" s="1" t="s">
        <v>3</v>
      </c>
      <c r="AE23572">
        <v>-1</v>
      </c>
      <c r="AF23572">
        <v>0</v>
      </c>
      <c r="AG23572">
        <v>0</v>
      </c>
      <c r="AH23572">
        <v>0</v>
      </c>
      <c r="AI23572">
        <v>0</v>
      </c>
    </row>
    <row r="23573" spans="1:35" x14ac:dyDescent="0.4">
      <c r="A23573" s="1" t="s">
        <v>56660</v>
      </c>
      <c r="B23573" s="1" t="s">
        <v>56661</v>
      </c>
      <c r="C23573" s="1" t="s">
        <v>2789</v>
      </c>
      <c r="D23573" s="1" t="s">
        <v>90</v>
      </c>
      <c r="E23573" s="1" t="s">
        <v>3</v>
      </c>
      <c r="F23573" s="1" t="s">
        <v>3</v>
      </c>
      <c r="G23573" s="1" t="s">
        <v>1082</v>
      </c>
      <c r="H23573">
        <v>23571</v>
      </c>
      <c r="I23573">
        <v>-1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2</v>
      </c>
      <c r="P23573" s="1" t="s">
        <v>6544</v>
      </c>
      <c r="Q23573" s="1" t="s">
        <v>5557</v>
      </c>
      <c r="R23573" s="1" t="s">
        <v>14</v>
      </c>
      <c r="S23573">
        <v>0</v>
      </c>
      <c r="T23573">
        <v>0</v>
      </c>
      <c r="U23573">
        <v>0</v>
      </c>
      <c r="V23573">
        <v>0</v>
      </c>
      <c r="W23573">
        <v>3</v>
      </c>
      <c r="X23573">
        <v>2</v>
      </c>
      <c r="Y23573">
        <v>3</v>
      </c>
      <c r="Z23573">
        <v>3</v>
      </c>
      <c r="AA23573">
        <v>3</v>
      </c>
      <c r="AB23573">
        <v>0</v>
      </c>
      <c r="AC23573" s="1" t="s">
        <v>6545</v>
      </c>
      <c r="AD23573" s="1" t="s">
        <v>3</v>
      </c>
      <c r="AE23573">
        <v>-1</v>
      </c>
      <c r="AF23573">
        <v>0</v>
      </c>
      <c r="AG23573">
        <v>0</v>
      </c>
      <c r="AH23573">
        <v>0</v>
      </c>
      <c r="AI23573">
        <v>-1</v>
      </c>
    </row>
    <row r="23574" spans="1:35" x14ac:dyDescent="0.4">
      <c r="A23574" s="1" t="s">
        <v>56662</v>
      </c>
      <c r="B23574" s="1" t="s">
        <v>56663</v>
      </c>
      <c r="C23574" s="1" t="s">
        <v>255</v>
      </c>
      <c r="D23574" s="1" t="s">
        <v>766</v>
      </c>
      <c r="E23574" s="1" t="s">
        <v>3</v>
      </c>
      <c r="F23574" s="1" t="s">
        <v>3</v>
      </c>
      <c r="G23574" s="1" t="s">
        <v>1082</v>
      </c>
      <c r="H23574">
        <v>23572</v>
      </c>
      <c r="I23574">
        <v>-1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1</v>
      </c>
      <c r="P23574" s="1" t="s">
        <v>1089</v>
      </c>
      <c r="Q23574" s="1" t="s">
        <v>1116</v>
      </c>
      <c r="R23574" s="1" t="s">
        <v>14</v>
      </c>
      <c r="S23574">
        <v>0</v>
      </c>
      <c r="T23574">
        <v>0</v>
      </c>
      <c r="U23574">
        <v>0</v>
      </c>
      <c r="V23574">
        <v>0</v>
      </c>
      <c r="W23574">
        <v>3</v>
      </c>
      <c r="X23574">
        <v>2</v>
      </c>
      <c r="Y23574">
        <v>3</v>
      </c>
      <c r="Z23574">
        <v>3</v>
      </c>
      <c r="AA23574">
        <v>3</v>
      </c>
      <c r="AB23574">
        <v>0</v>
      </c>
      <c r="AC23574" s="1" t="s">
        <v>7397</v>
      </c>
      <c r="AD23574" s="1" t="s">
        <v>3</v>
      </c>
      <c r="AE23574">
        <v>-1</v>
      </c>
      <c r="AF23574">
        <v>0</v>
      </c>
      <c r="AG23574">
        <v>0</v>
      </c>
      <c r="AH23574">
        <v>0</v>
      </c>
      <c r="AI23574">
        <v>-1</v>
      </c>
    </row>
    <row r="23575" spans="1:35" x14ac:dyDescent="0.4">
      <c r="A23575" s="1" t="s">
        <v>56664</v>
      </c>
      <c r="B23575" s="1" t="s">
        <v>56665</v>
      </c>
      <c r="C23575" s="1" t="s">
        <v>293</v>
      </c>
      <c r="D23575" s="1" t="s">
        <v>280</v>
      </c>
      <c r="E23575" s="1" t="s">
        <v>3</v>
      </c>
      <c r="F23575" s="1" t="s">
        <v>3</v>
      </c>
      <c r="G23575" s="1" t="s">
        <v>3</v>
      </c>
      <c r="H23575">
        <v>23573</v>
      </c>
      <c r="I23575">
        <v>-1</v>
      </c>
      <c r="J23575">
        <v>0</v>
      </c>
      <c r="K23575">
        <v>0</v>
      </c>
      <c r="L23575">
        <v>0</v>
      </c>
      <c r="M23575">
        <v>-1</v>
      </c>
      <c r="N23575">
        <v>0</v>
      </c>
      <c r="O23575">
        <v>2</v>
      </c>
      <c r="P23575" s="1" t="s">
        <v>6090</v>
      </c>
      <c r="Q23575" s="1" t="s">
        <v>6091</v>
      </c>
      <c r="R23575" s="1" t="s">
        <v>6092</v>
      </c>
      <c r="S23575">
        <v>1</v>
      </c>
      <c r="T23575">
        <v>0</v>
      </c>
      <c r="U23575">
        <v>304</v>
      </c>
      <c r="V23575">
        <v>224</v>
      </c>
      <c r="W23575">
        <v>3</v>
      </c>
      <c r="X23575">
        <v>3</v>
      </c>
      <c r="Y23575">
        <v>3</v>
      </c>
      <c r="Z23575">
        <v>3</v>
      </c>
      <c r="AA23575">
        <v>2</v>
      </c>
      <c r="AB23575">
        <v>0</v>
      </c>
      <c r="AC23575" s="1" t="s">
        <v>6093</v>
      </c>
      <c r="AD23575" s="1" t="s">
        <v>3</v>
      </c>
      <c r="AE23575">
        <v>-1</v>
      </c>
      <c r="AF23575">
        <v>0</v>
      </c>
      <c r="AG23575">
        <v>0</v>
      </c>
      <c r="AH23575">
        <v>0</v>
      </c>
      <c r="AI23575">
        <v>0</v>
      </c>
    </row>
    <row r="23576" spans="1:35" x14ac:dyDescent="0.4">
      <c r="A23576" s="1" t="s">
        <v>56666</v>
      </c>
      <c r="B23576" s="1" t="s">
        <v>56667</v>
      </c>
      <c r="C23576" s="1" t="s">
        <v>293</v>
      </c>
      <c r="D23576" s="1" t="s">
        <v>280</v>
      </c>
      <c r="E23576" s="1" t="s">
        <v>56664</v>
      </c>
      <c r="F23576" s="1" t="s">
        <v>56664</v>
      </c>
      <c r="G23576" s="1" t="s">
        <v>3</v>
      </c>
      <c r="H23576">
        <v>23573</v>
      </c>
      <c r="I23576">
        <v>0</v>
      </c>
      <c r="J23576">
        <v>0</v>
      </c>
      <c r="K23576">
        <v>0</v>
      </c>
      <c r="L23576">
        <v>0</v>
      </c>
      <c r="M23576">
        <v>-1</v>
      </c>
      <c r="N23576">
        <v>0</v>
      </c>
      <c r="O23576">
        <v>2</v>
      </c>
      <c r="P23576" s="1" t="s">
        <v>6090</v>
      </c>
      <c r="Q23576" s="1" t="s">
        <v>6091</v>
      </c>
      <c r="R23576" s="1" t="s">
        <v>6092</v>
      </c>
      <c r="S23576">
        <v>1</v>
      </c>
      <c r="T23576">
        <v>0</v>
      </c>
      <c r="U23576">
        <v>304</v>
      </c>
      <c r="V23576">
        <v>224</v>
      </c>
      <c r="W23576">
        <v>3</v>
      </c>
      <c r="X23576">
        <v>3</v>
      </c>
      <c r="Y23576">
        <v>3</v>
      </c>
      <c r="Z23576">
        <v>3</v>
      </c>
      <c r="AA23576">
        <v>2</v>
      </c>
      <c r="AB23576">
        <v>0</v>
      </c>
      <c r="AC23576" s="1" t="s">
        <v>6093</v>
      </c>
      <c r="AD23576" s="1" t="s">
        <v>3</v>
      </c>
      <c r="AE23576">
        <v>-1</v>
      </c>
      <c r="AF23576">
        <v>0</v>
      </c>
      <c r="AG23576">
        <v>0</v>
      </c>
      <c r="AH23576">
        <v>0</v>
      </c>
      <c r="AI23576">
        <v>0</v>
      </c>
    </row>
    <row r="23577" spans="1:35" x14ac:dyDescent="0.4">
      <c r="A23577" s="1" t="s">
        <v>56668</v>
      </c>
      <c r="B23577" s="1" t="s">
        <v>56669</v>
      </c>
      <c r="C23577" s="1" t="s">
        <v>22697</v>
      </c>
      <c r="D23577" s="1" t="s">
        <v>184</v>
      </c>
      <c r="E23577" s="1" t="s">
        <v>3</v>
      </c>
      <c r="F23577" s="1" t="s">
        <v>3</v>
      </c>
      <c r="G23577" s="1" t="s">
        <v>3</v>
      </c>
      <c r="H23577">
        <v>23575</v>
      </c>
      <c r="I23577">
        <v>-1</v>
      </c>
      <c r="J23577">
        <v>0</v>
      </c>
      <c r="K23577">
        <v>0</v>
      </c>
      <c r="L23577">
        <v>0</v>
      </c>
      <c r="M23577">
        <v>-1</v>
      </c>
      <c r="N23577">
        <v>0</v>
      </c>
      <c r="O23577">
        <v>1</v>
      </c>
      <c r="P23577" s="1" t="s">
        <v>251</v>
      </c>
      <c r="Q23577" s="1" t="s">
        <v>375</v>
      </c>
      <c r="R23577" s="1" t="s">
        <v>56670</v>
      </c>
      <c r="S23577">
        <v>1</v>
      </c>
      <c r="T23577">
        <v>0</v>
      </c>
      <c r="U23577">
        <v>384</v>
      </c>
      <c r="V23577">
        <v>304</v>
      </c>
      <c r="W23577">
        <v>3</v>
      </c>
      <c r="X23577">
        <v>3</v>
      </c>
      <c r="Y23577">
        <v>3</v>
      </c>
      <c r="Z23577">
        <v>3</v>
      </c>
      <c r="AA23577">
        <v>3</v>
      </c>
      <c r="AB23577">
        <v>0</v>
      </c>
      <c r="AC23577" s="1" t="s">
        <v>56671</v>
      </c>
      <c r="AD23577" s="1" t="s">
        <v>3</v>
      </c>
      <c r="AE23577">
        <v>-1</v>
      </c>
      <c r="AF23577">
        <v>0</v>
      </c>
      <c r="AG23577">
        <v>0</v>
      </c>
      <c r="AH23577">
        <v>0</v>
      </c>
      <c r="AI23577">
        <v>0</v>
      </c>
    </row>
    <row r="23578" spans="1:35" x14ac:dyDescent="0.4">
      <c r="A23578" s="1" t="s">
        <v>56672</v>
      </c>
      <c r="B23578" s="1" t="s">
        <v>56673</v>
      </c>
      <c r="C23578" s="1" t="s">
        <v>10674</v>
      </c>
      <c r="D23578" s="1" t="s">
        <v>73</v>
      </c>
      <c r="E23578" s="1" t="s">
        <v>3</v>
      </c>
      <c r="F23578" s="1" t="s">
        <v>3</v>
      </c>
      <c r="G23578" s="1" t="s">
        <v>3</v>
      </c>
      <c r="H23578">
        <v>23576</v>
      </c>
      <c r="I23578">
        <v>-1</v>
      </c>
      <c r="J23578">
        <v>0</v>
      </c>
      <c r="K23578">
        <v>0</v>
      </c>
      <c r="L23578">
        <v>0</v>
      </c>
      <c r="M23578">
        <v>-1</v>
      </c>
      <c r="N23578">
        <v>0</v>
      </c>
      <c r="O23578">
        <v>1</v>
      </c>
      <c r="P23578" s="1" t="s">
        <v>3139</v>
      </c>
      <c r="Q23578" s="1" t="s">
        <v>10837</v>
      </c>
      <c r="R23578" s="1" t="s">
        <v>10668</v>
      </c>
      <c r="S23578">
        <v>1</v>
      </c>
      <c r="T23578">
        <v>0</v>
      </c>
      <c r="U23578">
        <v>512</v>
      </c>
      <c r="V23578">
        <v>256</v>
      </c>
      <c r="W23578">
        <v>3</v>
      </c>
      <c r="X23578">
        <v>3</v>
      </c>
      <c r="Y23578">
        <v>3</v>
      </c>
      <c r="Z23578">
        <v>3</v>
      </c>
      <c r="AA23578">
        <v>3</v>
      </c>
      <c r="AB23578">
        <v>2</v>
      </c>
      <c r="AC23578" s="1" t="s">
        <v>10669</v>
      </c>
      <c r="AD23578" s="1" t="s">
        <v>3</v>
      </c>
      <c r="AE23578">
        <v>-1</v>
      </c>
      <c r="AF23578">
        <v>0</v>
      </c>
      <c r="AG23578">
        <v>0</v>
      </c>
      <c r="AH23578">
        <v>0</v>
      </c>
      <c r="AI23578">
        <v>0</v>
      </c>
    </row>
    <row r="23579" spans="1:35" x14ac:dyDescent="0.4">
      <c r="A23579" s="1" t="s">
        <v>56674</v>
      </c>
      <c r="B23579" s="1" t="s">
        <v>56675</v>
      </c>
      <c r="C23579" s="1" t="s">
        <v>10674</v>
      </c>
      <c r="D23579" s="1" t="s">
        <v>73</v>
      </c>
      <c r="E23579" s="1" t="s">
        <v>56672</v>
      </c>
      <c r="F23579" s="1" t="s">
        <v>56672</v>
      </c>
      <c r="G23579" s="1" t="s">
        <v>3</v>
      </c>
      <c r="H23579">
        <v>23576</v>
      </c>
      <c r="I23579">
        <v>0</v>
      </c>
      <c r="J23579">
        <v>0</v>
      </c>
      <c r="K23579">
        <v>0</v>
      </c>
      <c r="L23579">
        <v>0</v>
      </c>
      <c r="M23579">
        <v>-1</v>
      </c>
      <c r="N23579">
        <v>0</v>
      </c>
      <c r="O23579">
        <v>1</v>
      </c>
      <c r="P23579" s="1" t="s">
        <v>3139</v>
      </c>
      <c r="Q23579" s="1" t="s">
        <v>10837</v>
      </c>
      <c r="R23579" s="1" t="s">
        <v>10668</v>
      </c>
      <c r="S23579">
        <v>1</v>
      </c>
      <c r="T23579">
        <v>0</v>
      </c>
      <c r="U23579">
        <v>512</v>
      </c>
      <c r="V23579">
        <v>256</v>
      </c>
      <c r="W23579">
        <v>3</v>
      </c>
      <c r="X23579">
        <v>3</v>
      </c>
      <c r="Y23579">
        <v>3</v>
      </c>
      <c r="Z23579">
        <v>3</v>
      </c>
      <c r="AA23579">
        <v>3</v>
      </c>
      <c r="AB23579">
        <v>2</v>
      </c>
      <c r="AC23579" s="1" t="s">
        <v>10669</v>
      </c>
      <c r="AD23579" s="1" t="s">
        <v>3</v>
      </c>
      <c r="AE23579">
        <v>-1</v>
      </c>
      <c r="AF23579">
        <v>0</v>
      </c>
      <c r="AG23579">
        <v>0</v>
      </c>
      <c r="AH23579">
        <v>0</v>
      </c>
      <c r="AI23579">
        <v>0</v>
      </c>
    </row>
    <row r="23580" spans="1:35" x14ac:dyDescent="0.4">
      <c r="A23580" s="1" t="s">
        <v>56676</v>
      </c>
      <c r="B23580" s="1" t="s">
        <v>56677</v>
      </c>
      <c r="C23580" s="1" t="s">
        <v>56678</v>
      </c>
      <c r="D23580" s="1" t="s">
        <v>22</v>
      </c>
      <c r="E23580" s="1" t="s">
        <v>3</v>
      </c>
      <c r="F23580" s="1" t="s">
        <v>3</v>
      </c>
      <c r="G23580" s="1" t="s">
        <v>3</v>
      </c>
      <c r="H23580">
        <v>23578</v>
      </c>
      <c r="I23580">
        <v>-1</v>
      </c>
      <c r="J23580">
        <v>0</v>
      </c>
      <c r="K23580">
        <v>0</v>
      </c>
      <c r="L23580">
        <v>0</v>
      </c>
      <c r="M23580">
        <v>-1</v>
      </c>
      <c r="N23580">
        <v>-1</v>
      </c>
      <c r="O23580">
        <v>1</v>
      </c>
      <c r="P23580" s="1" t="s">
        <v>549</v>
      </c>
      <c r="Q23580" s="1" t="s">
        <v>1253</v>
      </c>
      <c r="R23580" s="1" t="s">
        <v>1254</v>
      </c>
      <c r="S23580">
        <v>1</v>
      </c>
      <c r="T23580">
        <v>0</v>
      </c>
      <c r="U23580">
        <v>224</v>
      </c>
      <c r="V23580">
        <v>288</v>
      </c>
      <c r="W23580">
        <v>3</v>
      </c>
      <c r="X23580">
        <v>3</v>
      </c>
      <c r="Y23580">
        <v>3</v>
      </c>
      <c r="Z23580">
        <v>3</v>
      </c>
      <c r="AA23580">
        <v>3</v>
      </c>
      <c r="AB23580">
        <v>0</v>
      </c>
      <c r="AC23580" s="1" t="s">
        <v>759</v>
      </c>
      <c r="AD23580" s="1" t="s">
        <v>3</v>
      </c>
      <c r="AE23580">
        <v>-1</v>
      </c>
      <c r="AF23580">
        <v>0</v>
      </c>
      <c r="AG23580">
        <v>0</v>
      </c>
      <c r="AH23580">
        <v>0</v>
      </c>
      <c r="AI23580">
        <v>0</v>
      </c>
    </row>
    <row r="23581" spans="1:35" x14ac:dyDescent="0.4">
      <c r="A23581" s="1" t="s">
        <v>56679</v>
      </c>
      <c r="B23581" s="1" t="s">
        <v>56680</v>
      </c>
      <c r="C23581" s="1" t="s">
        <v>8428</v>
      </c>
      <c r="D23581" s="1" t="s">
        <v>505</v>
      </c>
      <c r="E23581" s="1" t="s">
        <v>3</v>
      </c>
      <c r="F23581" s="1" t="s">
        <v>3</v>
      </c>
      <c r="G23581" s="1" t="s">
        <v>3</v>
      </c>
      <c r="H23581">
        <v>23579</v>
      </c>
      <c r="I23581">
        <v>-1</v>
      </c>
      <c r="J23581">
        <v>0</v>
      </c>
      <c r="K23581">
        <v>0</v>
      </c>
      <c r="L23581">
        <v>0</v>
      </c>
      <c r="M23581">
        <v>-1</v>
      </c>
      <c r="N23581">
        <v>0</v>
      </c>
      <c r="O23581">
        <v>1</v>
      </c>
      <c r="P23581" s="1" t="s">
        <v>5854</v>
      </c>
      <c r="Q23581" s="1" t="s">
        <v>1391</v>
      </c>
      <c r="R23581" s="1" t="s">
        <v>56681</v>
      </c>
      <c r="S23581">
        <v>1</v>
      </c>
      <c r="T23581">
        <v>0</v>
      </c>
      <c r="U23581">
        <v>1920</v>
      </c>
      <c r="V23581">
        <v>875</v>
      </c>
      <c r="W23581">
        <v>3</v>
      </c>
      <c r="X23581">
        <v>3</v>
      </c>
      <c r="Y23581">
        <v>3</v>
      </c>
      <c r="Z23581">
        <v>3</v>
      </c>
      <c r="AA23581">
        <v>3</v>
      </c>
      <c r="AB23581">
        <v>0</v>
      </c>
      <c r="AC23581" s="1" t="s">
        <v>4840</v>
      </c>
      <c r="AD23581" s="1" t="s">
        <v>3</v>
      </c>
      <c r="AE23581">
        <v>-1</v>
      </c>
      <c r="AF23581">
        <v>0</v>
      </c>
      <c r="AG23581">
        <v>0</v>
      </c>
      <c r="AH23581">
        <v>0</v>
      </c>
      <c r="AI23581">
        <v>0</v>
      </c>
    </row>
    <row r="23582" spans="1:35" x14ac:dyDescent="0.4">
      <c r="A23582" s="1" t="s">
        <v>56682</v>
      </c>
      <c r="B23582" s="1" t="s">
        <v>56683</v>
      </c>
      <c r="C23582" s="1" t="s">
        <v>27254</v>
      </c>
      <c r="D23582" s="1" t="s">
        <v>30</v>
      </c>
      <c r="E23582" s="1" t="s">
        <v>34307</v>
      </c>
      <c r="F23582" s="1" t="s">
        <v>34307</v>
      </c>
      <c r="G23582" s="1" t="s">
        <v>3</v>
      </c>
      <c r="H23582">
        <v>13172</v>
      </c>
      <c r="I23582">
        <v>0</v>
      </c>
      <c r="J23582">
        <v>0</v>
      </c>
      <c r="K23582">
        <v>0</v>
      </c>
      <c r="L23582">
        <v>0</v>
      </c>
      <c r="M23582">
        <v>-1</v>
      </c>
      <c r="N23582">
        <v>-1</v>
      </c>
      <c r="O23582">
        <v>1</v>
      </c>
      <c r="P23582" s="1" t="s">
        <v>34309</v>
      </c>
      <c r="Q23582" s="1" t="s">
        <v>2946</v>
      </c>
      <c r="R23582" s="1" t="s">
        <v>6</v>
      </c>
      <c r="S23582">
        <v>1</v>
      </c>
      <c r="T23582">
        <v>0</v>
      </c>
      <c r="U23582">
        <v>224</v>
      </c>
      <c r="V23582">
        <v>256</v>
      </c>
      <c r="W23582">
        <v>1</v>
      </c>
      <c r="X23582">
        <v>3</v>
      </c>
      <c r="Y23582">
        <v>3</v>
      </c>
      <c r="Z23582">
        <v>3</v>
      </c>
      <c r="AA23582">
        <v>3</v>
      </c>
      <c r="AB23582">
        <v>0</v>
      </c>
      <c r="AC23582" s="1" t="s">
        <v>2947</v>
      </c>
      <c r="AD23582" s="1" t="s">
        <v>3</v>
      </c>
      <c r="AE23582">
        <v>-1</v>
      </c>
      <c r="AF23582">
        <v>0</v>
      </c>
      <c r="AG23582">
        <v>0</v>
      </c>
      <c r="AH23582">
        <v>0</v>
      </c>
      <c r="AI23582">
        <v>0</v>
      </c>
    </row>
    <row r="23583" spans="1:35" x14ac:dyDescent="0.4">
      <c r="A23583" s="1" t="s">
        <v>56684</v>
      </c>
      <c r="B23583" s="1" t="s">
        <v>56685</v>
      </c>
      <c r="C23583" s="1" t="s">
        <v>4836</v>
      </c>
      <c r="D23583" s="1" t="s">
        <v>103</v>
      </c>
      <c r="E23583" s="1" t="s">
        <v>4837</v>
      </c>
      <c r="F23583" s="1" t="s">
        <v>4837</v>
      </c>
      <c r="G23583" s="1" t="s">
        <v>3</v>
      </c>
      <c r="H23583">
        <v>9004</v>
      </c>
      <c r="I23583">
        <v>0</v>
      </c>
      <c r="J23583">
        <v>0</v>
      </c>
      <c r="K23583">
        <v>0</v>
      </c>
      <c r="L23583">
        <v>0</v>
      </c>
      <c r="M23583">
        <v>-1</v>
      </c>
      <c r="N23583">
        <v>0</v>
      </c>
      <c r="O23583">
        <v>1</v>
      </c>
      <c r="P23583" s="1" t="s">
        <v>4838</v>
      </c>
      <c r="Q23583" s="1" t="s">
        <v>1391</v>
      </c>
      <c r="R23583" s="1" t="s">
        <v>56686</v>
      </c>
      <c r="S23583">
        <v>1</v>
      </c>
      <c r="T23583">
        <v>0</v>
      </c>
      <c r="U23583">
        <v>1715</v>
      </c>
      <c r="V23583">
        <v>1080</v>
      </c>
      <c r="W23583">
        <v>3</v>
      </c>
      <c r="X23583">
        <v>3</v>
      </c>
      <c r="Y23583">
        <v>3</v>
      </c>
      <c r="Z23583">
        <v>3</v>
      </c>
      <c r="AA23583">
        <v>3</v>
      </c>
      <c r="AB23583">
        <v>0</v>
      </c>
      <c r="AC23583" s="1" t="s">
        <v>4840</v>
      </c>
      <c r="AD23583" s="1" t="s">
        <v>3</v>
      </c>
      <c r="AE23583">
        <v>-1</v>
      </c>
      <c r="AF23583">
        <v>0</v>
      </c>
      <c r="AG23583">
        <v>0</v>
      </c>
      <c r="AH23583">
        <v>0</v>
      </c>
      <c r="AI23583">
        <v>0</v>
      </c>
    </row>
    <row r="23584" spans="1:35" x14ac:dyDescent="0.4">
      <c r="A23584" s="1" t="s">
        <v>56687</v>
      </c>
      <c r="B23584" s="1" t="s">
        <v>56688</v>
      </c>
      <c r="C23584" s="1" t="s">
        <v>33811</v>
      </c>
      <c r="D23584" s="1" t="s">
        <v>73</v>
      </c>
      <c r="E23584" s="1" t="s">
        <v>3</v>
      </c>
      <c r="F23584" s="1" t="s">
        <v>2423</v>
      </c>
      <c r="G23584" s="1" t="s">
        <v>3</v>
      </c>
      <c r="H23584">
        <v>23582</v>
      </c>
      <c r="I23584">
        <v>-1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3</v>
      </c>
      <c r="P23584" s="1" t="s">
        <v>2424</v>
      </c>
      <c r="Q23584" s="1" t="s">
        <v>2425</v>
      </c>
      <c r="R23584" s="1" t="s">
        <v>2426</v>
      </c>
      <c r="S23584">
        <v>1</v>
      </c>
      <c r="T23584">
        <v>0</v>
      </c>
      <c r="U23584">
        <v>543</v>
      </c>
      <c r="V23584">
        <v>465</v>
      </c>
      <c r="W23584">
        <v>3</v>
      </c>
      <c r="X23584">
        <v>3</v>
      </c>
      <c r="Y23584">
        <v>3</v>
      </c>
      <c r="Z23584">
        <v>3</v>
      </c>
      <c r="AA23584">
        <v>3</v>
      </c>
      <c r="AB23584">
        <v>2</v>
      </c>
      <c r="AC23584" s="1" t="s">
        <v>2427</v>
      </c>
      <c r="AD23584" s="1" t="s">
        <v>56689</v>
      </c>
      <c r="AE23584">
        <v>-1</v>
      </c>
      <c r="AF23584">
        <v>0</v>
      </c>
      <c r="AG23584">
        <v>0</v>
      </c>
      <c r="AH23584">
        <v>0</v>
      </c>
      <c r="AI23584">
        <v>0</v>
      </c>
    </row>
    <row r="23585" spans="1:35" x14ac:dyDescent="0.4">
      <c r="A23585" s="1" t="s">
        <v>56690</v>
      </c>
      <c r="B23585" s="1" t="s">
        <v>56691</v>
      </c>
      <c r="C23585" s="1" t="s">
        <v>4118</v>
      </c>
      <c r="D23585" s="1" t="s">
        <v>30</v>
      </c>
      <c r="E23585" s="1" t="s">
        <v>3</v>
      </c>
      <c r="F23585" s="1" t="s">
        <v>3</v>
      </c>
      <c r="G23585" s="1" t="s">
        <v>3</v>
      </c>
      <c r="H23585">
        <v>23583</v>
      </c>
      <c r="I23585">
        <v>-1</v>
      </c>
      <c r="J23585">
        <v>0</v>
      </c>
      <c r="K23585">
        <v>0</v>
      </c>
      <c r="L23585">
        <v>0</v>
      </c>
      <c r="M23585">
        <v>-1</v>
      </c>
      <c r="N23585">
        <v>0</v>
      </c>
      <c r="O23585">
        <v>1</v>
      </c>
      <c r="P23585" s="1" t="s">
        <v>7820</v>
      </c>
      <c r="Q23585" s="1" t="s">
        <v>7821</v>
      </c>
      <c r="R23585" s="1" t="s">
        <v>7822</v>
      </c>
      <c r="S23585">
        <v>1</v>
      </c>
      <c r="T23585">
        <v>0</v>
      </c>
      <c r="U23585">
        <v>256</v>
      </c>
      <c r="V23585">
        <v>240</v>
      </c>
      <c r="W23585">
        <v>3</v>
      </c>
      <c r="X23585">
        <v>3</v>
      </c>
      <c r="Y23585">
        <v>1</v>
      </c>
      <c r="Z23585">
        <v>3</v>
      </c>
      <c r="AA23585">
        <v>3</v>
      </c>
      <c r="AB23585">
        <v>2</v>
      </c>
      <c r="AC23585" s="1" t="s">
        <v>5661</v>
      </c>
      <c r="AD23585" s="1" t="s">
        <v>3</v>
      </c>
      <c r="AE23585">
        <v>-1</v>
      </c>
      <c r="AF23585">
        <v>0</v>
      </c>
      <c r="AG23585">
        <v>0</v>
      </c>
      <c r="AH23585">
        <v>0</v>
      </c>
      <c r="AI23585">
        <v>0</v>
      </c>
    </row>
    <row r="23586" spans="1:35" x14ac:dyDescent="0.4">
      <c r="A23586" s="1" t="s">
        <v>56692</v>
      </c>
      <c r="B23586" s="1" t="s">
        <v>56693</v>
      </c>
      <c r="C23586" s="1" t="s">
        <v>4118</v>
      </c>
      <c r="D23586" s="1" t="s">
        <v>30</v>
      </c>
      <c r="E23586" s="1" t="s">
        <v>56690</v>
      </c>
      <c r="F23586" s="1" t="s">
        <v>56690</v>
      </c>
      <c r="G23586" s="1" t="s">
        <v>3</v>
      </c>
      <c r="H23586">
        <v>23583</v>
      </c>
      <c r="I23586">
        <v>0</v>
      </c>
      <c r="J23586">
        <v>0</v>
      </c>
      <c r="K23586">
        <v>0</v>
      </c>
      <c r="L23586">
        <v>0</v>
      </c>
      <c r="M23586">
        <v>-1</v>
      </c>
      <c r="N23586">
        <v>0</v>
      </c>
      <c r="O23586">
        <v>1</v>
      </c>
      <c r="P23586" s="1" t="s">
        <v>7820</v>
      </c>
      <c r="Q23586" s="1" t="s">
        <v>7821</v>
      </c>
      <c r="R23586" s="1" t="s">
        <v>7822</v>
      </c>
      <c r="S23586">
        <v>1</v>
      </c>
      <c r="T23586">
        <v>0</v>
      </c>
      <c r="U23586">
        <v>256</v>
      </c>
      <c r="V23586">
        <v>240</v>
      </c>
      <c r="W23586">
        <v>3</v>
      </c>
      <c r="X23586">
        <v>3</v>
      </c>
      <c r="Y23586">
        <v>1</v>
      </c>
      <c r="Z23586">
        <v>3</v>
      </c>
      <c r="AA23586">
        <v>3</v>
      </c>
      <c r="AB23586">
        <v>2</v>
      </c>
      <c r="AC23586" s="1" t="s">
        <v>5661</v>
      </c>
      <c r="AD23586" s="1" t="s">
        <v>3</v>
      </c>
      <c r="AE23586">
        <v>-1</v>
      </c>
      <c r="AF23586">
        <v>0</v>
      </c>
      <c r="AG23586">
        <v>0</v>
      </c>
      <c r="AH23586">
        <v>0</v>
      </c>
      <c r="AI23586">
        <v>0</v>
      </c>
    </row>
    <row r="23587" spans="1:35" x14ac:dyDescent="0.4">
      <c r="A23587" s="1" t="s">
        <v>56694</v>
      </c>
      <c r="B23587" s="1" t="s">
        <v>56695</v>
      </c>
      <c r="C23587" s="1" t="s">
        <v>205</v>
      </c>
      <c r="D23587" s="1" t="s">
        <v>672</v>
      </c>
      <c r="E23587" s="1" t="s">
        <v>3</v>
      </c>
      <c r="F23587" s="1" t="s">
        <v>3</v>
      </c>
      <c r="G23587" s="1" t="s">
        <v>3</v>
      </c>
      <c r="H23587">
        <v>23585</v>
      </c>
      <c r="I23587">
        <v>-1</v>
      </c>
      <c r="J23587">
        <v>0</v>
      </c>
      <c r="K23587">
        <v>0</v>
      </c>
      <c r="L23587">
        <v>0</v>
      </c>
      <c r="M23587">
        <v>-1</v>
      </c>
      <c r="N23587">
        <v>0</v>
      </c>
      <c r="O23587">
        <v>1</v>
      </c>
      <c r="P23587" s="1" t="s">
        <v>7820</v>
      </c>
      <c r="Q23587" s="1" t="s">
        <v>7821</v>
      </c>
      <c r="R23587" s="1" t="s">
        <v>7822</v>
      </c>
      <c r="S23587">
        <v>1</v>
      </c>
      <c r="T23587">
        <v>0</v>
      </c>
      <c r="U23587">
        <v>256</v>
      </c>
      <c r="V23587">
        <v>240</v>
      </c>
      <c r="W23587">
        <v>3</v>
      </c>
      <c r="X23587">
        <v>3</v>
      </c>
      <c r="Y23587">
        <v>3</v>
      </c>
      <c r="Z23587">
        <v>3</v>
      </c>
      <c r="AA23587">
        <v>3</v>
      </c>
      <c r="AB23587">
        <v>2</v>
      </c>
      <c r="AC23587" s="1" t="s">
        <v>5661</v>
      </c>
      <c r="AD23587" s="1" t="s">
        <v>3</v>
      </c>
      <c r="AE23587">
        <v>-1</v>
      </c>
      <c r="AF23587">
        <v>0</v>
      </c>
      <c r="AG23587">
        <v>0</v>
      </c>
      <c r="AH23587">
        <v>0</v>
      </c>
      <c r="AI23587">
        <v>0</v>
      </c>
    </row>
    <row r="23588" spans="1:35" x14ac:dyDescent="0.4">
      <c r="A23588" s="1" t="s">
        <v>56696</v>
      </c>
      <c r="B23588" s="1" t="s">
        <v>56697</v>
      </c>
      <c r="C23588" s="1" t="s">
        <v>56698</v>
      </c>
      <c r="D23588" s="1" t="s">
        <v>128</v>
      </c>
      <c r="E23588" s="1" t="s">
        <v>3</v>
      </c>
      <c r="F23588" s="1" t="s">
        <v>3</v>
      </c>
      <c r="G23588" s="1" t="s">
        <v>3</v>
      </c>
      <c r="H23588">
        <v>23586</v>
      </c>
      <c r="I23588">
        <v>-1</v>
      </c>
      <c r="J23588">
        <v>0</v>
      </c>
      <c r="K23588">
        <v>0</v>
      </c>
      <c r="L23588">
        <v>0</v>
      </c>
      <c r="M23588">
        <v>-1</v>
      </c>
      <c r="N23588">
        <v>0</v>
      </c>
      <c r="O23588">
        <v>1</v>
      </c>
      <c r="P23588" s="1" t="s">
        <v>7820</v>
      </c>
      <c r="Q23588" s="1" t="s">
        <v>7821</v>
      </c>
      <c r="R23588" s="1" t="s">
        <v>7822</v>
      </c>
      <c r="S23588">
        <v>1</v>
      </c>
      <c r="T23588">
        <v>0</v>
      </c>
      <c r="U23588">
        <v>256</v>
      </c>
      <c r="V23588">
        <v>240</v>
      </c>
      <c r="W23588">
        <v>3</v>
      </c>
      <c r="X23588">
        <v>3</v>
      </c>
      <c r="Y23588">
        <v>3</v>
      </c>
      <c r="Z23588">
        <v>3</v>
      </c>
      <c r="AA23588">
        <v>3</v>
      </c>
      <c r="AB23588">
        <v>2</v>
      </c>
      <c r="AC23588" s="1" t="s">
        <v>5661</v>
      </c>
      <c r="AD23588" s="1" t="s">
        <v>3</v>
      </c>
      <c r="AE23588">
        <v>-1</v>
      </c>
      <c r="AF23588">
        <v>0</v>
      </c>
      <c r="AG23588">
        <v>0</v>
      </c>
      <c r="AH23588">
        <v>0</v>
      </c>
      <c r="AI23588">
        <v>0</v>
      </c>
    </row>
    <row r="23589" spans="1:35" x14ac:dyDescent="0.4">
      <c r="A23589" s="1" t="s">
        <v>56699</v>
      </c>
      <c r="B23589" s="1" t="s">
        <v>56700</v>
      </c>
      <c r="C23589" s="1" t="s">
        <v>89</v>
      </c>
      <c r="D23589" s="1" t="s">
        <v>314</v>
      </c>
      <c r="E23589" s="1" t="s">
        <v>3</v>
      </c>
      <c r="F23589" s="1" t="s">
        <v>3</v>
      </c>
      <c r="G23589" s="1" t="s">
        <v>3</v>
      </c>
      <c r="H23589">
        <v>23587</v>
      </c>
      <c r="I23589">
        <v>-1</v>
      </c>
      <c r="J23589">
        <v>0</v>
      </c>
      <c r="K23589">
        <v>0</v>
      </c>
      <c r="L23589">
        <v>0</v>
      </c>
      <c r="M23589">
        <v>-1</v>
      </c>
      <c r="N23589">
        <v>0</v>
      </c>
      <c r="O23589">
        <v>2</v>
      </c>
      <c r="P23589" s="1" t="s">
        <v>154</v>
      </c>
      <c r="Q23589" s="1" t="s">
        <v>155</v>
      </c>
      <c r="R23589" s="1" t="s">
        <v>156</v>
      </c>
      <c r="S23589">
        <v>1</v>
      </c>
      <c r="T23589">
        <v>0</v>
      </c>
      <c r="U23589">
        <v>384</v>
      </c>
      <c r="V23589">
        <v>224</v>
      </c>
      <c r="W23589">
        <v>3</v>
      </c>
      <c r="X23589">
        <v>3</v>
      </c>
      <c r="Y23589">
        <v>3</v>
      </c>
      <c r="Z23589">
        <v>3</v>
      </c>
      <c r="AA23589">
        <v>3</v>
      </c>
      <c r="AB23589">
        <v>0</v>
      </c>
      <c r="AC23589" s="1" t="s">
        <v>157</v>
      </c>
      <c r="AD23589" s="1" t="s">
        <v>3</v>
      </c>
      <c r="AE23589">
        <v>-1</v>
      </c>
      <c r="AF23589">
        <v>0</v>
      </c>
      <c r="AG23589">
        <v>0</v>
      </c>
      <c r="AH23589">
        <v>0</v>
      </c>
      <c r="AI23589">
        <v>0</v>
      </c>
    </row>
    <row r="23590" spans="1:35" x14ac:dyDescent="0.4">
      <c r="A23590" s="1" t="s">
        <v>56701</v>
      </c>
      <c r="B23590" s="1" t="s">
        <v>56702</v>
      </c>
      <c r="C23590" s="1" t="s">
        <v>89</v>
      </c>
      <c r="D23590" s="1" t="s">
        <v>314</v>
      </c>
      <c r="E23590" s="1" t="s">
        <v>56699</v>
      </c>
      <c r="F23590" s="1" t="s">
        <v>56699</v>
      </c>
      <c r="G23590" s="1" t="s">
        <v>3</v>
      </c>
      <c r="H23590">
        <v>23587</v>
      </c>
      <c r="I23590">
        <v>0</v>
      </c>
      <c r="J23590">
        <v>0</v>
      </c>
      <c r="K23590">
        <v>0</v>
      </c>
      <c r="L23590">
        <v>0</v>
      </c>
      <c r="M23590">
        <v>-1</v>
      </c>
      <c r="N23590">
        <v>0</v>
      </c>
      <c r="O23590">
        <v>2</v>
      </c>
      <c r="P23590" s="1" t="s">
        <v>154</v>
      </c>
      <c r="Q23590" s="1" t="s">
        <v>155</v>
      </c>
      <c r="R23590" s="1" t="s">
        <v>156</v>
      </c>
      <c r="S23590">
        <v>1</v>
      </c>
      <c r="T23590">
        <v>0</v>
      </c>
      <c r="U23590">
        <v>384</v>
      </c>
      <c r="V23590">
        <v>224</v>
      </c>
      <c r="W23590">
        <v>3</v>
      </c>
      <c r="X23590">
        <v>3</v>
      </c>
      <c r="Y23590">
        <v>3</v>
      </c>
      <c r="Z23590">
        <v>3</v>
      </c>
      <c r="AA23590">
        <v>3</v>
      </c>
      <c r="AB23590">
        <v>0</v>
      </c>
      <c r="AC23590" s="1" t="s">
        <v>157</v>
      </c>
      <c r="AD23590" s="1" t="s">
        <v>3</v>
      </c>
      <c r="AE23590">
        <v>-1</v>
      </c>
      <c r="AF23590">
        <v>0</v>
      </c>
      <c r="AG23590">
        <v>0</v>
      </c>
      <c r="AH23590">
        <v>0</v>
      </c>
      <c r="AI23590">
        <v>0</v>
      </c>
    </row>
    <row r="23591" spans="1:35" x14ac:dyDescent="0.4">
      <c r="A23591" s="1" t="s">
        <v>56703</v>
      </c>
      <c r="B23591" s="1" t="s">
        <v>56704</v>
      </c>
      <c r="C23591" s="1" t="s">
        <v>89</v>
      </c>
      <c r="D23591" s="1" t="s">
        <v>314</v>
      </c>
      <c r="E23591" s="1" t="s">
        <v>56699</v>
      </c>
      <c r="F23591" s="1" t="s">
        <v>56699</v>
      </c>
      <c r="G23591" s="1" t="s">
        <v>3</v>
      </c>
      <c r="H23591">
        <v>23587</v>
      </c>
      <c r="I23591">
        <v>0</v>
      </c>
      <c r="J23591">
        <v>0</v>
      </c>
      <c r="K23591">
        <v>0</v>
      </c>
      <c r="L23591">
        <v>0</v>
      </c>
      <c r="M23591">
        <v>-1</v>
      </c>
      <c r="N23591">
        <v>0</v>
      </c>
      <c r="O23591">
        <v>2</v>
      </c>
      <c r="P23591" s="1" t="s">
        <v>154</v>
      </c>
      <c r="Q23591" s="1" t="s">
        <v>155</v>
      </c>
      <c r="R23591" s="1" t="s">
        <v>156</v>
      </c>
      <c r="S23591">
        <v>1</v>
      </c>
      <c r="T23591">
        <v>0</v>
      </c>
      <c r="U23591">
        <v>384</v>
      </c>
      <c r="V23591">
        <v>224</v>
      </c>
      <c r="W23591">
        <v>3</v>
      </c>
      <c r="X23591">
        <v>3</v>
      </c>
      <c r="Y23591">
        <v>3</v>
      </c>
      <c r="Z23591">
        <v>3</v>
      </c>
      <c r="AA23591">
        <v>3</v>
      </c>
      <c r="AB23591">
        <v>0</v>
      </c>
      <c r="AC23591" s="1" t="s">
        <v>157</v>
      </c>
      <c r="AD23591" s="1" t="s">
        <v>3</v>
      </c>
      <c r="AE23591">
        <v>-1</v>
      </c>
      <c r="AF23591">
        <v>0</v>
      </c>
      <c r="AG23591">
        <v>0</v>
      </c>
      <c r="AH23591">
        <v>0</v>
      </c>
      <c r="AI23591">
        <v>0</v>
      </c>
    </row>
    <row r="23592" spans="1:35" x14ac:dyDescent="0.4">
      <c r="A23592" s="1" t="s">
        <v>56705</v>
      </c>
      <c r="B23592" s="1" t="s">
        <v>56706</v>
      </c>
      <c r="C23592" s="1" t="s">
        <v>89</v>
      </c>
      <c r="D23592" s="1" t="s">
        <v>314</v>
      </c>
      <c r="E23592" s="1" t="s">
        <v>56699</v>
      </c>
      <c r="F23592" s="1" t="s">
        <v>56699</v>
      </c>
      <c r="G23592" s="1" t="s">
        <v>3</v>
      </c>
      <c r="H23592">
        <v>23587</v>
      </c>
      <c r="I23592">
        <v>0</v>
      </c>
      <c r="J23592">
        <v>0</v>
      </c>
      <c r="K23592">
        <v>0</v>
      </c>
      <c r="L23592">
        <v>0</v>
      </c>
      <c r="M23592">
        <v>-1</v>
      </c>
      <c r="N23592">
        <v>0</v>
      </c>
      <c r="O23592">
        <v>2</v>
      </c>
      <c r="P23592" s="1" t="s">
        <v>154</v>
      </c>
      <c r="Q23592" s="1" t="s">
        <v>155</v>
      </c>
      <c r="R23592" s="1" t="s">
        <v>156</v>
      </c>
      <c r="S23592">
        <v>1</v>
      </c>
      <c r="T23592">
        <v>0</v>
      </c>
      <c r="U23592">
        <v>384</v>
      </c>
      <c r="V23592">
        <v>224</v>
      </c>
      <c r="W23592">
        <v>3</v>
      </c>
      <c r="X23592">
        <v>3</v>
      </c>
      <c r="Y23592">
        <v>3</v>
      </c>
      <c r="Z23592">
        <v>3</v>
      </c>
      <c r="AA23592">
        <v>3</v>
      </c>
      <c r="AB23592">
        <v>0</v>
      </c>
      <c r="AC23592" s="1" t="s">
        <v>157</v>
      </c>
      <c r="AD23592" s="1" t="s">
        <v>3</v>
      </c>
      <c r="AE23592">
        <v>-1</v>
      </c>
      <c r="AF23592">
        <v>0</v>
      </c>
      <c r="AG23592">
        <v>0</v>
      </c>
      <c r="AH23592">
        <v>0</v>
      </c>
      <c r="AI23592">
        <v>0</v>
      </c>
    </row>
    <row r="23593" spans="1:35" x14ac:dyDescent="0.4">
      <c r="A23593" s="1" t="s">
        <v>56707</v>
      </c>
      <c r="B23593" s="1" t="s">
        <v>56708</v>
      </c>
      <c r="C23593" s="1" t="s">
        <v>89</v>
      </c>
      <c r="D23593" s="1" t="s">
        <v>314</v>
      </c>
      <c r="E23593" s="1" t="s">
        <v>56699</v>
      </c>
      <c r="F23593" s="1" t="s">
        <v>56699</v>
      </c>
      <c r="G23593" s="1" t="s">
        <v>3</v>
      </c>
      <c r="H23593">
        <v>23587</v>
      </c>
      <c r="I23593">
        <v>0</v>
      </c>
      <c r="J23593">
        <v>0</v>
      </c>
      <c r="K23593">
        <v>0</v>
      </c>
      <c r="L23593">
        <v>0</v>
      </c>
      <c r="M23593">
        <v>-1</v>
      </c>
      <c r="N23593">
        <v>0</v>
      </c>
      <c r="O23593">
        <v>2</v>
      </c>
      <c r="P23593" s="1" t="s">
        <v>154</v>
      </c>
      <c r="Q23593" s="1" t="s">
        <v>155</v>
      </c>
      <c r="R23593" s="1" t="s">
        <v>156</v>
      </c>
      <c r="S23593">
        <v>1</v>
      </c>
      <c r="T23593">
        <v>0</v>
      </c>
      <c r="U23593">
        <v>384</v>
      </c>
      <c r="V23593">
        <v>224</v>
      </c>
      <c r="W23593">
        <v>3</v>
      </c>
      <c r="X23593">
        <v>3</v>
      </c>
      <c r="Y23593">
        <v>3</v>
      </c>
      <c r="Z23593">
        <v>3</v>
      </c>
      <c r="AA23593">
        <v>3</v>
      </c>
      <c r="AB23593">
        <v>0</v>
      </c>
      <c r="AC23593" s="1" t="s">
        <v>157</v>
      </c>
      <c r="AD23593" s="1" t="s">
        <v>3</v>
      </c>
      <c r="AE23593">
        <v>-1</v>
      </c>
      <c r="AF23593">
        <v>0</v>
      </c>
      <c r="AG23593">
        <v>0</v>
      </c>
      <c r="AH23593">
        <v>0</v>
      </c>
      <c r="AI23593">
        <v>0</v>
      </c>
    </row>
    <row r="23594" spans="1:35" x14ac:dyDescent="0.4">
      <c r="A23594" s="1" t="s">
        <v>56709</v>
      </c>
      <c r="B23594" s="1" t="s">
        <v>56710</v>
      </c>
      <c r="C23594" s="1" t="s">
        <v>112</v>
      </c>
      <c r="D23594" s="1" t="s">
        <v>314</v>
      </c>
      <c r="E23594" s="1" t="s">
        <v>56699</v>
      </c>
      <c r="F23594" s="1" t="s">
        <v>56699</v>
      </c>
      <c r="G23594" s="1" t="s">
        <v>3</v>
      </c>
      <c r="H23594">
        <v>23587</v>
      </c>
      <c r="I23594">
        <v>0</v>
      </c>
      <c r="J23594">
        <v>0</v>
      </c>
      <c r="K23594">
        <v>0</v>
      </c>
      <c r="L23594">
        <v>0</v>
      </c>
      <c r="M23594">
        <v>-1</v>
      </c>
      <c r="N23594">
        <v>0</v>
      </c>
      <c r="O23594">
        <v>2</v>
      </c>
      <c r="P23594" s="1" t="s">
        <v>154</v>
      </c>
      <c r="Q23594" s="1" t="s">
        <v>155</v>
      </c>
      <c r="R23594" s="1" t="s">
        <v>156</v>
      </c>
      <c r="S23594">
        <v>1</v>
      </c>
      <c r="T23594">
        <v>0</v>
      </c>
      <c r="U23594">
        <v>384</v>
      </c>
      <c r="V23594">
        <v>224</v>
      </c>
      <c r="W23594">
        <v>3</v>
      </c>
      <c r="X23594">
        <v>3</v>
      </c>
      <c r="Y23594">
        <v>3</v>
      </c>
      <c r="Z23594">
        <v>3</v>
      </c>
      <c r="AA23594">
        <v>3</v>
      </c>
      <c r="AB23594">
        <v>0</v>
      </c>
      <c r="AC23594" s="1" t="s">
        <v>157</v>
      </c>
      <c r="AD23594" s="1" t="s">
        <v>3</v>
      </c>
      <c r="AE23594">
        <v>-1</v>
      </c>
      <c r="AF23594">
        <v>0</v>
      </c>
      <c r="AG23594">
        <v>0</v>
      </c>
      <c r="AH23594">
        <v>0</v>
      </c>
      <c r="AI23594">
        <v>0</v>
      </c>
    </row>
    <row r="23595" spans="1:35" x14ac:dyDescent="0.4">
      <c r="A23595" s="1" t="s">
        <v>56711</v>
      </c>
      <c r="B23595" s="1" t="s">
        <v>56712</v>
      </c>
      <c r="C23595" s="1" t="s">
        <v>8945</v>
      </c>
      <c r="D23595" s="1" t="s">
        <v>250</v>
      </c>
      <c r="E23595" s="1" t="s">
        <v>3</v>
      </c>
      <c r="F23595" s="1" t="s">
        <v>3</v>
      </c>
      <c r="G23595" s="1" t="s">
        <v>3</v>
      </c>
      <c r="H23595">
        <v>23593</v>
      </c>
      <c r="I23595">
        <v>-1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2</v>
      </c>
      <c r="P23595" s="1" t="s">
        <v>35518</v>
      </c>
      <c r="Q23595" s="1" t="s">
        <v>10028</v>
      </c>
      <c r="R23595" s="1" t="s">
        <v>511</v>
      </c>
      <c r="S23595">
        <v>1</v>
      </c>
      <c r="T23595">
        <v>0</v>
      </c>
      <c r="U23595">
        <v>640</v>
      </c>
      <c r="V23595">
        <v>240</v>
      </c>
      <c r="W23595">
        <v>3</v>
      </c>
      <c r="X23595">
        <v>3</v>
      </c>
      <c r="Y23595">
        <v>3</v>
      </c>
      <c r="Z23595">
        <v>3</v>
      </c>
      <c r="AA23595">
        <v>3</v>
      </c>
      <c r="AB23595">
        <v>2</v>
      </c>
      <c r="AC23595" s="1" t="s">
        <v>56713</v>
      </c>
      <c r="AD23595" s="1" t="s">
        <v>3</v>
      </c>
      <c r="AE23595">
        <v>-1</v>
      </c>
      <c r="AF23595">
        <v>0</v>
      </c>
      <c r="AG23595">
        <v>0</v>
      </c>
      <c r="AH23595">
        <v>0</v>
      </c>
      <c r="AI23595">
        <v>0</v>
      </c>
    </row>
    <row r="23596" spans="1:35" x14ac:dyDescent="0.4">
      <c r="A23596" s="1" t="s">
        <v>56714</v>
      </c>
      <c r="B23596" s="1" t="s">
        <v>56715</v>
      </c>
      <c r="C23596" s="1" t="s">
        <v>8945</v>
      </c>
      <c r="D23596" s="1" t="s">
        <v>118</v>
      </c>
      <c r="E23596" s="1" t="s">
        <v>3</v>
      </c>
      <c r="F23596" s="1" t="s">
        <v>3</v>
      </c>
      <c r="G23596" s="1" t="s">
        <v>3</v>
      </c>
      <c r="H23596">
        <v>23594</v>
      </c>
      <c r="I23596">
        <v>-1</v>
      </c>
      <c r="J23596">
        <v>0</v>
      </c>
      <c r="K23596">
        <v>0</v>
      </c>
      <c r="L23596">
        <v>0</v>
      </c>
      <c r="M23596">
        <v>-1</v>
      </c>
      <c r="N23596">
        <v>0</v>
      </c>
      <c r="O23596">
        <v>1</v>
      </c>
      <c r="P23596" s="1" t="s">
        <v>56716</v>
      </c>
      <c r="Q23596" s="1" t="s">
        <v>327</v>
      </c>
      <c r="R23596" s="1" t="s">
        <v>56717</v>
      </c>
      <c r="S23596">
        <v>1</v>
      </c>
      <c r="T23596">
        <v>0</v>
      </c>
      <c r="U23596">
        <v>1120</v>
      </c>
      <c r="V23596">
        <v>780</v>
      </c>
      <c r="W23596">
        <v>3</v>
      </c>
      <c r="X23596">
        <v>2</v>
      </c>
      <c r="Y23596">
        <v>3</v>
      </c>
      <c r="Z23596">
        <v>3</v>
      </c>
      <c r="AA23596">
        <v>3</v>
      </c>
      <c r="AB23596">
        <v>2</v>
      </c>
      <c r="AC23596" s="1" t="s">
        <v>56718</v>
      </c>
      <c r="AD23596" s="1" t="s">
        <v>3</v>
      </c>
      <c r="AE23596">
        <v>-1</v>
      </c>
      <c r="AF23596">
        <v>0</v>
      </c>
      <c r="AG23596">
        <v>0</v>
      </c>
      <c r="AH23596">
        <v>0</v>
      </c>
      <c r="AI23596">
        <v>0</v>
      </c>
    </row>
    <row r="23597" spans="1:35" x14ac:dyDescent="0.4">
      <c r="A23597" s="1" t="s">
        <v>56719</v>
      </c>
      <c r="B23597" s="1" t="s">
        <v>56720</v>
      </c>
      <c r="C23597" s="1" t="s">
        <v>8945</v>
      </c>
      <c r="D23597" s="1" t="s">
        <v>118</v>
      </c>
      <c r="E23597" s="1" t="s">
        <v>3</v>
      </c>
      <c r="F23597" s="1" t="s">
        <v>3</v>
      </c>
      <c r="G23597" s="1" t="s">
        <v>3</v>
      </c>
      <c r="H23597">
        <v>23595</v>
      </c>
      <c r="I23597">
        <v>-1</v>
      </c>
      <c r="J23597">
        <v>0</v>
      </c>
      <c r="K23597">
        <v>0</v>
      </c>
      <c r="L23597">
        <v>0</v>
      </c>
      <c r="M23597">
        <v>-1</v>
      </c>
      <c r="N23597">
        <v>0</v>
      </c>
      <c r="O23597">
        <v>2</v>
      </c>
      <c r="P23597" s="1" t="s">
        <v>56716</v>
      </c>
      <c r="Q23597" s="1" t="s">
        <v>10028</v>
      </c>
      <c r="R23597" s="1" t="s">
        <v>511</v>
      </c>
      <c r="S23597">
        <v>1</v>
      </c>
      <c r="T23597">
        <v>0</v>
      </c>
      <c r="U23597">
        <v>640</v>
      </c>
      <c r="V23597">
        <v>240</v>
      </c>
      <c r="W23597">
        <v>3</v>
      </c>
      <c r="X23597">
        <v>2</v>
      </c>
      <c r="Y23597">
        <v>2</v>
      </c>
      <c r="Z23597">
        <v>3</v>
      </c>
      <c r="AA23597">
        <v>3</v>
      </c>
      <c r="AB23597">
        <v>2</v>
      </c>
      <c r="AC23597" s="1" t="s">
        <v>56718</v>
      </c>
      <c r="AD23597" s="1" t="s">
        <v>3</v>
      </c>
      <c r="AE23597">
        <v>-1</v>
      </c>
      <c r="AF23597">
        <v>0</v>
      </c>
      <c r="AG23597">
        <v>0</v>
      </c>
      <c r="AH23597">
        <v>0</v>
      </c>
      <c r="AI23597">
        <v>0</v>
      </c>
    </row>
    <row r="23598" spans="1:35" x14ac:dyDescent="0.4">
      <c r="A23598" s="1" t="s">
        <v>56721</v>
      </c>
      <c r="B23598" s="1" t="s">
        <v>56722</v>
      </c>
      <c r="C23598" s="1" t="s">
        <v>8945</v>
      </c>
      <c r="D23598" s="1" t="s">
        <v>505</v>
      </c>
      <c r="E23598" s="1" t="s">
        <v>3</v>
      </c>
      <c r="F23598" s="1" t="s">
        <v>3</v>
      </c>
      <c r="G23598" s="1" t="s">
        <v>3</v>
      </c>
      <c r="H23598">
        <v>23596</v>
      </c>
      <c r="I23598">
        <v>-1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2</v>
      </c>
      <c r="P23598" s="1" t="s">
        <v>56723</v>
      </c>
      <c r="Q23598" s="1" t="s">
        <v>10028</v>
      </c>
      <c r="R23598" s="1" t="s">
        <v>511</v>
      </c>
      <c r="S23598">
        <v>1</v>
      </c>
      <c r="T23598">
        <v>0</v>
      </c>
      <c r="U23598">
        <v>640</v>
      </c>
      <c r="V23598">
        <v>240</v>
      </c>
      <c r="W23598">
        <v>3</v>
      </c>
      <c r="X23598">
        <v>2</v>
      </c>
      <c r="Y23598">
        <v>3</v>
      </c>
      <c r="Z23598">
        <v>3</v>
      </c>
      <c r="AA23598">
        <v>3</v>
      </c>
      <c r="AB23598">
        <v>2</v>
      </c>
      <c r="AC23598" s="1" t="s">
        <v>56724</v>
      </c>
      <c r="AD23598" s="1" t="s">
        <v>3</v>
      </c>
      <c r="AE23598">
        <v>-1</v>
      </c>
      <c r="AF23598">
        <v>0</v>
      </c>
      <c r="AG23598">
        <v>0</v>
      </c>
      <c r="AH23598">
        <v>0</v>
      </c>
      <c r="AI23598">
        <v>0</v>
      </c>
    </row>
    <row r="23599" spans="1:35" x14ac:dyDescent="0.4">
      <c r="A23599" s="1" t="s">
        <v>56725</v>
      </c>
      <c r="B23599" s="1" t="s">
        <v>56726</v>
      </c>
      <c r="C23599" s="1" t="s">
        <v>8945</v>
      </c>
      <c r="D23599" s="1" t="s">
        <v>300</v>
      </c>
      <c r="E23599" s="1" t="s">
        <v>3</v>
      </c>
      <c r="F23599" s="1" t="s">
        <v>3</v>
      </c>
      <c r="G23599" s="1" t="s">
        <v>3</v>
      </c>
      <c r="H23599">
        <v>23597</v>
      </c>
      <c r="I23599">
        <v>-1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2</v>
      </c>
      <c r="P23599" s="1" t="s">
        <v>56727</v>
      </c>
      <c r="Q23599" s="1" t="s">
        <v>56728</v>
      </c>
      <c r="R23599" s="1" t="s">
        <v>511</v>
      </c>
      <c r="S23599">
        <v>1</v>
      </c>
      <c r="T23599">
        <v>0</v>
      </c>
      <c r="U23599">
        <v>640</v>
      </c>
      <c r="V23599">
        <v>240</v>
      </c>
      <c r="W23599">
        <v>3</v>
      </c>
      <c r="X23599">
        <v>2</v>
      </c>
      <c r="Y23599">
        <v>2</v>
      </c>
      <c r="Z23599">
        <v>3</v>
      </c>
      <c r="AA23599">
        <v>3</v>
      </c>
      <c r="AB23599">
        <v>2</v>
      </c>
      <c r="AC23599" s="1" t="s">
        <v>56729</v>
      </c>
      <c r="AD23599" s="1" t="s">
        <v>3</v>
      </c>
      <c r="AE23599">
        <v>-1</v>
      </c>
      <c r="AF23599">
        <v>0</v>
      </c>
      <c r="AG23599">
        <v>0</v>
      </c>
      <c r="AH23599">
        <v>0</v>
      </c>
      <c r="AI23599">
        <v>0</v>
      </c>
    </row>
    <row r="23600" spans="1:35" x14ac:dyDescent="0.4">
      <c r="A23600" s="1" t="s">
        <v>56730</v>
      </c>
      <c r="B23600" s="1" t="s">
        <v>56731</v>
      </c>
      <c r="C23600" s="1" t="s">
        <v>624</v>
      </c>
      <c r="D23600" s="1" t="s">
        <v>250</v>
      </c>
      <c r="E23600" s="1" t="s">
        <v>33520</v>
      </c>
      <c r="F23600" s="1" t="s">
        <v>33520</v>
      </c>
      <c r="G23600" s="1" t="s">
        <v>3</v>
      </c>
      <c r="H23600">
        <v>12865</v>
      </c>
      <c r="I23600">
        <v>0</v>
      </c>
      <c r="J23600">
        <v>0</v>
      </c>
      <c r="K23600">
        <v>0</v>
      </c>
      <c r="L23600">
        <v>0</v>
      </c>
      <c r="M23600">
        <v>-1</v>
      </c>
      <c r="N23600">
        <v>0</v>
      </c>
      <c r="O23600">
        <v>1</v>
      </c>
      <c r="P23600" s="1" t="s">
        <v>7388</v>
      </c>
      <c r="Q23600" s="1" t="s">
        <v>2588</v>
      </c>
      <c r="R23600" s="1" t="s">
        <v>3110</v>
      </c>
      <c r="S23600">
        <v>1</v>
      </c>
      <c r="T23600">
        <v>0</v>
      </c>
      <c r="U23600">
        <v>256</v>
      </c>
      <c r="V23600">
        <v>224</v>
      </c>
      <c r="W23600">
        <v>3</v>
      </c>
      <c r="X23600">
        <v>3</v>
      </c>
      <c r="Y23600">
        <v>3</v>
      </c>
      <c r="Z23600">
        <v>3</v>
      </c>
      <c r="AA23600">
        <v>3</v>
      </c>
      <c r="AB23600">
        <v>0</v>
      </c>
      <c r="AC23600" s="1" t="s">
        <v>7390</v>
      </c>
      <c r="AD23600" s="1" t="s">
        <v>3</v>
      </c>
      <c r="AE23600">
        <v>-1</v>
      </c>
      <c r="AF23600">
        <v>0</v>
      </c>
      <c r="AG23600">
        <v>0</v>
      </c>
      <c r="AH23600">
        <v>0</v>
      </c>
      <c r="AI23600">
        <v>0</v>
      </c>
    </row>
    <row r="23601" spans="1:35" x14ac:dyDescent="0.4">
      <c r="A23601" s="1" t="s">
        <v>11430</v>
      </c>
      <c r="B23601" s="1" t="s">
        <v>56732</v>
      </c>
      <c r="C23601" s="1" t="s">
        <v>5640</v>
      </c>
      <c r="D23601" s="1" t="s">
        <v>30</v>
      </c>
      <c r="E23601" s="1" t="s">
        <v>3</v>
      </c>
      <c r="F23601" s="1" t="s">
        <v>3</v>
      </c>
      <c r="G23601" s="1" t="s">
        <v>3</v>
      </c>
      <c r="H23601">
        <v>23599</v>
      </c>
      <c r="I23601">
        <v>-1</v>
      </c>
      <c r="J23601">
        <v>0</v>
      </c>
      <c r="K23601">
        <v>-1</v>
      </c>
      <c r="L23601">
        <v>0</v>
      </c>
      <c r="M23601">
        <v>-1</v>
      </c>
      <c r="N23601">
        <v>0</v>
      </c>
      <c r="O23601">
        <v>1</v>
      </c>
      <c r="P23601" s="1" t="s">
        <v>56733</v>
      </c>
      <c r="Q23601" s="1" t="s">
        <v>8380</v>
      </c>
      <c r="R23601" s="1" t="s">
        <v>472</v>
      </c>
      <c r="S23601">
        <v>1</v>
      </c>
      <c r="T23601">
        <v>0</v>
      </c>
      <c r="U23601">
        <v>256</v>
      </c>
      <c r="V23601">
        <v>224</v>
      </c>
      <c r="W23601">
        <v>3</v>
      </c>
      <c r="X23601">
        <v>1</v>
      </c>
      <c r="Y23601">
        <v>1</v>
      </c>
      <c r="Z23601">
        <v>3</v>
      </c>
      <c r="AA23601">
        <v>3</v>
      </c>
      <c r="AB23601">
        <v>0</v>
      </c>
      <c r="AC23601" s="1" t="s">
        <v>8381</v>
      </c>
      <c r="AD23601" s="1" t="s">
        <v>3</v>
      </c>
      <c r="AE23601">
        <v>-1</v>
      </c>
      <c r="AF23601">
        <v>0</v>
      </c>
      <c r="AG23601">
        <v>0</v>
      </c>
      <c r="AH23601">
        <v>0</v>
      </c>
      <c r="AI23601">
        <v>0</v>
      </c>
    </row>
    <row r="23602" spans="1:35" x14ac:dyDescent="0.4">
      <c r="A23602" s="1" t="s">
        <v>56734</v>
      </c>
      <c r="B23602" s="1" t="s">
        <v>56735</v>
      </c>
      <c r="C23602" s="1" t="s">
        <v>8262</v>
      </c>
      <c r="D23602" s="1" t="s">
        <v>73</v>
      </c>
      <c r="E23602" s="1" t="s">
        <v>3</v>
      </c>
      <c r="F23602" s="1" t="s">
        <v>3</v>
      </c>
      <c r="G23602" s="1" t="s">
        <v>3</v>
      </c>
      <c r="H23602">
        <v>23600</v>
      </c>
      <c r="I23602">
        <v>-1</v>
      </c>
      <c r="J23602">
        <v>0</v>
      </c>
      <c r="K23602">
        <v>0</v>
      </c>
      <c r="L23602">
        <v>0</v>
      </c>
      <c r="M23602">
        <v>-1</v>
      </c>
      <c r="N23602">
        <v>0</v>
      </c>
      <c r="O23602">
        <v>1</v>
      </c>
      <c r="P23602" s="1" t="s">
        <v>10226</v>
      </c>
      <c r="Q23602" s="1" t="s">
        <v>7000</v>
      </c>
      <c r="R23602" s="1" t="s">
        <v>5696</v>
      </c>
      <c r="S23602">
        <v>1</v>
      </c>
      <c r="T23602">
        <v>0</v>
      </c>
      <c r="U23602">
        <v>320</v>
      </c>
      <c r="V23602">
        <v>200</v>
      </c>
      <c r="W23602">
        <v>3</v>
      </c>
      <c r="X23602">
        <v>3</v>
      </c>
      <c r="Y23602">
        <v>3</v>
      </c>
      <c r="Z23602">
        <v>3</v>
      </c>
      <c r="AA23602">
        <v>3</v>
      </c>
      <c r="AB23602">
        <v>2</v>
      </c>
      <c r="AC23602" s="1" t="s">
        <v>7001</v>
      </c>
      <c r="AD23602" s="1" t="s">
        <v>3</v>
      </c>
      <c r="AE23602">
        <v>-1</v>
      </c>
      <c r="AF23602">
        <v>0</v>
      </c>
      <c r="AG23602">
        <v>0</v>
      </c>
      <c r="AH23602">
        <v>0</v>
      </c>
      <c r="AI23602">
        <v>0</v>
      </c>
    </row>
    <row r="23603" spans="1:35" x14ac:dyDescent="0.4">
      <c r="A23603" s="1" t="s">
        <v>56736</v>
      </c>
      <c r="B23603" s="1" t="s">
        <v>56737</v>
      </c>
      <c r="C23603" s="1" t="s">
        <v>6350</v>
      </c>
      <c r="D23603" s="1" t="s">
        <v>772</v>
      </c>
      <c r="E23603" s="1" t="s">
        <v>3</v>
      </c>
      <c r="F23603" s="1" t="s">
        <v>3</v>
      </c>
      <c r="G23603" s="1" t="s">
        <v>3</v>
      </c>
      <c r="H23603">
        <v>23601</v>
      </c>
      <c r="I23603">
        <v>-1</v>
      </c>
      <c r="J23603">
        <v>0</v>
      </c>
      <c r="K23603">
        <v>0</v>
      </c>
      <c r="L23603">
        <v>0</v>
      </c>
      <c r="M23603">
        <v>-1</v>
      </c>
      <c r="N23603">
        <v>-1</v>
      </c>
      <c r="O23603">
        <v>1</v>
      </c>
      <c r="P23603" s="1" t="s">
        <v>56738</v>
      </c>
      <c r="Q23603" s="1" t="s">
        <v>56739</v>
      </c>
      <c r="R23603" s="1" t="s">
        <v>56740</v>
      </c>
      <c r="S23603">
        <v>1</v>
      </c>
      <c r="T23603">
        <v>0</v>
      </c>
      <c r="U23603">
        <v>224</v>
      </c>
      <c r="V23603">
        <v>256</v>
      </c>
      <c r="W23603">
        <v>3</v>
      </c>
      <c r="X23603">
        <v>1</v>
      </c>
      <c r="Y23603">
        <v>3</v>
      </c>
      <c r="Z23603">
        <v>3</v>
      </c>
      <c r="AA23603">
        <v>3</v>
      </c>
      <c r="AB23603">
        <v>0</v>
      </c>
      <c r="AC23603" s="1" t="s">
        <v>56741</v>
      </c>
      <c r="AD23603" s="1" t="s">
        <v>3</v>
      </c>
      <c r="AE23603">
        <v>-1</v>
      </c>
      <c r="AF23603">
        <v>0</v>
      </c>
      <c r="AG23603">
        <v>0</v>
      </c>
      <c r="AH23603">
        <v>0</v>
      </c>
      <c r="AI23603">
        <v>0</v>
      </c>
    </row>
    <row r="23604" spans="1:35" x14ac:dyDescent="0.4">
      <c r="A23604" s="1" t="s">
        <v>56742</v>
      </c>
      <c r="B23604" s="1" t="s">
        <v>56743</v>
      </c>
      <c r="C23604" s="1" t="s">
        <v>56744</v>
      </c>
      <c r="D23604" s="1" t="s">
        <v>772</v>
      </c>
      <c r="E23604" s="1" t="s">
        <v>56736</v>
      </c>
      <c r="F23604" s="1" t="s">
        <v>56736</v>
      </c>
      <c r="G23604" s="1" t="s">
        <v>3</v>
      </c>
      <c r="H23604">
        <v>23601</v>
      </c>
      <c r="I23604">
        <v>0</v>
      </c>
      <c r="J23604">
        <v>0</v>
      </c>
      <c r="K23604">
        <v>0</v>
      </c>
      <c r="L23604">
        <v>0</v>
      </c>
      <c r="M23604">
        <v>-1</v>
      </c>
      <c r="N23604">
        <v>-1</v>
      </c>
      <c r="O23604">
        <v>1</v>
      </c>
      <c r="P23604" s="1" t="s">
        <v>56738</v>
      </c>
      <c r="Q23604" s="1" t="s">
        <v>56739</v>
      </c>
      <c r="R23604" s="1" t="s">
        <v>56740</v>
      </c>
      <c r="S23604">
        <v>1</v>
      </c>
      <c r="T23604">
        <v>0</v>
      </c>
      <c r="U23604">
        <v>224</v>
      </c>
      <c r="V23604">
        <v>256</v>
      </c>
      <c r="W23604">
        <v>3</v>
      </c>
      <c r="X23604">
        <v>1</v>
      </c>
      <c r="Y23604">
        <v>3</v>
      </c>
      <c r="Z23604">
        <v>3</v>
      </c>
      <c r="AA23604">
        <v>3</v>
      </c>
      <c r="AB23604">
        <v>0</v>
      </c>
      <c r="AC23604" s="1" t="s">
        <v>56741</v>
      </c>
      <c r="AD23604" s="1" t="s">
        <v>3</v>
      </c>
      <c r="AE23604">
        <v>-1</v>
      </c>
      <c r="AF23604">
        <v>0</v>
      </c>
      <c r="AG23604">
        <v>0</v>
      </c>
      <c r="AH23604">
        <v>0</v>
      </c>
      <c r="AI23604">
        <v>0</v>
      </c>
    </row>
    <row r="23605" spans="1:35" x14ac:dyDescent="0.4">
      <c r="A23605" s="1" t="s">
        <v>56745</v>
      </c>
      <c r="B23605" s="1" t="s">
        <v>56746</v>
      </c>
      <c r="C23605" s="1" t="s">
        <v>56747</v>
      </c>
      <c r="D23605" s="1" t="s">
        <v>36</v>
      </c>
      <c r="E23605" s="1" t="s">
        <v>3</v>
      </c>
      <c r="F23605" s="1" t="s">
        <v>3</v>
      </c>
      <c r="G23605" s="1" t="s">
        <v>3</v>
      </c>
      <c r="H23605">
        <v>23603</v>
      </c>
      <c r="I23605">
        <v>-1</v>
      </c>
      <c r="J23605">
        <v>0</v>
      </c>
      <c r="K23605">
        <v>0</v>
      </c>
      <c r="L23605">
        <v>0</v>
      </c>
      <c r="M23605">
        <v>-1</v>
      </c>
      <c r="N23605">
        <v>0</v>
      </c>
      <c r="O23605">
        <v>1</v>
      </c>
      <c r="P23605" s="1" t="s">
        <v>10378</v>
      </c>
      <c r="Q23605" s="1" t="s">
        <v>10379</v>
      </c>
      <c r="R23605" s="1" t="s">
        <v>245</v>
      </c>
      <c r="S23605">
        <v>1</v>
      </c>
      <c r="T23605">
        <v>0</v>
      </c>
      <c r="U23605">
        <v>256</v>
      </c>
      <c r="V23605">
        <v>240</v>
      </c>
      <c r="W23605">
        <v>3</v>
      </c>
      <c r="X23605">
        <v>3</v>
      </c>
      <c r="Y23605">
        <v>3</v>
      </c>
      <c r="Z23605">
        <v>3</v>
      </c>
      <c r="AA23605">
        <v>3</v>
      </c>
      <c r="AB23605">
        <v>2</v>
      </c>
      <c r="AC23605" s="1" t="s">
        <v>2247</v>
      </c>
      <c r="AD23605" s="1" t="s">
        <v>3</v>
      </c>
      <c r="AE23605">
        <v>-1</v>
      </c>
      <c r="AF23605">
        <v>0</v>
      </c>
      <c r="AG23605">
        <v>0</v>
      </c>
      <c r="AH23605">
        <v>0</v>
      </c>
      <c r="AI23605">
        <v>0</v>
      </c>
    </row>
    <row r="23606" spans="1:35" x14ac:dyDescent="0.4">
      <c r="A23606" s="1" t="s">
        <v>56748</v>
      </c>
      <c r="B23606" s="1" t="s">
        <v>56749</v>
      </c>
      <c r="C23606" s="1" t="s">
        <v>2504</v>
      </c>
      <c r="D23606" s="1" t="s">
        <v>294</v>
      </c>
      <c r="E23606" s="1" t="s">
        <v>56750</v>
      </c>
      <c r="F23606" s="1" t="s">
        <v>56750</v>
      </c>
      <c r="G23606" s="1" t="s">
        <v>3</v>
      </c>
      <c r="H23606">
        <v>39705</v>
      </c>
      <c r="I23606">
        <v>0</v>
      </c>
      <c r="J23606">
        <v>0</v>
      </c>
      <c r="K23606">
        <v>0</v>
      </c>
      <c r="L23606">
        <v>0</v>
      </c>
      <c r="M23606">
        <v>-1</v>
      </c>
      <c r="N23606">
        <v>0</v>
      </c>
      <c r="O23606">
        <v>1</v>
      </c>
      <c r="P23606" s="1" t="s">
        <v>56751</v>
      </c>
      <c r="Q23606" s="1" t="s">
        <v>56752</v>
      </c>
      <c r="R23606" s="1" t="s">
        <v>56753</v>
      </c>
      <c r="S23606">
        <v>1</v>
      </c>
      <c r="T23606">
        <v>0</v>
      </c>
      <c r="U23606">
        <v>320</v>
      </c>
      <c r="V23606">
        <v>256</v>
      </c>
      <c r="W23606">
        <v>3</v>
      </c>
      <c r="X23606">
        <v>3</v>
      </c>
      <c r="Y23606">
        <v>3</v>
      </c>
      <c r="Z23606">
        <v>3</v>
      </c>
      <c r="AA23606">
        <v>3</v>
      </c>
      <c r="AB23606">
        <v>0</v>
      </c>
      <c r="AC23606" s="1" t="s">
        <v>56754</v>
      </c>
      <c r="AD23606" s="1" t="s">
        <v>3</v>
      </c>
      <c r="AE23606">
        <v>-1</v>
      </c>
      <c r="AF23606">
        <v>0</v>
      </c>
      <c r="AG23606">
        <v>0</v>
      </c>
      <c r="AH23606">
        <v>0</v>
      </c>
      <c r="AI23606">
        <v>0</v>
      </c>
    </row>
    <row r="23607" spans="1:35" x14ac:dyDescent="0.4">
      <c r="A23607" s="1" t="s">
        <v>56755</v>
      </c>
      <c r="B23607" s="1" t="s">
        <v>56756</v>
      </c>
      <c r="C23607" s="1" t="s">
        <v>56757</v>
      </c>
      <c r="D23607" s="1" t="s">
        <v>294</v>
      </c>
      <c r="E23607" s="1" t="s">
        <v>56750</v>
      </c>
      <c r="F23607" s="1" t="s">
        <v>56750</v>
      </c>
      <c r="G23607" s="1" t="s">
        <v>3</v>
      </c>
      <c r="H23607">
        <v>39705</v>
      </c>
      <c r="I23607">
        <v>0</v>
      </c>
      <c r="J23607">
        <v>0</v>
      </c>
      <c r="K23607">
        <v>0</v>
      </c>
      <c r="L23607">
        <v>0</v>
      </c>
      <c r="M23607">
        <v>-1</v>
      </c>
      <c r="N23607">
        <v>0</v>
      </c>
      <c r="O23607">
        <v>1</v>
      </c>
      <c r="P23607" s="1" t="s">
        <v>56751</v>
      </c>
      <c r="Q23607" s="1" t="s">
        <v>56752</v>
      </c>
      <c r="R23607" s="1" t="s">
        <v>56753</v>
      </c>
      <c r="S23607">
        <v>1</v>
      </c>
      <c r="T23607">
        <v>0</v>
      </c>
      <c r="U23607">
        <v>320</v>
      </c>
      <c r="V23607">
        <v>256</v>
      </c>
      <c r="W23607">
        <v>3</v>
      </c>
      <c r="X23607">
        <v>3</v>
      </c>
      <c r="Y23607">
        <v>3</v>
      </c>
      <c r="Z23607">
        <v>3</v>
      </c>
      <c r="AA23607">
        <v>3</v>
      </c>
      <c r="AB23607">
        <v>0</v>
      </c>
      <c r="AC23607" s="1" t="s">
        <v>56754</v>
      </c>
      <c r="AD23607" s="1" t="s">
        <v>3</v>
      </c>
      <c r="AE23607">
        <v>-1</v>
      </c>
      <c r="AF23607">
        <v>0</v>
      </c>
      <c r="AG23607">
        <v>0</v>
      </c>
      <c r="AH23607">
        <v>0</v>
      </c>
      <c r="AI23607">
        <v>0</v>
      </c>
    </row>
    <row r="23608" spans="1:35" x14ac:dyDescent="0.4">
      <c r="A23608" s="1" t="s">
        <v>56758</v>
      </c>
      <c r="B23608" s="1" t="s">
        <v>56759</v>
      </c>
      <c r="C23608" s="1" t="s">
        <v>56760</v>
      </c>
      <c r="D23608" s="1" t="s">
        <v>294</v>
      </c>
      <c r="E23608" s="1" t="s">
        <v>56750</v>
      </c>
      <c r="F23608" s="1" t="s">
        <v>56750</v>
      </c>
      <c r="G23608" s="1" t="s">
        <v>3</v>
      </c>
      <c r="H23608">
        <v>39705</v>
      </c>
      <c r="I23608">
        <v>0</v>
      </c>
      <c r="J23608">
        <v>0</v>
      </c>
      <c r="K23608">
        <v>0</v>
      </c>
      <c r="L23608">
        <v>0</v>
      </c>
      <c r="M23608">
        <v>-1</v>
      </c>
      <c r="N23608">
        <v>0</v>
      </c>
      <c r="O23608">
        <v>1</v>
      </c>
      <c r="P23608" s="1" t="s">
        <v>56751</v>
      </c>
      <c r="Q23608" s="1" t="s">
        <v>56752</v>
      </c>
      <c r="R23608" s="1" t="s">
        <v>56753</v>
      </c>
      <c r="S23608">
        <v>1</v>
      </c>
      <c r="T23608">
        <v>0</v>
      </c>
      <c r="U23608">
        <v>320</v>
      </c>
      <c r="V23608">
        <v>256</v>
      </c>
      <c r="W23608">
        <v>3</v>
      </c>
      <c r="X23608">
        <v>3</v>
      </c>
      <c r="Y23608">
        <v>3</v>
      </c>
      <c r="Z23608">
        <v>3</v>
      </c>
      <c r="AA23608">
        <v>3</v>
      </c>
      <c r="AB23608">
        <v>0</v>
      </c>
      <c r="AC23608" s="1" t="s">
        <v>56754</v>
      </c>
      <c r="AD23608" s="1" t="s">
        <v>3</v>
      </c>
      <c r="AE23608">
        <v>-1</v>
      </c>
      <c r="AF23608">
        <v>0</v>
      </c>
      <c r="AG23608">
        <v>0</v>
      </c>
      <c r="AH23608">
        <v>0</v>
      </c>
      <c r="AI23608">
        <v>0</v>
      </c>
    </row>
    <row r="23609" spans="1:35" x14ac:dyDescent="0.4">
      <c r="A23609" s="1" t="s">
        <v>56761</v>
      </c>
      <c r="B23609" s="1" t="s">
        <v>56762</v>
      </c>
      <c r="C23609" s="1" t="s">
        <v>56763</v>
      </c>
      <c r="D23609" s="1" t="s">
        <v>184</v>
      </c>
      <c r="E23609" s="1" t="s">
        <v>3</v>
      </c>
      <c r="F23609" s="1" t="s">
        <v>3</v>
      </c>
      <c r="G23609" s="1" t="s">
        <v>3</v>
      </c>
      <c r="H23609">
        <v>23607</v>
      </c>
      <c r="I23609">
        <v>-1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 s="1" t="s">
        <v>56764</v>
      </c>
      <c r="Q23609" s="1" t="s">
        <v>14</v>
      </c>
      <c r="R23609" s="1" t="s">
        <v>14</v>
      </c>
      <c r="S23609">
        <v>0</v>
      </c>
      <c r="T23609">
        <v>0</v>
      </c>
      <c r="U23609">
        <v>0</v>
      </c>
      <c r="V23609">
        <v>0</v>
      </c>
      <c r="W23609">
        <v>3</v>
      </c>
      <c r="X23609">
        <v>2</v>
      </c>
      <c r="Y23609">
        <v>3</v>
      </c>
      <c r="Z23609">
        <v>3</v>
      </c>
      <c r="AA23609">
        <v>3</v>
      </c>
      <c r="AB23609">
        <v>2</v>
      </c>
      <c r="AC23609" s="1" t="s">
        <v>56765</v>
      </c>
      <c r="AD23609" s="1" t="s">
        <v>3</v>
      </c>
      <c r="AE23609">
        <v>-1</v>
      </c>
      <c r="AF23609">
        <v>0</v>
      </c>
      <c r="AG23609">
        <v>0</v>
      </c>
      <c r="AH23609">
        <v>0</v>
      </c>
      <c r="AI23609">
        <v>0</v>
      </c>
    </row>
    <row r="23610" spans="1:35" x14ac:dyDescent="0.4">
      <c r="A23610" s="1" t="s">
        <v>56766</v>
      </c>
      <c r="B23610" s="1" t="s">
        <v>56767</v>
      </c>
      <c r="C23610" s="1" t="s">
        <v>56768</v>
      </c>
      <c r="D23610" s="1" t="s">
        <v>594</v>
      </c>
      <c r="E23610" s="1" t="s">
        <v>333</v>
      </c>
      <c r="F23610" s="1" t="s">
        <v>333</v>
      </c>
      <c r="G23610" s="1" t="s">
        <v>3</v>
      </c>
      <c r="H23610">
        <v>10419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5</v>
      </c>
      <c r="P23610" s="1" t="s">
        <v>4205</v>
      </c>
      <c r="Q23610" s="1" t="s">
        <v>335</v>
      </c>
      <c r="R23610" s="1" t="s">
        <v>336</v>
      </c>
      <c r="S23610">
        <v>1</v>
      </c>
      <c r="T23610">
        <v>0</v>
      </c>
      <c r="U23610">
        <v>640</v>
      </c>
      <c r="V23610">
        <v>480</v>
      </c>
      <c r="W23610">
        <v>3</v>
      </c>
      <c r="X23610">
        <v>3</v>
      </c>
      <c r="Y23610">
        <v>3</v>
      </c>
      <c r="Z23610">
        <v>3</v>
      </c>
      <c r="AA23610">
        <v>3</v>
      </c>
      <c r="AB23610">
        <v>2</v>
      </c>
      <c r="AC23610" s="1" t="s">
        <v>337</v>
      </c>
      <c r="AD23610" s="1" t="s">
        <v>3</v>
      </c>
      <c r="AE23610">
        <v>-1</v>
      </c>
      <c r="AF23610">
        <v>0</v>
      </c>
      <c r="AG23610">
        <v>0</v>
      </c>
      <c r="AH23610">
        <v>0</v>
      </c>
      <c r="AI23610">
        <v>0</v>
      </c>
    </row>
    <row r="23611" spans="1:35" x14ac:dyDescent="0.4">
      <c r="A23611" s="1" t="s">
        <v>56769</v>
      </c>
      <c r="B23611" s="1" t="s">
        <v>56770</v>
      </c>
      <c r="C23611" s="1" t="s">
        <v>54489</v>
      </c>
      <c r="D23611" s="1" t="s">
        <v>741</v>
      </c>
      <c r="E23611" s="1" t="s">
        <v>3</v>
      </c>
      <c r="F23611" s="1" t="s">
        <v>3</v>
      </c>
      <c r="G23611" s="1" t="s">
        <v>3</v>
      </c>
      <c r="H23611">
        <v>23609</v>
      </c>
      <c r="I23611">
        <v>-1</v>
      </c>
      <c r="J23611">
        <v>0</v>
      </c>
      <c r="K23611">
        <v>0</v>
      </c>
      <c r="L23611">
        <v>0</v>
      </c>
      <c r="M23611">
        <v>-1</v>
      </c>
      <c r="N23611">
        <v>0</v>
      </c>
      <c r="O23611">
        <v>1</v>
      </c>
      <c r="P23611" s="1" t="s">
        <v>56771</v>
      </c>
      <c r="Q23611" s="1" t="s">
        <v>653</v>
      </c>
      <c r="R23611" s="1" t="s">
        <v>511</v>
      </c>
      <c r="S23611">
        <v>1</v>
      </c>
      <c r="T23611">
        <v>0</v>
      </c>
      <c r="U23611">
        <v>640</v>
      </c>
      <c r="V23611">
        <v>240</v>
      </c>
      <c r="W23611">
        <v>3</v>
      </c>
      <c r="X23611">
        <v>3</v>
      </c>
      <c r="Y23611">
        <v>3</v>
      </c>
      <c r="Z23611">
        <v>3</v>
      </c>
      <c r="AA23611">
        <v>3</v>
      </c>
      <c r="AB23611">
        <v>2</v>
      </c>
      <c r="AC23611" s="1" t="s">
        <v>56772</v>
      </c>
      <c r="AD23611" s="1" t="s">
        <v>3</v>
      </c>
      <c r="AE23611">
        <v>-1</v>
      </c>
      <c r="AF23611">
        <v>0</v>
      </c>
      <c r="AG23611">
        <v>0</v>
      </c>
      <c r="AH23611">
        <v>0</v>
      </c>
      <c r="AI23611">
        <v>0</v>
      </c>
    </row>
    <row r="23612" spans="1:35" x14ac:dyDescent="0.4">
      <c r="A23612" s="1" t="s">
        <v>56773</v>
      </c>
      <c r="B23612" s="1" t="s">
        <v>56774</v>
      </c>
      <c r="C23612" s="1" t="s">
        <v>6056</v>
      </c>
      <c r="D23612" s="1" t="s">
        <v>772</v>
      </c>
      <c r="E23612" s="1" t="s">
        <v>3</v>
      </c>
      <c r="F23612" s="1" t="s">
        <v>3</v>
      </c>
      <c r="G23612" s="1" t="s">
        <v>1082</v>
      </c>
      <c r="H23612">
        <v>23610</v>
      </c>
      <c r="I23612">
        <v>-1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2</v>
      </c>
      <c r="P23612" s="1" t="s">
        <v>9696</v>
      </c>
      <c r="Q23612" s="1" t="s">
        <v>11936</v>
      </c>
      <c r="R23612" s="1" t="s">
        <v>14</v>
      </c>
      <c r="S23612">
        <v>0</v>
      </c>
      <c r="T23612">
        <v>0</v>
      </c>
      <c r="U23612">
        <v>0</v>
      </c>
      <c r="V23612">
        <v>0</v>
      </c>
      <c r="W23612">
        <v>3</v>
      </c>
      <c r="X23612">
        <v>2</v>
      </c>
      <c r="Y23612">
        <v>3</v>
      </c>
      <c r="Z23612">
        <v>3</v>
      </c>
      <c r="AA23612">
        <v>3</v>
      </c>
      <c r="AB23612">
        <v>0</v>
      </c>
      <c r="AC23612" s="1" t="s">
        <v>9698</v>
      </c>
      <c r="AD23612" s="1" t="s">
        <v>3</v>
      </c>
      <c r="AE23612">
        <v>-1</v>
      </c>
      <c r="AF23612">
        <v>0</v>
      </c>
      <c r="AG23612">
        <v>0</v>
      </c>
      <c r="AH23612">
        <v>0</v>
      </c>
      <c r="AI23612">
        <v>-1</v>
      </c>
    </row>
    <row r="23613" spans="1:35" x14ac:dyDescent="0.4">
      <c r="A23613" s="1" t="s">
        <v>56775</v>
      </c>
      <c r="B23613" s="1" t="s">
        <v>56776</v>
      </c>
      <c r="C23613" s="1" t="s">
        <v>6056</v>
      </c>
      <c r="D23613" s="1" t="s">
        <v>772</v>
      </c>
      <c r="E23613" s="1" t="s">
        <v>56773</v>
      </c>
      <c r="F23613" s="1" t="s">
        <v>56773</v>
      </c>
      <c r="G23613" s="1" t="s">
        <v>1082</v>
      </c>
      <c r="H23613">
        <v>2361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2</v>
      </c>
      <c r="P23613" s="1" t="s">
        <v>9696</v>
      </c>
      <c r="Q23613" s="1" t="s">
        <v>11936</v>
      </c>
      <c r="R23613" s="1" t="s">
        <v>14</v>
      </c>
      <c r="S23613">
        <v>0</v>
      </c>
      <c r="T23613">
        <v>0</v>
      </c>
      <c r="U23613">
        <v>0</v>
      </c>
      <c r="V23613">
        <v>0</v>
      </c>
      <c r="W23613">
        <v>3</v>
      </c>
      <c r="X23613">
        <v>2</v>
      </c>
      <c r="Y23613">
        <v>3</v>
      </c>
      <c r="Z23613">
        <v>3</v>
      </c>
      <c r="AA23613">
        <v>3</v>
      </c>
      <c r="AB23613">
        <v>0</v>
      </c>
      <c r="AC23613" s="1" t="s">
        <v>9698</v>
      </c>
      <c r="AD23613" s="1" t="s">
        <v>3</v>
      </c>
      <c r="AE23613">
        <v>-1</v>
      </c>
      <c r="AF23613">
        <v>0</v>
      </c>
      <c r="AG23613">
        <v>0</v>
      </c>
      <c r="AH23613">
        <v>0</v>
      </c>
      <c r="AI23613">
        <v>-1</v>
      </c>
    </row>
    <row r="23614" spans="1:35" x14ac:dyDescent="0.4">
      <c r="A23614" s="1" t="s">
        <v>56777</v>
      </c>
      <c r="B23614" s="1" t="s">
        <v>56778</v>
      </c>
      <c r="C23614" s="1" t="s">
        <v>6056</v>
      </c>
      <c r="D23614" s="1" t="s">
        <v>772</v>
      </c>
      <c r="E23614" s="1" t="s">
        <v>56773</v>
      </c>
      <c r="F23614" s="1" t="s">
        <v>56773</v>
      </c>
      <c r="G23614" s="1" t="s">
        <v>1082</v>
      </c>
      <c r="H23614">
        <v>2361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2</v>
      </c>
      <c r="P23614" s="1" t="s">
        <v>9696</v>
      </c>
      <c r="Q23614" s="1" t="s">
        <v>11936</v>
      </c>
      <c r="R23614" s="1" t="s">
        <v>14</v>
      </c>
      <c r="S23614">
        <v>0</v>
      </c>
      <c r="T23614">
        <v>0</v>
      </c>
      <c r="U23614">
        <v>0</v>
      </c>
      <c r="V23614">
        <v>0</v>
      </c>
      <c r="W23614">
        <v>3</v>
      </c>
      <c r="X23614">
        <v>2</v>
      </c>
      <c r="Y23614">
        <v>3</v>
      </c>
      <c r="Z23614">
        <v>3</v>
      </c>
      <c r="AA23614">
        <v>3</v>
      </c>
      <c r="AB23614">
        <v>0</v>
      </c>
      <c r="AC23614" s="1" t="s">
        <v>9698</v>
      </c>
      <c r="AD23614" s="1" t="s">
        <v>3</v>
      </c>
      <c r="AE23614">
        <v>-1</v>
      </c>
      <c r="AF23614">
        <v>0</v>
      </c>
      <c r="AG23614">
        <v>0</v>
      </c>
      <c r="AH23614">
        <v>0</v>
      </c>
      <c r="AI23614">
        <v>-1</v>
      </c>
    </row>
    <row r="23615" spans="1:35" x14ac:dyDescent="0.4">
      <c r="A23615" s="1" t="s">
        <v>56779</v>
      </c>
      <c r="B23615" s="1" t="s">
        <v>56780</v>
      </c>
      <c r="C23615" s="1" t="s">
        <v>34083</v>
      </c>
      <c r="D23615" s="1" t="s">
        <v>66</v>
      </c>
      <c r="E23615" s="1" t="s">
        <v>34081</v>
      </c>
      <c r="F23615" s="1" t="s">
        <v>34081</v>
      </c>
      <c r="G23615" s="1" t="s">
        <v>3</v>
      </c>
      <c r="H23615">
        <v>13094</v>
      </c>
      <c r="I23615">
        <v>0</v>
      </c>
      <c r="J23615">
        <v>0</v>
      </c>
      <c r="K23615">
        <v>0</v>
      </c>
      <c r="L23615">
        <v>0</v>
      </c>
      <c r="M23615">
        <v>-1</v>
      </c>
      <c r="N23615">
        <v>0</v>
      </c>
      <c r="O23615">
        <v>1</v>
      </c>
      <c r="P23615" s="1" t="s">
        <v>54</v>
      </c>
      <c r="Q23615" s="1" t="s">
        <v>55</v>
      </c>
      <c r="R23615" s="1" t="s">
        <v>56</v>
      </c>
      <c r="S23615">
        <v>1</v>
      </c>
      <c r="T23615">
        <v>0</v>
      </c>
      <c r="U23615">
        <v>177</v>
      </c>
      <c r="V23615">
        <v>270</v>
      </c>
      <c r="W23615">
        <v>3</v>
      </c>
      <c r="X23615">
        <v>3</v>
      </c>
      <c r="Y23615">
        <v>1</v>
      </c>
      <c r="Z23615">
        <v>3</v>
      </c>
      <c r="AA23615">
        <v>3</v>
      </c>
      <c r="AB23615">
        <v>2</v>
      </c>
      <c r="AC23615" s="1" t="s">
        <v>57</v>
      </c>
      <c r="AD23615" s="1" t="s">
        <v>3</v>
      </c>
      <c r="AE23615">
        <v>-1</v>
      </c>
      <c r="AF23615">
        <v>0</v>
      </c>
      <c r="AG23615">
        <v>0</v>
      </c>
      <c r="AH23615">
        <v>0</v>
      </c>
      <c r="AI23615">
        <v>0</v>
      </c>
    </row>
    <row r="23616" spans="1:35" x14ac:dyDescent="0.4">
      <c r="A23616" s="1" t="s">
        <v>56781</v>
      </c>
      <c r="B23616" s="1" t="s">
        <v>56782</v>
      </c>
      <c r="C23616" s="1" t="s">
        <v>1</v>
      </c>
      <c r="D23616" s="1" t="s">
        <v>44</v>
      </c>
      <c r="E23616" s="1" t="s">
        <v>3</v>
      </c>
      <c r="F23616" s="1" t="s">
        <v>3</v>
      </c>
      <c r="G23616" s="1" t="s">
        <v>3</v>
      </c>
      <c r="H23616">
        <v>23614</v>
      </c>
      <c r="I23616">
        <v>-1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2</v>
      </c>
      <c r="P23616" s="1" t="s">
        <v>13597</v>
      </c>
      <c r="Q23616" s="1" t="s">
        <v>5849</v>
      </c>
      <c r="R23616" s="1" t="s">
        <v>2519</v>
      </c>
      <c r="S23616">
        <v>1</v>
      </c>
      <c r="T23616">
        <v>0</v>
      </c>
      <c r="U23616">
        <v>496</v>
      </c>
      <c r="V23616">
        <v>384</v>
      </c>
      <c r="W23616">
        <v>3</v>
      </c>
      <c r="X23616">
        <v>1</v>
      </c>
      <c r="Y23616">
        <v>1</v>
      </c>
      <c r="Z23616">
        <v>3</v>
      </c>
      <c r="AA23616">
        <v>3</v>
      </c>
      <c r="AB23616">
        <v>2</v>
      </c>
      <c r="AC23616" s="1" t="s">
        <v>5850</v>
      </c>
      <c r="AD23616" s="1" t="s">
        <v>3</v>
      </c>
      <c r="AE23616">
        <v>-1</v>
      </c>
      <c r="AF23616">
        <v>0</v>
      </c>
      <c r="AG23616">
        <v>0</v>
      </c>
      <c r="AH23616">
        <v>0</v>
      </c>
      <c r="AI23616">
        <v>0</v>
      </c>
    </row>
    <row r="23617" spans="1:35" x14ac:dyDescent="0.4">
      <c r="A23617" s="1" t="s">
        <v>56783</v>
      </c>
      <c r="B23617" s="1" t="s">
        <v>56784</v>
      </c>
      <c r="C23617" s="1" t="s">
        <v>1</v>
      </c>
      <c r="D23617" s="1" t="s">
        <v>44</v>
      </c>
      <c r="E23617" s="1" t="s">
        <v>56781</v>
      </c>
      <c r="F23617" s="1" t="s">
        <v>56781</v>
      </c>
      <c r="G23617" s="1" t="s">
        <v>3</v>
      </c>
      <c r="H23617">
        <v>23614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2</v>
      </c>
      <c r="P23617" s="1" t="s">
        <v>13597</v>
      </c>
      <c r="Q23617" s="1" t="s">
        <v>5849</v>
      </c>
      <c r="R23617" s="1" t="s">
        <v>2519</v>
      </c>
      <c r="S23617">
        <v>1</v>
      </c>
      <c r="T23617">
        <v>0</v>
      </c>
      <c r="U23617">
        <v>496</v>
      </c>
      <c r="V23617">
        <v>384</v>
      </c>
      <c r="W23617">
        <v>3</v>
      </c>
      <c r="X23617">
        <v>1</v>
      </c>
      <c r="Y23617">
        <v>1</v>
      </c>
      <c r="Z23617">
        <v>3</v>
      </c>
      <c r="AA23617">
        <v>3</v>
      </c>
      <c r="AB23617">
        <v>2</v>
      </c>
      <c r="AC23617" s="1" t="s">
        <v>5850</v>
      </c>
      <c r="AD23617" s="1" t="s">
        <v>3</v>
      </c>
      <c r="AE23617">
        <v>-1</v>
      </c>
      <c r="AF23617">
        <v>0</v>
      </c>
      <c r="AG23617">
        <v>0</v>
      </c>
      <c r="AH23617">
        <v>0</v>
      </c>
      <c r="AI23617">
        <v>0</v>
      </c>
    </row>
    <row r="23618" spans="1:35" x14ac:dyDescent="0.4">
      <c r="A23618" s="1" t="s">
        <v>56785</v>
      </c>
      <c r="B23618" s="1" t="s">
        <v>56786</v>
      </c>
      <c r="C23618" s="1" t="s">
        <v>56768</v>
      </c>
      <c r="D23618" s="1" t="s">
        <v>90</v>
      </c>
      <c r="E23618" s="1" t="s">
        <v>333</v>
      </c>
      <c r="F23618" s="1" t="s">
        <v>333</v>
      </c>
      <c r="G23618" s="1" t="s">
        <v>3</v>
      </c>
      <c r="H23618">
        <v>10419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5</v>
      </c>
      <c r="P23618" s="1" t="s">
        <v>4205</v>
      </c>
      <c r="Q23618" s="1" t="s">
        <v>335</v>
      </c>
      <c r="R23618" s="1" t="s">
        <v>336</v>
      </c>
      <c r="S23618">
        <v>1</v>
      </c>
      <c r="T23618">
        <v>0</v>
      </c>
      <c r="U23618">
        <v>640</v>
      </c>
      <c r="V23618">
        <v>480</v>
      </c>
      <c r="W23618">
        <v>3</v>
      </c>
      <c r="X23618">
        <v>3</v>
      </c>
      <c r="Y23618">
        <v>3</v>
      </c>
      <c r="Z23618">
        <v>3</v>
      </c>
      <c r="AA23618">
        <v>3</v>
      </c>
      <c r="AB23618">
        <v>2</v>
      </c>
      <c r="AC23618" s="1" t="s">
        <v>337</v>
      </c>
      <c r="AD23618" s="1" t="s">
        <v>3</v>
      </c>
      <c r="AE23618">
        <v>-1</v>
      </c>
      <c r="AF23618">
        <v>0</v>
      </c>
      <c r="AG23618">
        <v>0</v>
      </c>
      <c r="AH23618">
        <v>0</v>
      </c>
      <c r="AI23618">
        <v>0</v>
      </c>
    </row>
    <row r="23619" spans="1:35" x14ac:dyDescent="0.4">
      <c r="A23619" s="1" t="s">
        <v>56787</v>
      </c>
      <c r="B23619" s="1" t="s">
        <v>56788</v>
      </c>
      <c r="C23619" s="1" t="s">
        <v>1</v>
      </c>
      <c r="D23619" s="1" t="s">
        <v>286</v>
      </c>
      <c r="E23619" s="1" t="s">
        <v>3</v>
      </c>
      <c r="F23619" s="1" t="s">
        <v>3197</v>
      </c>
      <c r="G23619" s="1" t="s">
        <v>3</v>
      </c>
      <c r="H23619">
        <v>23617</v>
      </c>
      <c r="I23619">
        <v>-1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2</v>
      </c>
      <c r="P23619" s="1" t="s">
        <v>3198</v>
      </c>
      <c r="Q23619" s="1" t="s">
        <v>76</v>
      </c>
      <c r="R23619" s="1" t="s">
        <v>77</v>
      </c>
      <c r="S23619">
        <v>1</v>
      </c>
      <c r="T23619">
        <v>0</v>
      </c>
      <c r="U23619">
        <v>640</v>
      </c>
      <c r="V23619">
        <v>480</v>
      </c>
      <c r="W23619">
        <v>3</v>
      </c>
      <c r="X23619">
        <v>1</v>
      </c>
      <c r="Y23619">
        <v>1</v>
      </c>
      <c r="Z23619">
        <v>3</v>
      </c>
      <c r="AA23619">
        <v>3</v>
      </c>
      <c r="AB23619">
        <v>2</v>
      </c>
      <c r="AC23619" s="1" t="s">
        <v>3199</v>
      </c>
      <c r="AD23619" s="1" t="s">
        <v>3</v>
      </c>
      <c r="AE23619">
        <v>-1</v>
      </c>
      <c r="AF23619">
        <v>0</v>
      </c>
      <c r="AG23619">
        <v>0</v>
      </c>
      <c r="AH23619">
        <v>0</v>
      </c>
      <c r="AI23619">
        <v>0</v>
      </c>
    </row>
    <row r="23620" spans="1:35" x14ac:dyDescent="0.4">
      <c r="A23620" s="1" t="s">
        <v>56789</v>
      </c>
      <c r="B23620" s="1" t="s">
        <v>56790</v>
      </c>
      <c r="C23620" s="1" t="s">
        <v>56768</v>
      </c>
      <c r="D23620" s="1" t="s">
        <v>332</v>
      </c>
      <c r="E23620" s="1" t="s">
        <v>333</v>
      </c>
      <c r="F23620" s="1" t="s">
        <v>333</v>
      </c>
      <c r="G23620" s="1" t="s">
        <v>3</v>
      </c>
      <c r="H23620">
        <v>10419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5</v>
      </c>
      <c r="P23620" s="1" t="s">
        <v>479</v>
      </c>
      <c r="Q23620" s="1" t="s">
        <v>335</v>
      </c>
      <c r="R23620" s="1" t="s">
        <v>336</v>
      </c>
      <c r="S23620">
        <v>1</v>
      </c>
      <c r="T23620">
        <v>0</v>
      </c>
      <c r="U23620">
        <v>640</v>
      </c>
      <c r="V23620">
        <v>480</v>
      </c>
      <c r="W23620">
        <v>3</v>
      </c>
      <c r="X23620">
        <v>3</v>
      </c>
      <c r="Y23620">
        <v>3</v>
      </c>
      <c r="Z23620">
        <v>3</v>
      </c>
      <c r="AA23620">
        <v>3</v>
      </c>
      <c r="AB23620">
        <v>2</v>
      </c>
      <c r="AC23620" s="1" t="s">
        <v>337</v>
      </c>
      <c r="AD23620" s="1" t="s">
        <v>3</v>
      </c>
      <c r="AE23620">
        <v>-1</v>
      </c>
      <c r="AF23620">
        <v>0</v>
      </c>
      <c r="AG23620">
        <v>0</v>
      </c>
      <c r="AH23620">
        <v>0</v>
      </c>
      <c r="AI23620">
        <v>0</v>
      </c>
    </row>
    <row r="23621" spans="1:35" x14ac:dyDescent="0.4">
      <c r="A23621" s="1" t="s">
        <v>56791</v>
      </c>
      <c r="B23621" s="1" t="s">
        <v>56792</v>
      </c>
      <c r="C23621" s="1" t="s">
        <v>56768</v>
      </c>
      <c r="D23621" s="1" t="s">
        <v>332</v>
      </c>
      <c r="E23621" s="1" t="s">
        <v>333</v>
      </c>
      <c r="F23621" s="1" t="s">
        <v>333</v>
      </c>
      <c r="G23621" s="1" t="s">
        <v>3</v>
      </c>
      <c r="H23621">
        <v>10419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5</v>
      </c>
      <c r="P23621" s="1" t="s">
        <v>479</v>
      </c>
      <c r="Q23621" s="1" t="s">
        <v>335</v>
      </c>
      <c r="R23621" s="1" t="s">
        <v>336</v>
      </c>
      <c r="S23621">
        <v>1</v>
      </c>
      <c r="T23621">
        <v>0</v>
      </c>
      <c r="U23621">
        <v>640</v>
      </c>
      <c r="V23621">
        <v>480</v>
      </c>
      <c r="W23621">
        <v>3</v>
      </c>
      <c r="X23621">
        <v>3</v>
      </c>
      <c r="Y23621">
        <v>3</v>
      </c>
      <c r="Z23621">
        <v>3</v>
      </c>
      <c r="AA23621">
        <v>3</v>
      </c>
      <c r="AB23621">
        <v>2</v>
      </c>
      <c r="AC23621" s="1" t="s">
        <v>337</v>
      </c>
      <c r="AD23621" s="1" t="s">
        <v>3</v>
      </c>
      <c r="AE23621">
        <v>-1</v>
      </c>
      <c r="AF23621">
        <v>0</v>
      </c>
      <c r="AG23621">
        <v>0</v>
      </c>
      <c r="AH23621">
        <v>0</v>
      </c>
      <c r="AI23621">
        <v>0</v>
      </c>
    </row>
    <row r="23622" spans="1:35" x14ac:dyDescent="0.4">
      <c r="A23622" s="1" t="s">
        <v>56793</v>
      </c>
      <c r="B23622" s="1" t="s">
        <v>56794</v>
      </c>
      <c r="C23622" s="1" t="s">
        <v>56768</v>
      </c>
      <c r="D23622" s="1" t="s">
        <v>300</v>
      </c>
      <c r="E23622" s="1" t="s">
        <v>333</v>
      </c>
      <c r="F23622" s="1" t="s">
        <v>333</v>
      </c>
      <c r="G23622" s="1" t="s">
        <v>3</v>
      </c>
      <c r="H23622">
        <v>10419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5</v>
      </c>
      <c r="P23622" s="1" t="s">
        <v>479</v>
      </c>
      <c r="Q23622" s="1" t="s">
        <v>335</v>
      </c>
      <c r="R23622" s="1" t="s">
        <v>336</v>
      </c>
      <c r="S23622">
        <v>1</v>
      </c>
      <c r="T23622">
        <v>0</v>
      </c>
      <c r="U23622">
        <v>640</v>
      </c>
      <c r="V23622">
        <v>480</v>
      </c>
      <c r="W23622">
        <v>3</v>
      </c>
      <c r="X23622">
        <v>3</v>
      </c>
      <c r="Y23622">
        <v>3</v>
      </c>
      <c r="Z23622">
        <v>3</v>
      </c>
      <c r="AA23622">
        <v>3</v>
      </c>
      <c r="AB23622">
        <v>2</v>
      </c>
      <c r="AC23622" s="1" t="s">
        <v>337</v>
      </c>
      <c r="AD23622" s="1" t="s">
        <v>3</v>
      </c>
      <c r="AE23622">
        <v>-1</v>
      </c>
      <c r="AF23622">
        <v>0</v>
      </c>
      <c r="AG23622">
        <v>0</v>
      </c>
      <c r="AH23622">
        <v>0</v>
      </c>
      <c r="AI23622">
        <v>0</v>
      </c>
    </row>
    <row r="23623" spans="1:35" x14ac:dyDescent="0.4">
      <c r="A23623" s="1" t="s">
        <v>56795</v>
      </c>
      <c r="B23623" s="1" t="s">
        <v>56796</v>
      </c>
      <c r="C23623" s="1" t="s">
        <v>56768</v>
      </c>
      <c r="D23623" s="1" t="s">
        <v>332</v>
      </c>
      <c r="E23623" s="1" t="s">
        <v>333</v>
      </c>
      <c r="F23623" s="1" t="s">
        <v>333</v>
      </c>
      <c r="G23623" s="1" t="s">
        <v>3</v>
      </c>
      <c r="H23623">
        <v>10419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5</v>
      </c>
      <c r="P23623" s="1" t="s">
        <v>479</v>
      </c>
      <c r="Q23623" s="1" t="s">
        <v>335</v>
      </c>
      <c r="R23623" s="1" t="s">
        <v>336</v>
      </c>
      <c r="S23623">
        <v>1</v>
      </c>
      <c r="T23623">
        <v>0</v>
      </c>
      <c r="U23623">
        <v>640</v>
      </c>
      <c r="V23623">
        <v>480</v>
      </c>
      <c r="W23623">
        <v>3</v>
      </c>
      <c r="X23623">
        <v>3</v>
      </c>
      <c r="Y23623">
        <v>3</v>
      </c>
      <c r="Z23623">
        <v>3</v>
      </c>
      <c r="AA23623">
        <v>3</v>
      </c>
      <c r="AB23623">
        <v>2</v>
      </c>
      <c r="AC23623" s="1" t="s">
        <v>337</v>
      </c>
      <c r="AD23623" s="1" t="s">
        <v>3</v>
      </c>
      <c r="AE23623">
        <v>-1</v>
      </c>
      <c r="AF23623">
        <v>0</v>
      </c>
      <c r="AG23623">
        <v>0</v>
      </c>
      <c r="AH23623">
        <v>0</v>
      </c>
      <c r="AI23623">
        <v>0</v>
      </c>
    </row>
    <row r="23624" spans="1:35" x14ac:dyDescent="0.4">
      <c r="A23624" s="1" t="s">
        <v>56797</v>
      </c>
      <c r="B23624" s="1" t="s">
        <v>56798</v>
      </c>
      <c r="C23624" s="1" t="s">
        <v>56768</v>
      </c>
      <c r="D23624" s="1" t="s">
        <v>827</v>
      </c>
      <c r="E23624" s="1" t="s">
        <v>333</v>
      </c>
      <c r="F23624" s="1" t="s">
        <v>333</v>
      </c>
      <c r="G23624" s="1" t="s">
        <v>3</v>
      </c>
      <c r="H23624">
        <v>10419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5</v>
      </c>
      <c r="P23624" s="1" t="s">
        <v>334</v>
      </c>
      <c r="Q23624" s="1" t="s">
        <v>335</v>
      </c>
      <c r="R23624" s="1" t="s">
        <v>336</v>
      </c>
      <c r="S23624">
        <v>1</v>
      </c>
      <c r="T23624">
        <v>0</v>
      </c>
      <c r="U23624">
        <v>640</v>
      </c>
      <c r="V23624">
        <v>480</v>
      </c>
      <c r="W23624">
        <v>3</v>
      </c>
      <c r="X23624">
        <v>3</v>
      </c>
      <c r="Y23624">
        <v>3</v>
      </c>
      <c r="Z23624">
        <v>3</v>
      </c>
      <c r="AA23624">
        <v>3</v>
      </c>
      <c r="AB23624">
        <v>2</v>
      </c>
      <c r="AC23624" s="1" t="s">
        <v>337</v>
      </c>
      <c r="AD23624" s="1" t="s">
        <v>3</v>
      </c>
      <c r="AE23624">
        <v>-1</v>
      </c>
      <c r="AF23624">
        <v>0</v>
      </c>
      <c r="AG23624">
        <v>0</v>
      </c>
      <c r="AH23624">
        <v>0</v>
      </c>
      <c r="AI23624">
        <v>0</v>
      </c>
    </row>
    <row r="23625" spans="1:35" x14ac:dyDescent="0.4">
      <c r="A23625" s="1" t="s">
        <v>56799</v>
      </c>
      <c r="B23625" s="1" t="s">
        <v>56800</v>
      </c>
      <c r="C23625" s="1" t="s">
        <v>56768</v>
      </c>
      <c r="D23625" s="1" t="s">
        <v>827</v>
      </c>
      <c r="E23625" s="1" t="s">
        <v>333</v>
      </c>
      <c r="F23625" s="1" t="s">
        <v>333</v>
      </c>
      <c r="G23625" s="1" t="s">
        <v>3</v>
      </c>
      <c r="H23625">
        <v>10419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5</v>
      </c>
      <c r="P23625" s="1" t="s">
        <v>334</v>
      </c>
      <c r="Q23625" s="1" t="s">
        <v>335</v>
      </c>
      <c r="R23625" s="1" t="s">
        <v>336</v>
      </c>
      <c r="S23625">
        <v>1</v>
      </c>
      <c r="T23625">
        <v>0</v>
      </c>
      <c r="U23625">
        <v>640</v>
      </c>
      <c r="V23625">
        <v>480</v>
      </c>
      <c r="W23625">
        <v>3</v>
      </c>
      <c r="X23625">
        <v>3</v>
      </c>
      <c r="Y23625">
        <v>3</v>
      </c>
      <c r="Z23625">
        <v>3</v>
      </c>
      <c r="AA23625">
        <v>3</v>
      </c>
      <c r="AB23625">
        <v>2</v>
      </c>
      <c r="AC23625" s="1" t="s">
        <v>337</v>
      </c>
      <c r="AD23625" s="1" t="s">
        <v>3</v>
      </c>
      <c r="AE23625">
        <v>-1</v>
      </c>
      <c r="AF23625">
        <v>0</v>
      </c>
      <c r="AG23625">
        <v>0</v>
      </c>
      <c r="AH23625">
        <v>0</v>
      </c>
      <c r="AI23625">
        <v>0</v>
      </c>
    </row>
    <row r="23626" spans="1:35" x14ac:dyDescent="0.4">
      <c r="A23626" s="1" t="s">
        <v>56801</v>
      </c>
      <c r="B23626" s="1" t="s">
        <v>56802</v>
      </c>
      <c r="C23626" s="1" t="s">
        <v>56768</v>
      </c>
      <c r="D23626" s="1" t="s">
        <v>332</v>
      </c>
      <c r="E23626" s="1" t="s">
        <v>333</v>
      </c>
      <c r="F23626" s="1" t="s">
        <v>333</v>
      </c>
      <c r="G23626" s="1" t="s">
        <v>3</v>
      </c>
      <c r="H23626">
        <v>10419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5</v>
      </c>
      <c r="P23626" s="1" t="s">
        <v>344</v>
      </c>
      <c r="Q23626" s="1" t="s">
        <v>335</v>
      </c>
      <c r="R23626" s="1" t="s">
        <v>336</v>
      </c>
      <c r="S23626">
        <v>1</v>
      </c>
      <c r="T23626">
        <v>0</v>
      </c>
      <c r="U23626">
        <v>640</v>
      </c>
      <c r="V23626">
        <v>480</v>
      </c>
      <c r="W23626">
        <v>3</v>
      </c>
      <c r="X23626">
        <v>3</v>
      </c>
      <c r="Y23626">
        <v>3</v>
      </c>
      <c r="Z23626">
        <v>3</v>
      </c>
      <c r="AA23626">
        <v>3</v>
      </c>
      <c r="AB23626">
        <v>2</v>
      </c>
      <c r="AC23626" s="1" t="s">
        <v>337</v>
      </c>
      <c r="AD23626" s="1" t="s">
        <v>3</v>
      </c>
      <c r="AE23626">
        <v>-1</v>
      </c>
      <c r="AF23626">
        <v>0</v>
      </c>
      <c r="AG23626">
        <v>0</v>
      </c>
      <c r="AH23626">
        <v>0</v>
      </c>
      <c r="AI23626">
        <v>0</v>
      </c>
    </row>
    <row r="23627" spans="1:35" x14ac:dyDescent="0.4">
      <c r="A23627" s="1" t="s">
        <v>56803</v>
      </c>
      <c r="B23627" s="1" t="s">
        <v>56804</v>
      </c>
      <c r="C23627" s="1" t="s">
        <v>498</v>
      </c>
      <c r="D23627" s="1" t="s">
        <v>294</v>
      </c>
      <c r="E23627" s="1" t="s">
        <v>3</v>
      </c>
      <c r="F23627" s="1" t="s">
        <v>3</v>
      </c>
      <c r="G23627" s="1" t="s">
        <v>3</v>
      </c>
      <c r="H23627">
        <v>23625</v>
      </c>
      <c r="I23627">
        <v>-1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 s="1" t="s">
        <v>56805</v>
      </c>
      <c r="Q23627" s="1" t="s">
        <v>14</v>
      </c>
      <c r="R23627" s="1" t="s">
        <v>14</v>
      </c>
      <c r="S23627">
        <v>0</v>
      </c>
      <c r="T23627">
        <v>0</v>
      </c>
      <c r="U23627">
        <v>0</v>
      </c>
      <c r="V23627">
        <v>0</v>
      </c>
      <c r="W23627">
        <v>3</v>
      </c>
      <c r="X23627">
        <v>2</v>
      </c>
      <c r="Y23627">
        <v>3</v>
      </c>
      <c r="Z23627">
        <v>3</v>
      </c>
      <c r="AA23627">
        <v>3</v>
      </c>
      <c r="AB23627">
        <v>2</v>
      </c>
      <c r="AC23627" s="1" t="s">
        <v>56806</v>
      </c>
      <c r="AD23627" s="1" t="s">
        <v>3</v>
      </c>
      <c r="AE23627">
        <v>-1</v>
      </c>
      <c r="AF23627">
        <v>0</v>
      </c>
      <c r="AG23627">
        <v>0</v>
      </c>
      <c r="AH23627">
        <v>0</v>
      </c>
      <c r="AI23627">
        <v>0</v>
      </c>
    </row>
    <row r="23628" spans="1:35" x14ac:dyDescent="0.4">
      <c r="A23628" s="1" t="s">
        <v>56807</v>
      </c>
      <c r="B23628" s="1" t="s">
        <v>56808</v>
      </c>
      <c r="C23628" s="1" t="s">
        <v>56768</v>
      </c>
      <c r="D23628" s="1" t="s">
        <v>332</v>
      </c>
      <c r="E23628" s="1" t="s">
        <v>333</v>
      </c>
      <c r="F23628" s="1" t="s">
        <v>333</v>
      </c>
      <c r="G23628" s="1" t="s">
        <v>3</v>
      </c>
      <c r="H23628">
        <v>10419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5</v>
      </c>
      <c r="P23628" s="1" t="s">
        <v>4205</v>
      </c>
      <c r="Q23628" s="1" t="s">
        <v>335</v>
      </c>
      <c r="R23628" s="1" t="s">
        <v>336</v>
      </c>
      <c r="S23628">
        <v>1</v>
      </c>
      <c r="T23628">
        <v>0</v>
      </c>
      <c r="U23628">
        <v>640</v>
      </c>
      <c r="V23628">
        <v>480</v>
      </c>
      <c r="W23628">
        <v>3</v>
      </c>
      <c r="X23628">
        <v>3</v>
      </c>
      <c r="Y23628">
        <v>3</v>
      </c>
      <c r="Z23628">
        <v>3</v>
      </c>
      <c r="AA23628">
        <v>3</v>
      </c>
      <c r="AB23628">
        <v>2</v>
      </c>
      <c r="AC23628" s="1" t="s">
        <v>337</v>
      </c>
      <c r="AD23628" s="1" t="s">
        <v>3</v>
      </c>
      <c r="AE23628">
        <v>-1</v>
      </c>
      <c r="AF23628">
        <v>0</v>
      </c>
      <c r="AG23628">
        <v>0</v>
      </c>
      <c r="AH23628">
        <v>0</v>
      </c>
      <c r="AI23628">
        <v>0</v>
      </c>
    </row>
    <row r="23629" spans="1:35" x14ac:dyDescent="0.4">
      <c r="A23629" s="1" t="s">
        <v>56809</v>
      </c>
      <c r="B23629" s="1" t="s">
        <v>56810</v>
      </c>
      <c r="C23629" s="1" t="s">
        <v>15182</v>
      </c>
      <c r="D23629" s="1" t="s">
        <v>672</v>
      </c>
      <c r="E23629" s="1" t="s">
        <v>3</v>
      </c>
      <c r="F23629" s="1" t="s">
        <v>3</v>
      </c>
      <c r="G23629" s="1" t="s">
        <v>3</v>
      </c>
      <c r="H23629">
        <v>23627</v>
      </c>
      <c r="I23629">
        <v>-1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3</v>
      </c>
      <c r="P23629" s="1" t="s">
        <v>56811</v>
      </c>
      <c r="Q23629" s="1" t="s">
        <v>12819</v>
      </c>
      <c r="R23629" s="1" t="s">
        <v>56812</v>
      </c>
      <c r="S23629">
        <v>1</v>
      </c>
      <c r="T23629">
        <v>0</v>
      </c>
      <c r="U23629">
        <v>729</v>
      </c>
      <c r="V23629">
        <v>325</v>
      </c>
      <c r="W23629">
        <v>3</v>
      </c>
      <c r="X23629">
        <v>3</v>
      </c>
      <c r="Y23629">
        <v>3</v>
      </c>
      <c r="Z23629">
        <v>3</v>
      </c>
      <c r="AA23629">
        <v>3</v>
      </c>
      <c r="AB23629">
        <v>2</v>
      </c>
      <c r="AC23629" s="1" t="s">
        <v>56813</v>
      </c>
      <c r="AD23629" s="1" t="s">
        <v>3</v>
      </c>
      <c r="AE23629">
        <v>-1</v>
      </c>
      <c r="AF23629">
        <v>0</v>
      </c>
      <c r="AG23629">
        <v>0</v>
      </c>
      <c r="AH23629">
        <v>0</v>
      </c>
      <c r="AI23629">
        <v>0</v>
      </c>
    </row>
    <row r="23630" spans="1:35" x14ac:dyDescent="0.4">
      <c r="A23630" s="1" t="s">
        <v>56814</v>
      </c>
      <c r="B23630" s="1" t="s">
        <v>56815</v>
      </c>
      <c r="C23630" s="1" t="s">
        <v>12033</v>
      </c>
      <c r="D23630" s="1" t="s">
        <v>90</v>
      </c>
      <c r="E23630" s="1" t="s">
        <v>51539</v>
      </c>
      <c r="F23630" s="1" t="s">
        <v>51539</v>
      </c>
      <c r="G23630" s="1" t="s">
        <v>3</v>
      </c>
      <c r="H23630">
        <v>2152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1</v>
      </c>
      <c r="P23630" s="1" t="s">
        <v>51541</v>
      </c>
      <c r="Q23630" s="1" t="s">
        <v>14</v>
      </c>
      <c r="R23630" s="1" t="s">
        <v>14</v>
      </c>
      <c r="S23630">
        <v>0</v>
      </c>
      <c r="T23630">
        <v>0</v>
      </c>
      <c r="U23630">
        <v>0</v>
      </c>
      <c r="V23630">
        <v>0</v>
      </c>
      <c r="W23630">
        <v>3</v>
      </c>
      <c r="X23630">
        <v>2</v>
      </c>
      <c r="Y23630">
        <v>3</v>
      </c>
      <c r="Z23630">
        <v>3</v>
      </c>
      <c r="AA23630">
        <v>3</v>
      </c>
      <c r="AB23630">
        <v>2</v>
      </c>
      <c r="AC23630" s="1" t="s">
        <v>51542</v>
      </c>
      <c r="AD23630" s="1" t="s">
        <v>3</v>
      </c>
      <c r="AE23630">
        <v>-1</v>
      </c>
      <c r="AF23630">
        <v>0</v>
      </c>
      <c r="AG23630">
        <v>0</v>
      </c>
      <c r="AH23630">
        <v>0</v>
      </c>
      <c r="AI23630">
        <v>-1</v>
      </c>
    </row>
    <row r="23631" spans="1:35" x14ac:dyDescent="0.4">
      <c r="A23631" s="1" t="s">
        <v>56816</v>
      </c>
      <c r="B23631" s="1" t="s">
        <v>56817</v>
      </c>
      <c r="C23631" s="1" t="s">
        <v>56768</v>
      </c>
      <c r="D23631" s="1" t="s">
        <v>594</v>
      </c>
      <c r="E23631" s="1" t="s">
        <v>333</v>
      </c>
      <c r="F23631" s="1" t="s">
        <v>333</v>
      </c>
      <c r="G23631" s="1" t="s">
        <v>3</v>
      </c>
      <c r="H23631">
        <v>10419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5</v>
      </c>
      <c r="P23631" s="1" t="s">
        <v>4819</v>
      </c>
      <c r="Q23631" s="1" t="s">
        <v>335</v>
      </c>
      <c r="R23631" s="1" t="s">
        <v>4864</v>
      </c>
      <c r="S23631">
        <v>1</v>
      </c>
      <c r="T23631">
        <v>0</v>
      </c>
      <c r="U23631">
        <v>640</v>
      </c>
      <c r="V23631">
        <v>200</v>
      </c>
      <c r="W23631">
        <v>3</v>
      </c>
      <c r="X23631">
        <v>3</v>
      </c>
      <c r="Y23631">
        <v>3</v>
      </c>
      <c r="Z23631">
        <v>3</v>
      </c>
      <c r="AA23631">
        <v>3</v>
      </c>
      <c r="AB23631">
        <v>2</v>
      </c>
      <c r="AC23631" s="1" t="s">
        <v>337</v>
      </c>
      <c r="AD23631" s="1" t="s">
        <v>3</v>
      </c>
      <c r="AE23631">
        <v>-1</v>
      </c>
      <c r="AF23631">
        <v>0</v>
      </c>
      <c r="AG23631">
        <v>0</v>
      </c>
      <c r="AH23631">
        <v>0</v>
      </c>
      <c r="AI23631">
        <v>0</v>
      </c>
    </row>
    <row r="23632" spans="1:35" x14ac:dyDescent="0.4">
      <c r="A23632" s="1" t="s">
        <v>56818</v>
      </c>
      <c r="B23632" s="1" t="s">
        <v>56819</v>
      </c>
      <c r="C23632" s="1" t="s">
        <v>11260</v>
      </c>
      <c r="D23632" s="1" t="s">
        <v>44</v>
      </c>
      <c r="E23632" s="1" t="s">
        <v>3</v>
      </c>
      <c r="F23632" s="1" t="s">
        <v>11261</v>
      </c>
      <c r="G23632" s="1" t="s">
        <v>3</v>
      </c>
      <c r="H23632">
        <v>23630</v>
      </c>
      <c r="I23632">
        <v>-1</v>
      </c>
      <c r="J23632">
        <v>0</v>
      </c>
      <c r="K23632">
        <v>-1</v>
      </c>
      <c r="L23632">
        <v>0</v>
      </c>
      <c r="M23632">
        <v>0</v>
      </c>
      <c r="N23632">
        <v>0</v>
      </c>
      <c r="O23632">
        <v>2</v>
      </c>
      <c r="P23632" s="1" t="s">
        <v>10055</v>
      </c>
      <c r="Q23632" s="1" t="s">
        <v>11262</v>
      </c>
      <c r="R23632" s="1" t="s">
        <v>812</v>
      </c>
      <c r="S23632">
        <v>1</v>
      </c>
      <c r="T23632">
        <v>0</v>
      </c>
      <c r="U23632">
        <v>724</v>
      </c>
      <c r="V23632">
        <v>567</v>
      </c>
      <c r="W23632">
        <v>3</v>
      </c>
      <c r="X23632">
        <v>1</v>
      </c>
      <c r="Y23632">
        <v>1</v>
      </c>
      <c r="Z23632">
        <v>3</v>
      </c>
      <c r="AA23632">
        <v>3</v>
      </c>
      <c r="AB23632">
        <v>2</v>
      </c>
      <c r="AC23632" s="1" t="s">
        <v>11263</v>
      </c>
      <c r="AD23632" s="1" t="s">
        <v>56820</v>
      </c>
      <c r="AE23632">
        <v>-1</v>
      </c>
      <c r="AF23632">
        <v>0</v>
      </c>
      <c r="AG23632">
        <v>0</v>
      </c>
      <c r="AH23632">
        <v>0</v>
      </c>
      <c r="AI23632">
        <v>0</v>
      </c>
    </row>
    <row r="23633" spans="1:35" x14ac:dyDescent="0.4">
      <c r="A23633" s="1" t="s">
        <v>56821</v>
      </c>
      <c r="B23633" s="1" t="s">
        <v>56822</v>
      </c>
      <c r="C23633" s="1" t="s">
        <v>11260</v>
      </c>
      <c r="D23633" s="1" t="s">
        <v>44</v>
      </c>
      <c r="E23633" s="1" t="s">
        <v>3</v>
      </c>
      <c r="F23633" s="1" t="s">
        <v>11261</v>
      </c>
      <c r="G23633" s="1" t="s">
        <v>3</v>
      </c>
      <c r="H23633">
        <v>23631</v>
      </c>
      <c r="I23633">
        <v>-1</v>
      </c>
      <c r="J23633">
        <v>0</v>
      </c>
      <c r="K23633">
        <v>-1</v>
      </c>
      <c r="L23633">
        <v>0</v>
      </c>
      <c r="M23633">
        <v>0</v>
      </c>
      <c r="N23633">
        <v>0</v>
      </c>
      <c r="O23633">
        <v>2</v>
      </c>
      <c r="P23633" s="1" t="s">
        <v>10055</v>
      </c>
      <c r="Q23633" s="1" t="s">
        <v>11262</v>
      </c>
      <c r="R23633" s="1" t="s">
        <v>812</v>
      </c>
      <c r="S23633">
        <v>1</v>
      </c>
      <c r="T23633">
        <v>0</v>
      </c>
      <c r="U23633">
        <v>724</v>
      </c>
      <c r="V23633">
        <v>567</v>
      </c>
      <c r="W23633">
        <v>3</v>
      </c>
      <c r="X23633">
        <v>1</v>
      </c>
      <c r="Y23633">
        <v>1</v>
      </c>
      <c r="Z23633">
        <v>3</v>
      </c>
      <c r="AA23633">
        <v>3</v>
      </c>
      <c r="AB23633">
        <v>2</v>
      </c>
      <c r="AC23633" s="1" t="s">
        <v>11263</v>
      </c>
      <c r="AD23633" s="1" t="s">
        <v>56821</v>
      </c>
      <c r="AE23633">
        <v>-1</v>
      </c>
      <c r="AF23633">
        <v>0</v>
      </c>
      <c r="AG23633">
        <v>0</v>
      </c>
      <c r="AH23633">
        <v>0</v>
      </c>
      <c r="AI23633">
        <v>0</v>
      </c>
    </row>
    <row r="23634" spans="1:35" x14ac:dyDescent="0.4">
      <c r="A23634" s="1" t="s">
        <v>56823</v>
      </c>
      <c r="B23634" s="1" t="s">
        <v>56824</v>
      </c>
      <c r="C23634" s="1" t="s">
        <v>34352</v>
      </c>
      <c r="D23634" s="1" t="s">
        <v>30</v>
      </c>
      <c r="E23634" s="1" t="s">
        <v>3</v>
      </c>
      <c r="F23634" s="1" t="s">
        <v>3</v>
      </c>
      <c r="G23634" s="1" t="s">
        <v>1082</v>
      </c>
      <c r="H23634">
        <v>23632</v>
      </c>
      <c r="I23634">
        <v>-1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2</v>
      </c>
      <c r="P23634" s="1" t="s">
        <v>1476</v>
      </c>
      <c r="Q23634" s="1" t="s">
        <v>5011</v>
      </c>
      <c r="R23634" s="1" t="s">
        <v>14</v>
      </c>
      <c r="S23634">
        <v>0</v>
      </c>
      <c r="T23634">
        <v>0</v>
      </c>
      <c r="U23634">
        <v>0</v>
      </c>
      <c r="V23634">
        <v>0</v>
      </c>
      <c r="W23634">
        <v>3</v>
      </c>
      <c r="X23634">
        <v>2</v>
      </c>
      <c r="Y23634">
        <v>3</v>
      </c>
      <c r="Z23634">
        <v>3</v>
      </c>
      <c r="AA23634">
        <v>3</v>
      </c>
      <c r="AB23634">
        <v>0</v>
      </c>
      <c r="AC23634" s="1" t="s">
        <v>5012</v>
      </c>
      <c r="AD23634" s="1" t="s">
        <v>3</v>
      </c>
      <c r="AE23634">
        <v>-1</v>
      </c>
      <c r="AF23634">
        <v>0</v>
      </c>
      <c r="AG23634">
        <v>0</v>
      </c>
      <c r="AH23634">
        <v>0</v>
      </c>
      <c r="AI23634">
        <v>-1</v>
      </c>
    </row>
    <row r="23635" spans="1:35" x14ac:dyDescent="0.4">
      <c r="A23635" s="1" t="s">
        <v>56825</v>
      </c>
      <c r="B23635" s="1" t="s">
        <v>56826</v>
      </c>
      <c r="C23635" s="1" t="s">
        <v>34352</v>
      </c>
      <c r="D23635" s="1" t="s">
        <v>30</v>
      </c>
      <c r="E23635" s="1" t="s">
        <v>56823</v>
      </c>
      <c r="F23635" s="1" t="s">
        <v>56823</v>
      </c>
      <c r="G23635" s="1" t="s">
        <v>1082</v>
      </c>
      <c r="H23635">
        <v>23632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2</v>
      </c>
      <c r="P23635" s="1" t="s">
        <v>1476</v>
      </c>
      <c r="Q23635" s="1" t="s">
        <v>5011</v>
      </c>
      <c r="R23635" s="1" t="s">
        <v>14</v>
      </c>
      <c r="S23635">
        <v>0</v>
      </c>
      <c r="T23635">
        <v>0</v>
      </c>
      <c r="U23635">
        <v>0</v>
      </c>
      <c r="V23635">
        <v>0</v>
      </c>
      <c r="W23635">
        <v>3</v>
      </c>
      <c r="X23635">
        <v>2</v>
      </c>
      <c r="Y23635">
        <v>3</v>
      </c>
      <c r="Z23635">
        <v>3</v>
      </c>
      <c r="AA23635">
        <v>3</v>
      </c>
      <c r="AB23635">
        <v>0</v>
      </c>
      <c r="AC23635" s="1" t="s">
        <v>5012</v>
      </c>
      <c r="AD23635" s="1" t="s">
        <v>3</v>
      </c>
      <c r="AE23635">
        <v>-1</v>
      </c>
      <c r="AF23635">
        <v>0</v>
      </c>
      <c r="AG23635">
        <v>0</v>
      </c>
      <c r="AH23635">
        <v>0</v>
      </c>
      <c r="AI23635">
        <v>-1</v>
      </c>
    </row>
    <row r="23636" spans="1:35" x14ac:dyDescent="0.4">
      <c r="A23636" s="1" t="s">
        <v>56827</v>
      </c>
      <c r="B23636" s="1" t="s">
        <v>56828</v>
      </c>
      <c r="C23636" s="1" t="s">
        <v>22884</v>
      </c>
      <c r="D23636" s="1" t="s">
        <v>30</v>
      </c>
      <c r="E23636" s="1" t="s">
        <v>3</v>
      </c>
      <c r="F23636" s="1" t="s">
        <v>3</v>
      </c>
      <c r="G23636" s="1" t="s">
        <v>1082</v>
      </c>
      <c r="H23636">
        <v>23634</v>
      </c>
      <c r="I23636">
        <v>-1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2</v>
      </c>
      <c r="P23636" s="1" t="s">
        <v>1476</v>
      </c>
      <c r="Q23636" s="1" t="s">
        <v>5011</v>
      </c>
      <c r="R23636" s="1" t="s">
        <v>14</v>
      </c>
      <c r="S23636">
        <v>0</v>
      </c>
      <c r="T23636">
        <v>0</v>
      </c>
      <c r="U23636">
        <v>0</v>
      </c>
      <c r="V23636">
        <v>0</v>
      </c>
      <c r="W23636">
        <v>3</v>
      </c>
      <c r="X23636">
        <v>2</v>
      </c>
      <c r="Y23636">
        <v>3</v>
      </c>
      <c r="Z23636">
        <v>3</v>
      </c>
      <c r="AA23636">
        <v>3</v>
      </c>
      <c r="AB23636">
        <v>0</v>
      </c>
      <c r="AC23636" s="1" t="s">
        <v>5012</v>
      </c>
      <c r="AD23636" s="1" t="s">
        <v>3</v>
      </c>
      <c r="AE23636">
        <v>-1</v>
      </c>
      <c r="AF23636">
        <v>0</v>
      </c>
      <c r="AG23636">
        <v>0</v>
      </c>
      <c r="AH23636">
        <v>0</v>
      </c>
      <c r="AI23636">
        <v>-1</v>
      </c>
    </row>
    <row r="23637" spans="1:35" x14ac:dyDescent="0.4">
      <c r="A23637" s="1" t="s">
        <v>56829</v>
      </c>
      <c r="B23637" s="1" t="s">
        <v>56830</v>
      </c>
      <c r="C23637" s="1" t="s">
        <v>34352</v>
      </c>
      <c r="D23637" s="1" t="s">
        <v>128</v>
      </c>
      <c r="E23637" s="1" t="s">
        <v>3</v>
      </c>
      <c r="F23637" s="1" t="s">
        <v>3</v>
      </c>
      <c r="G23637" s="1" t="s">
        <v>1082</v>
      </c>
      <c r="H23637">
        <v>23635</v>
      </c>
      <c r="I23637">
        <v>-1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2</v>
      </c>
      <c r="P23637" s="1" t="s">
        <v>1476</v>
      </c>
      <c r="Q23637" s="1" t="s">
        <v>5011</v>
      </c>
      <c r="R23637" s="1" t="s">
        <v>14</v>
      </c>
      <c r="S23637">
        <v>0</v>
      </c>
      <c r="T23637">
        <v>0</v>
      </c>
      <c r="U23637">
        <v>0</v>
      </c>
      <c r="V23637">
        <v>0</v>
      </c>
      <c r="W23637">
        <v>3</v>
      </c>
      <c r="X23637">
        <v>2</v>
      </c>
      <c r="Y23637">
        <v>3</v>
      </c>
      <c r="Z23637">
        <v>3</v>
      </c>
      <c r="AA23637">
        <v>3</v>
      </c>
      <c r="AB23637">
        <v>0</v>
      </c>
      <c r="AC23637" s="1" t="s">
        <v>5012</v>
      </c>
      <c r="AD23637" s="1" t="s">
        <v>3</v>
      </c>
      <c r="AE23637">
        <v>-1</v>
      </c>
      <c r="AF23637">
        <v>0</v>
      </c>
      <c r="AG23637">
        <v>0</v>
      </c>
      <c r="AH23637">
        <v>0</v>
      </c>
      <c r="AI23637">
        <v>-1</v>
      </c>
    </row>
    <row r="23638" spans="1:35" x14ac:dyDescent="0.4">
      <c r="A23638" s="1" t="s">
        <v>56831</v>
      </c>
      <c r="B23638" s="1" t="s">
        <v>56832</v>
      </c>
      <c r="C23638" s="1" t="s">
        <v>56833</v>
      </c>
      <c r="D23638" s="1" t="s">
        <v>44</v>
      </c>
      <c r="E23638" s="1" t="s">
        <v>3</v>
      </c>
      <c r="F23638" s="1" t="s">
        <v>3</v>
      </c>
      <c r="G23638" s="1" t="s">
        <v>3</v>
      </c>
      <c r="H23638">
        <v>23636</v>
      </c>
      <c r="I23638">
        <v>-1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1</v>
      </c>
      <c r="P23638" s="1" t="s">
        <v>56834</v>
      </c>
      <c r="Q23638" s="1" t="s">
        <v>4454</v>
      </c>
      <c r="R23638" s="1" t="s">
        <v>3336</v>
      </c>
      <c r="S23638">
        <v>1</v>
      </c>
      <c r="T23638">
        <v>0</v>
      </c>
      <c r="U23638">
        <v>640</v>
      </c>
      <c r="V23638">
        <v>480</v>
      </c>
      <c r="W23638">
        <v>3</v>
      </c>
      <c r="X23638">
        <v>2</v>
      </c>
      <c r="Y23638">
        <v>3</v>
      </c>
      <c r="Z23638">
        <v>3</v>
      </c>
      <c r="AA23638">
        <v>3</v>
      </c>
      <c r="AB23638">
        <v>2</v>
      </c>
      <c r="AC23638" s="1" t="s">
        <v>56835</v>
      </c>
      <c r="AD23638" s="1" t="s">
        <v>56831</v>
      </c>
      <c r="AE23638">
        <v>-1</v>
      </c>
      <c r="AF23638">
        <v>0</v>
      </c>
      <c r="AG23638">
        <v>0</v>
      </c>
      <c r="AH23638">
        <v>-1</v>
      </c>
      <c r="AI23638">
        <v>0</v>
      </c>
    </row>
    <row r="23639" spans="1:35" x14ac:dyDescent="0.4">
      <c r="A23639" s="1" t="s">
        <v>56836</v>
      </c>
      <c r="B23639" s="1" t="s">
        <v>56837</v>
      </c>
      <c r="C23639" s="1" t="s">
        <v>56838</v>
      </c>
      <c r="D23639" s="1" t="s">
        <v>66</v>
      </c>
      <c r="E23639" s="1" t="s">
        <v>56839</v>
      </c>
      <c r="F23639" s="1" t="s">
        <v>56839</v>
      </c>
      <c r="G23639" s="1" t="s">
        <v>3</v>
      </c>
      <c r="H23639">
        <v>38537</v>
      </c>
      <c r="I23639">
        <v>0</v>
      </c>
      <c r="J23639">
        <v>0</v>
      </c>
      <c r="K23639">
        <v>0</v>
      </c>
      <c r="L23639">
        <v>0</v>
      </c>
      <c r="M23639">
        <v>-1</v>
      </c>
      <c r="N23639">
        <v>0</v>
      </c>
      <c r="O23639">
        <v>1</v>
      </c>
      <c r="P23639" s="1" t="s">
        <v>56840</v>
      </c>
      <c r="Q23639" s="1" t="s">
        <v>56841</v>
      </c>
      <c r="R23639" s="1" t="s">
        <v>56842</v>
      </c>
      <c r="S23639">
        <v>1</v>
      </c>
      <c r="T23639">
        <v>0</v>
      </c>
      <c r="U23639">
        <v>360</v>
      </c>
      <c r="V23639">
        <v>243</v>
      </c>
      <c r="W23639">
        <v>3</v>
      </c>
      <c r="X23639">
        <v>3</v>
      </c>
      <c r="Y23639">
        <v>3</v>
      </c>
      <c r="Z23639">
        <v>3</v>
      </c>
      <c r="AA23639">
        <v>3</v>
      </c>
      <c r="AB23639">
        <v>0</v>
      </c>
      <c r="AC23639" s="1" t="s">
        <v>32422</v>
      </c>
      <c r="AD23639" s="1" t="s">
        <v>3</v>
      </c>
      <c r="AE23639">
        <v>-1</v>
      </c>
      <c r="AF23639">
        <v>0</v>
      </c>
      <c r="AG23639">
        <v>0</v>
      </c>
      <c r="AH23639">
        <v>0</v>
      </c>
      <c r="AI23639">
        <v>0</v>
      </c>
    </row>
    <row r="23640" spans="1:35" x14ac:dyDescent="0.4">
      <c r="A23640" s="1" t="s">
        <v>56843</v>
      </c>
      <c r="B23640" s="1" t="s">
        <v>56844</v>
      </c>
      <c r="C23640" s="1" t="s">
        <v>10074</v>
      </c>
      <c r="D23640" s="1" t="s">
        <v>22</v>
      </c>
      <c r="E23640" s="1" t="s">
        <v>32418</v>
      </c>
      <c r="F23640" s="1" t="s">
        <v>32418</v>
      </c>
      <c r="G23640" s="1" t="s">
        <v>3</v>
      </c>
      <c r="H23640">
        <v>38539</v>
      </c>
      <c r="I23640">
        <v>0</v>
      </c>
      <c r="J23640">
        <v>0</v>
      </c>
      <c r="K23640">
        <v>0</v>
      </c>
      <c r="L23640">
        <v>0</v>
      </c>
      <c r="M23640">
        <v>-1</v>
      </c>
      <c r="N23640">
        <v>0</v>
      </c>
      <c r="O23640">
        <v>1</v>
      </c>
      <c r="P23640" s="1" t="s">
        <v>56840</v>
      </c>
      <c r="Q23640" s="1" t="s">
        <v>56841</v>
      </c>
      <c r="R23640" s="1" t="s">
        <v>56842</v>
      </c>
      <c r="S23640">
        <v>1</v>
      </c>
      <c r="T23640">
        <v>0</v>
      </c>
      <c r="U23640">
        <v>360</v>
      </c>
      <c r="V23640">
        <v>243</v>
      </c>
      <c r="W23640">
        <v>3</v>
      </c>
      <c r="X23640">
        <v>3</v>
      </c>
      <c r="Y23640">
        <v>3</v>
      </c>
      <c r="Z23640">
        <v>3</v>
      </c>
      <c r="AA23640">
        <v>3</v>
      </c>
      <c r="AB23640">
        <v>0</v>
      </c>
      <c r="AC23640" s="1" t="s">
        <v>32422</v>
      </c>
      <c r="AD23640" s="1" t="s">
        <v>3</v>
      </c>
      <c r="AE23640">
        <v>-1</v>
      </c>
      <c r="AF23640">
        <v>0</v>
      </c>
      <c r="AG23640">
        <v>0</v>
      </c>
      <c r="AH23640">
        <v>0</v>
      </c>
      <c r="AI23640">
        <v>0</v>
      </c>
    </row>
    <row r="23641" spans="1:35" x14ac:dyDescent="0.4">
      <c r="A23641" s="1" t="s">
        <v>56845</v>
      </c>
      <c r="B23641" s="1" t="s">
        <v>56846</v>
      </c>
      <c r="C23641" s="1" t="s">
        <v>5619</v>
      </c>
      <c r="D23641" s="1" t="s">
        <v>300</v>
      </c>
      <c r="E23641" s="1" t="s">
        <v>7523</v>
      </c>
      <c r="F23641" s="1" t="s">
        <v>7523</v>
      </c>
      <c r="G23641" s="1" t="s">
        <v>3</v>
      </c>
      <c r="H23641">
        <v>2454</v>
      </c>
      <c r="I23641">
        <v>0</v>
      </c>
      <c r="J23641">
        <v>0</v>
      </c>
      <c r="K23641">
        <v>0</v>
      </c>
      <c r="L23641">
        <v>0</v>
      </c>
      <c r="M23641">
        <v>-1</v>
      </c>
      <c r="N23641">
        <v>0</v>
      </c>
      <c r="O23641">
        <v>1</v>
      </c>
      <c r="P23641" s="1" t="s">
        <v>167</v>
      </c>
      <c r="Q23641" s="1" t="s">
        <v>4070</v>
      </c>
      <c r="R23641" s="1" t="s">
        <v>456</v>
      </c>
      <c r="S23641">
        <v>1</v>
      </c>
      <c r="T23641">
        <v>0</v>
      </c>
      <c r="U23641">
        <v>320</v>
      </c>
      <c r="V23641">
        <v>240</v>
      </c>
      <c r="W23641">
        <v>3</v>
      </c>
      <c r="X23641">
        <v>3</v>
      </c>
      <c r="Y23641">
        <v>3</v>
      </c>
      <c r="Z23641">
        <v>3</v>
      </c>
      <c r="AA23641">
        <v>3</v>
      </c>
      <c r="AB23641">
        <v>0</v>
      </c>
      <c r="AC23641" s="1" t="s">
        <v>5623</v>
      </c>
      <c r="AD23641" s="1" t="s">
        <v>3</v>
      </c>
      <c r="AE23641">
        <v>-1</v>
      </c>
      <c r="AF23641">
        <v>0</v>
      </c>
      <c r="AG23641">
        <v>0</v>
      </c>
      <c r="AH23641">
        <v>0</v>
      </c>
      <c r="AI23641">
        <v>0</v>
      </c>
    </row>
    <row r="23642" spans="1:35" x14ac:dyDescent="0.4">
      <c r="A23642" s="1" t="s">
        <v>56847</v>
      </c>
      <c r="B23642" s="1" t="s">
        <v>56848</v>
      </c>
      <c r="C23642" s="1" t="s">
        <v>5619</v>
      </c>
      <c r="D23642" s="1" t="s">
        <v>300</v>
      </c>
      <c r="E23642" s="1" t="s">
        <v>7523</v>
      </c>
      <c r="F23642" s="1" t="s">
        <v>7523</v>
      </c>
      <c r="G23642" s="1" t="s">
        <v>3</v>
      </c>
      <c r="H23642">
        <v>2454</v>
      </c>
      <c r="I23642">
        <v>0</v>
      </c>
      <c r="J23642">
        <v>0</v>
      </c>
      <c r="K23642">
        <v>0</v>
      </c>
      <c r="L23642">
        <v>0</v>
      </c>
      <c r="M23642">
        <v>-1</v>
      </c>
      <c r="N23642">
        <v>0</v>
      </c>
      <c r="O23642">
        <v>1</v>
      </c>
      <c r="P23642" s="1" t="s">
        <v>167</v>
      </c>
      <c r="Q23642" s="1" t="s">
        <v>4070</v>
      </c>
      <c r="R23642" s="1" t="s">
        <v>456</v>
      </c>
      <c r="S23642">
        <v>1</v>
      </c>
      <c r="T23642">
        <v>0</v>
      </c>
      <c r="U23642">
        <v>320</v>
      </c>
      <c r="V23642">
        <v>240</v>
      </c>
      <c r="W23642">
        <v>3</v>
      </c>
      <c r="X23642">
        <v>3</v>
      </c>
      <c r="Y23642">
        <v>3</v>
      </c>
      <c r="Z23642">
        <v>3</v>
      </c>
      <c r="AA23642">
        <v>3</v>
      </c>
      <c r="AB23642">
        <v>0</v>
      </c>
      <c r="AC23642" s="1" t="s">
        <v>5623</v>
      </c>
      <c r="AD23642" s="1" t="s">
        <v>3</v>
      </c>
      <c r="AE23642">
        <v>-1</v>
      </c>
      <c r="AF23642">
        <v>0</v>
      </c>
      <c r="AG23642">
        <v>0</v>
      </c>
      <c r="AH23642">
        <v>0</v>
      </c>
      <c r="AI23642">
        <v>0</v>
      </c>
    </row>
    <row r="23643" spans="1:35" x14ac:dyDescent="0.4">
      <c r="A23643" s="1" t="s">
        <v>56849</v>
      </c>
      <c r="B23643" s="1" t="s">
        <v>56850</v>
      </c>
      <c r="C23643" s="1" t="s">
        <v>56851</v>
      </c>
      <c r="D23643" s="1" t="s">
        <v>2</v>
      </c>
      <c r="E23643" s="1" t="s">
        <v>4359</v>
      </c>
      <c r="F23643" s="1" t="s">
        <v>4359</v>
      </c>
      <c r="G23643" s="1" t="s">
        <v>3</v>
      </c>
      <c r="H23643">
        <v>33322</v>
      </c>
      <c r="I23643">
        <v>0</v>
      </c>
      <c r="J23643">
        <v>0</v>
      </c>
      <c r="K23643">
        <v>0</v>
      </c>
      <c r="L23643">
        <v>0</v>
      </c>
      <c r="M23643">
        <v>-1</v>
      </c>
      <c r="N23643">
        <v>-1</v>
      </c>
      <c r="O23643">
        <v>1</v>
      </c>
      <c r="P23643" s="1" t="s">
        <v>626</v>
      </c>
      <c r="Q23643" s="1" t="s">
        <v>627</v>
      </c>
      <c r="R23643" s="1" t="s">
        <v>628</v>
      </c>
      <c r="S23643">
        <v>1</v>
      </c>
      <c r="T23643">
        <v>0</v>
      </c>
      <c r="U23643">
        <v>224</v>
      </c>
      <c r="V23643">
        <v>768</v>
      </c>
      <c r="W23643">
        <v>3</v>
      </c>
      <c r="X23643">
        <v>3</v>
      </c>
      <c r="Y23643">
        <v>3</v>
      </c>
      <c r="Z23643">
        <v>3</v>
      </c>
      <c r="AA23643">
        <v>3</v>
      </c>
      <c r="AB23643">
        <v>0</v>
      </c>
      <c r="AC23643" s="1" t="s">
        <v>629</v>
      </c>
      <c r="AD23643" s="1" t="s">
        <v>3</v>
      </c>
      <c r="AE23643">
        <v>-1</v>
      </c>
      <c r="AF23643">
        <v>0</v>
      </c>
      <c r="AG23643">
        <v>0</v>
      </c>
      <c r="AH23643">
        <v>0</v>
      </c>
      <c r="AI23643">
        <v>0</v>
      </c>
    </row>
    <row r="23644" spans="1:35" x14ac:dyDescent="0.4">
      <c r="A23644" s="1" t="s">
        <v>56852</v>
      </c>
      <c r="B23644" s="1" t="s">
        <v>56853</v>
      </c>
      <c r="C23644" s="1" t="s">
        <v>15457</v>
      </c>
      <c r="D23644" s="1" t="s">
        <v>1095</v>
      </c>
      <c r="E23644" s="1" t="s">
        <v>3</v>
      </c>
      <c r="F23644" s="1" t="s">
        <v>3</v>
      </c>
      <c r="G23644" s="1" t="s">
        <v>3</v>
      </c>
      <c r="H23644">
        <v>23642</v>
      </c>
      <c r="I23644">
        <v>-1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2</v>
      </c>
      <c r="P23644" s="1" t="s">
        <v>8584</v>
      </c>
      <c r="Q23644" s="1" t="s">
        <v>8585</v>
      </c>
      <c r="R23644" s="1" t="s">
        <v>8586</v>
      </c>
      <c r="S23644">
        <v>1</v>
      </c>
      <c r="T23644">
        <v>0</v>
      </c>
      <c r="U23644">
        <v>320</v>
      </c>
      <c r="V23644">
        <v>240</v>
      </c>
      <c r="W23644">
        <v>3</v>
      </c>
      <c r="X23644">
        <v>3</v>
      </c>
      <c r="Y23644">
        <v>3</v>
      </c>
      <c r="Z23644">
        <v>1</v>
      </c>
      <c r="AA23644">
        <v>3</v>
      </c>
      <c r="AB23644">
        <v>2</v>
      </c>
      <c r="AC23644" s="1" t="s">
        <v>12528</v>
      </c>
      <c r="AD23644" s="1" t="s">
        <v>3</v>
      </c>
      <c r="AE23644">
        <v>-1</v>
      </c>
      <c r="AF23644">
        <v>0</v>
      </c>
      <c r="AG23644">
        <v>0</v>
      </c>
      <c r="AH23644">
        <v>0</v>
      </c>
      <c r="AI23644">
        <v>0</v>
      </c>
    </row>
    <row r="23645" spans="1:35" x14ac:dyDescent="0.4">
      <c r="A23645" s="1" t="s">
        <v>56854</v>
      </c>
      <c r="B23645" s="1" t="s">
        <v>56855</v>
      </c>
      <c r="C23645" s="1" t="s">
        <v>1068</v>
      </c>
      <c r="D23645" s="1" t="s">
        <v>505</v>
      </c>
      <c r="E23645" s="1" t="s">
        <v>3</v>
      </c>
      <c r="F23645" s="1" t="s">
        <v>3</v>
      </c>
      <c r="G23645" s="1" t="s">
        <v>3</v>
      </c>
      <c r="H23645">
        <v>23643</v>
      </c>
      <c r="I23645">
        <v>-1</v>
      </c>
      <c r="J23645">
        <v>0</v>
      </c>
      <c r="K23645">
        <v>0</v>
      </c>
      <c r="L23645">
        <v>-1</v>
      </c>
      <c r="M23645">
        <v>-1</v>
      </c>
      <c r="N23645">
        <v>0</v>
      </c>
      <c r="O23645">
        <v>2</v>
      </c>
      <c r="P23645" s="1" t="s">
        <v>1069</v>
      </c>
      <c r="Q23645" s="1" t="s">
        <v>1070</v>
      </c>
      <c r="R23645" s="1" t="s">
        <v>456</v>
      </c>
      <c r="S23645">
        <v>1</v>
      </c>
      <c r="T23645">
        <v>0</v>
      </c>
      <c r="U23645">
        <v>320</v>
      </c>
      <c r="V23645">
        <v>240</v>
      </c>
      <c r="W23645">
        <v>3</v>
      </c>
      <c r="X23645">
        <v>3</v>
      </c>
      <c r="Y23645">
        <v>3</v>
      </c>
      <c r="Z23645">
        <v>3</v>
      </c>
      <c r="AA23645">
        <v>3</v>
      </c>
      <c r="AB23645">
        <v>2</v>
      </c>
      <c r="AC23645" s="1" t="s">
        <v>1072</v>
      </c>
      <c r="AD23645" s="1" t="s">
        <v>3</v>
      </c>
      <c r="AE23645">
        <v>-1</v>
      </c>
      <c r="AF23645">
        <v>0</v>
      </c>
      <c r="AG23645">
        <v>0</v>
      </c>
      <c r="AH23645">
        <v>0</v>
      </c>
      <c r="AI23645">
        <v>0</v>
      </c>
    </row>
    <row r="23646" spans="1:35" x14ac:dyDescent="0.4">
      <c r="A23646" s="1" t="s">
        <v>56856</v>
      </c>
      <c r="B23646" s="1" t="s">
        <v>56857</v>
      </c>
      <c r="C23646" s="1" t="s">
        <v>1068</v>
      </c>
      <c r="D23646" s="1" t="s">
        <v>505</v>
      </c>
      <c r="E23646" s="1" t="s">
        <v>56854</v>
      </c>
      <c r="F23646" s="1" t="s">
        <v>56854</v>
      </c>
      <c r="G23646" s="1" t="s">
        <v>3</v>
      </c>
      <c r="H23646">
        <v>23643</v>
      </c>
      <c r="I23646">
        <v>0</v>
      </c>
      <c r="J23646">
        <v>0</v>
      </c>
      <c r="K23646">
        <v>0</v>
      </c>
      <c r="L23646">
        <v>-1</v>
      </c>
      <c r="M23646">
        <v>-1</v>
      </c>
      <c r="N23646">
        <v>0</v>
      </c>
      <c r="O23646">
        <v>2</v>
      </c>
      <c r="P23646" s="1" t="s">
        <v>1069</v>
      </c>
      <c r="Q23646" s="1" t="s">
        <v>1070</v>
      </c>
      <c r="R23646" s="1" t="s">
        <v>456</v>
      </c>
      <c r="S23646">
        <v>1</v>
      </c>
      <c r="T23646">
        <v>0</v>
      </c>
      <c r="U23646">
        <v>320</v>
      </c>
      <c r="V23646">
        <v>240</v>
      </c>
      <c r="W23646">
        <v>3</v>
      </c>
      <c r="X23646">
        <v>3</v>
      </c>
      <c r="Y23646">
        <v>3</v>
      </c>
      <c r="Z23646">
        <v>3</v>
      </c>
      <c r="AA23646">
        <v>3</v>
      </c>
      <c r="AB23646">
        <v>2</v>
      </c>
      <c r="AC23646" s="1" t="s">
        <v>1072</v>
      </c>
      <c r="AD23646" s="1" t="s">
        <v>3</v>
      </c>
      <c r="AE23646">
        <v>-1</v>
      </c>
      <c r="AF23646">
        <v>0</v>
      </c>
      <c r="AG23646">
        <v>0</v>
      </c>
      <c r="AH23646">
        <v>0</v>
      </c>
      <c r="AI23646">
        <v>0</v>
      </c>
    </row>
    <row r="23647" spans="1:35" x14ac:dyDescent="0.4">
      <c r="A23647" s="1" t="s">
        <v>56858</v>
      </c>
      <c r="B23647" s="1" t="s">
        <v>56859</v>
      </c>
      <c r="C23647" s="1" t="s">
        <v>65</v>
      </c>
      <c r="D23647" s="1" t="s">
        <v>294</v>
      </c>
      <c r="E23647" s="1" t="s">
        <v>3</v>
      </c>
      <c r="F23647" s="1" t="s">
        <v>3</v>
      </c>
      <c r="G23647" s="1" t="s">
        <v>3</v>
      </c>
      <c r="H23647">
        <v>23645</v>
      </c>
      <c r="I23647">
        <v>-1</v>
      </c>
      <c r="J23647">
        <v>0</v>
      </c>
      <c r="K23647">
        <v>0</v>
      </c>
      <c r="L23647">
        <v>-1</v>
      </c>
      <c r="M23647">
        <v>-1</v>
      </c>
      <c r="N23647">
        <v>0</v>
      </c>
      <c r="O23647">
        <v>1</v>
      </c>
      <c r="P23647" s="1" t="s">
        <v>12478</v>
      </c>
      <c r="Q23647" s="1" t="s">
        <v>2281</v>
      </c>
      <c r="R23647" s="1" t="s">
        <v>12479</v>
      </c>
      <c r="S23647">
        <v>1</v>
      </c>
      <c r="T23647">
        <v>0</v>
      </c>
      <c r="U23647">
        <v>512</v>
      </c>
      <c r="V23647">
        <v>400</v>
      </c>
      <c r="W23647">
        <v>3</v>
      </c>
      <c r="X23647">
        <v>3</v>
      </c>
      <c r="Y23647">
        <v>3</v>
      </c>
      <c r="Z23647">
        <v>3</v>
      </c>
      <c r="AA23647">
        <v>3</v>
      </c>
      <c r="AB23647">
        <v>0</v>
      </c>
      <c r="AC23647" s="1" t="s">
        <v>12480</v>
      </c>
      <c r="AD23647" s="1" t="s">
        <v>3</v>
      </c>
      <c r="AE23647">
        <v>-1</v>
      </c>
      <c r="AF23647">
        <v>0</v>
      </c>
      <c r="AG23647">
        <v>0</v>
      </c>
      <c r="AH23647">
        <v>0</v>
      </c>
      <c r="AI23647">
        <v>0</v>
      </c>
    </row>
    <row r="23648" spans="1:35" x14ac:dyDescent="0.4">
      <c r="A23648" s="1" t="s">
        <v>56860</v>
      </c>
      <c r="B23648" s="1" t="s">
        <v>56861</v>
      </c>
      <c r="C23648" s="1" t="s">
        <v>65</v>
      </c>
      <c r="D23648" s="1" t="s">
        <v>294</v>
      </c>
      <c r="E23648" s="1" t="s">
        <v>56858</v>
      </c>
      <c r="F23648" s="1" t="s">
        <v>56858</v>
      </c>
      <c r="G23648" s="1" t="s">
        <v>3</v>
      </c>
      <c r="H23648">
        <v>23645</v>
      </c>
      <c r="I23648">
        <v>0</v>
      </c>
      <c r="J23648">
        <v>0</v>
      </c>
      <c r="K23648">
        <v>0</v>
      </c>
      <c r="L23648">
        <v>-1</v>
      </c>
      <c r="M23648">
        <v>-1</v>
      </c>
      <c r="N23648">
        <v>0</v>
      </c>
      <c r="O23648">
        <v>1</v>
      </c>
      <c r="P23648" s="1" t="s">
        <v>12478</v>
      </c>
      <c r="Q23648" s="1" t="s">
        <v>2281</v>
      </c>
      <c r="R23648" s="1" t="s">
        <v>12479</v>
      </c>
      <c r="S23648">
        <v>1</v>
      </c>
      <c r="T23648">
        <v>0</v>
      </c>
      <c r="U23648">
        <v>512</v>
      </c>
      <c r="V23648">
        <v>400</v>
      </c>
      <c r="W23648">
        <v>3</v>
      </c>
      <c r="X23648">
        <v>3</v>
      </c>
      <c r="Y23648">
        <v>3</v>
      </c>
      <c r="Z23648">
        <v>3</v>
      </c>
      <c r="AA23648">
        <v>3</v>
      </c>
      <c r="AB23648">
        <v>0</v>
      </c>
      <c r="AC23648" s="1" t="s">
        <v>12480</v>
      </c>
      <c r="AD23648" s="1" t="s">
        <v>3</v>
      </c>
      <c r="AE23648">
        <v>-1</v>
      </c>
      <c r="AF23648">
        <v>0</v>
      </c>
      <c r="AG23648">
        <v>0</v>
      </c>
      <c r="AH23648">
        <v>0</v>
      </c>
      <c r="AI23648">
        <v>0</v>
      </c>
    </row>
    <row r="23649" spans="1:35" x14ac:dyDescent="0.4">
      <c r="A23649" s="1" t="s">
        <v>56862</v>
      </c>
      <c r="B23649" s="1" t="s">
        <v>56863</v>
      </c>
      <c r="C23649" s="1" t="s">
        <v>65</v>
      </c>
      <c r="D23649" s="1" t="s">
        <v>294</v>
      </c>
      <c r="E23649" s="1" t="s">
        <v>56858</v>
      </c>
      <c r="F23649" s="1" t="s">
        <v>56858</v>
      </c>
      <c r="G23649" s="1" t="s">
        <v>3</v>
      </c>
      <c r="H23649">
        <v>23645</v>
      </c>
      <c r="I23649">
        <v>0</v>
      </c>
      <c r="J23649">
        <v>0</v>
      </c>
      <c r="K23649">
        <v>0</v>
      </c>
      <c r="L23649">
        <v>-1</v>
      </c>
      <c r="M23649">
        <v>-1</v>
      </c>
      <c r="N23649">
        <v>0</v>
      </c>
      <c r="O23649">
        <v>1</v>
      </c>
      <c r="P23649" s="1" t="s">
        <v>12478</v>
      </c>
      <c r="Q23649" s="1" t="s">
        <v>2281</v>
      </c>
      <c r="R23649" s="1" t="s">
        <v>12479</v>
      </c>
      <c r="S23649">
        <v>1</v>
      </c>
      <c r="T23649">
        <v>0</v>
      </c>
      <c r="U23649">
        <v>512</v>
      </c>
      <c r="V23649">
        <v>400</v>
      </c>
      <c r="W23649">
        <v>3</v>
      </c>
      <c r="X23649">
        <v>3</v>
      </c>
      <c r="Y23649">
        <v>3</v>
      </c>
      <c r="Z23649">
        <v>3</v>
      </c>
      <c r="AA23649">
        <v>3</v>
      </c>
      <c r="AB23649">
        <v>0</v>
      </c>
      <c r="AC23649" s="1" t="s">
        <v>12480</v>
      </c>
      <c r="AD23649" s="1" t="s">
        <v>3</v>
      </c>
      <c r="AE23649">
        <v>-1</v>
      </c>
      <c r="AF23649">
        <v>0</v>
      </c>
      <c r="AG23649">
        <v>0</v>
      </c>
      <c r="AH23649">
        <v>0</v>
      </c>
      <c r="AI23649">
        <v>0</v>
      </c>
    </row>
    <row r="23650" spans="1:35" x14ac:dyDescent="0.4">
      <c r="A23650" s="1" t="s">
        <v>56864</v>
      </c>
      <c r="B23650" s="1" t="s">
        <v>56865</v>
      </c>
      <c r="C23650" s="1" t="s">
        <v>65</v>
      </c>
      <c r="D23650" s="1" t="s">
        <v>294</v>
      </c>
      <c r="E23650" s="1" t="s">
        <v>56858</v>
      </c>
      <c r="F23650" s="1" t="s">
        <v>56858</v>
      </c>
      <c r="G23650" s="1" t="s">
        <v>3</v>
      </c>
      <c r="H23650">
        <v>23645</v>
      </c>
      <c r="I23650">
        <v>0</v>
      </c>
      <c r="J23650">
        <v>0</v>
      </c>
      <c r="K23650">
        <v>0</v>
      </c>
      <c r="L23650">
        <v>-1</v>
      </c>
      <c r="M23650">
        <v>-1</v>
      </c>
      <c r="N23650">
        <v>0</v>
      </c>
      <c r="O23650">
        <v>1</v>
      </c>
      <c r="P23650" s="1" t="s">
        <v>12478</v>
      </c>
      <c r="Q23650" s="1" t="s">
        <v>2281</v>
      </c>
      <c r="R23650" s="1" t="s">
        <v>12479</v>
      </c>
      <c r="S23650">
        <v>1</v>
      </c>
      <c r="T23650">
        <v>0</v>
      </c>
      <c r="U23650">
        <v>512</v>
      </c>
      <c r="V23650">
        <v>400</v>
      </c>
      <c r="W23650">
        <v>3</v>
      </c>
      <c r="X23650">
        <v>3</v>
      </c>
      <c r="Y23650">
        <v>3</v>
      </c>
      <c r="Z23650">
        <v>3</v>
      </c>
      <c r="AA23650">
        <v>3</v>
      </c>
      <c r="AB23650">
        <v>0</v>
      </c>
      <c r="AC23650" s="1" t="s">
        <v>12480</v>
      </c>
      <c r="AD23650" s="1" t="s">
        <v>3</v>
      </c>
      <c r="AE23650">
        <v>-1</v>
      </c>
      <c r="AF23650">
        <v>0</v>
      </c>
      <c r="AG23650">
        <v>0</v>
      </c>
      <c r="AH23650">
        <v>0</v>
      </c>
      <c r="AI23650">
        <v>0</v>
      </c>
    </row>
    <row r="23651" spans="1:35" x14ac:dyDescent="0.4">
      <c r="A23651" s="1" t="s">
        <v>56866</v>
      </c>
      <c r="B23651" s="1" t="s">
        <v>56867</v>
      </c>
      <c r="C23651" s="1" t="s">
        <v>65</v>
      </c>
      <c r="D23651" s="1" t="s">
        <v>294</v>
      </c>
      <c r="E23651" s="1" t="s">
        <v>56858</v>
      </c>
      <c r="F23651" s="1" t="s">
        <v>56858</v>
      </c>
      <c r="G23651" s="1" t="s">
        <v>3</v>
      </c>
      <c r="H23651">
        <v>23645</v>
      </c>
      <c r="I23651">
        <v>0</v>
      </c>
      <c r="J23651">
        <v>0</v>
      </c>
      <c r="K23651">
        <v>0</v>
      </c>
      <c r="L23651">
        <v>-1</v>
      </c>
      <c r="M23651">
        <v>-1</v>
      </c>
      <c r="N23651">
        <v>0</v>
      </c>
      <c r="O23651">
        <v>1</v>
      </c>
      <c r="P23651" s="1" t="s">
        <v>12478</v>
      </c>
      <c r="Q23651" s="1" t="s">
        <v>2281</v>
      </c>
      <c r="R23651" s="1" t="s">
        <v>12479</v>
      </c>
      <c r="S23651">
        <v>1</v>
      </c>
      <c r="T23651">
        <v>0</v>
      </c>
      <c r="U23651">
        <v>512</v>
      </c>
      <c r="V23651">
        <v>400</v>
      </c>
      <c r="W23651">
        <v>3</v>
      </c>
      <c r="X23651">
        <v>3</v>
      </c>
      <c r="Y23651">
        <v>3</v>
      </c>
      <c r="Z23651">
        <v>3</v>
      </c>
      <c r="AA23651">
        <v>3</v>
      </c>
      <c r="AB23651">
        <v>0</v>
      </c>
      <c r="AC23651" s="1" t="s">
        <v>12480</v>
      </c>
      <c r="AD23651" s="1" t="s">
        <v>3</v>
      </c>
      <c r="AE23651">
        <v>-1</v>
      </c>
      <c r="AF23651">
        <v>0</v>
      </c>
      <c r="AG23651">
        <v>0</v>
      </c>
      <c r="AH23651">
        <v>0</v>
      </c>
      <c r="AI23651">
        <v>0</v>
      </c>
    </row>
    <row r="23652" spans="1:35" x14ac:dyDescent="0.4">
      <c r="A23652" s="1" t="s">
        <v>56868</v>
      </c>
      <c r="B23652" s="1" t="s">
        <v>56869</v>
      </c>
      <c r="C23652" s="1" t="s">
        <v>65</v>
      </c>
      <c r="D23652" s="1" t="s">
        <v>294</v>
      </c>
      <c r="E23652" s="1" t="s">
        <v>56858</v>
      </c>
      <c r="F23652" s="1" t="s">
        <v>56858</v>
      </c>
      <c r="G23652" s="1" t="s">
        <v>3</v>
      </c>
      <c r="H23652">
        <v>23645</v>
      </c>
      <c r="I23652">
        <v>0</v>
      </c>
      <c r="J23652">
        <v>0</v>
      </c>
      <c r="K23652">
        <v>0</v>
      </c>
      <c r="L23652">
        <v>-1</v>
      </c>
      <c r="M23652">
        <v>-1</v>
      </c>
      <c r="N23652">
        <v>0</v>
      </c>
      <c r="O23652">
        <v>1</v>
      </c>
      <c r="P23652" s="1" t="s">
        <v>12478</v>
      </c>
      <c r="Q23652" s="1" t="s">
        <v>2281</v>
      </c>
      <c r="R23652" s="1" t="s">
        <v>12479</v>
      </c>
      <c r="S23652">
        <v>1</v>
      </c>
      <c r="T23652">
        <v>0</v>
      </c>
      <c r="U23652">
        <v>512</v>
      </c>
      <c r="V23652">
        <v>400</v>
      </c>
      <c r="W23652">
        <v>3</v>
      </c>
      <c r="X23652">
        <v>3</v>
      </c>
      <c r="Y23652">
        <v>3</v>
      </c>
      <c r="Z23652">
        <v>3</v>
      </c>
      <c r="AA23652">
        <v>3</v>
      </c>
      <c r="AB23652">
        <v>0</v>
      </c>
      <c r="AC23652" s="1" t="s">
        <v>12480</v>
      </c>
      <c r="AD23652" s="1" t="s">
        <v>3</v>
      </c>
      <c r="AE23652">
        <v>-1</v>
      </c>
      <c r="AF23652">
        <v>0</v>
      </c>
      <c r="AG23652">
        <v>0</v>
      </c>
      <c r="AH23652">
        <v>0</v>
      </c>
      <c r="AI23652">
        <v>0</v>
      </c>
    </row>
    <row r="23653" spans="1:35" x14ac:dyDescent="0.4">
      <c r="A23653" s="1" t="s">
        <v>56870</v>
      </c>
      <c r="B23653" s="1" t="s">
        <v>56871</v>
      </c>
      <c r="C23653" s="1" t="s">
        <v>1068</v>
      </c>
      <c r="D23653" s="1" t="s">
        <v>505</v>
      </c>
      <c r="E23653" s="1" t="s">
        <v>3</v>
      </c>
      <c r="F23653" s="1" t="s">
        <v>3</v>
      </c>
      <c r="G23653" s="1" t="s">
        <v>3</v>
      </c>
      <c r="H23653">
        <v>23651</v>
      </c>
      <c r="I23653">
        <v>-1</v>
      </c>
      <c r="J23653">
        <v>0</v>
      </c>
      <c r="K23653">
        <v>0</v>
      </c>
      <c r="L23653">
        <v>-1</v>
      </c>
      <c r="M23653">
        <v>-1</v>
      </c>
      <c r="N23653">
        <v>0</v>
      </c>
      <c r="O23653">
        <v>2</v>
      </c>
      <c r="P23653" s="1" t="s">
        <v>1069</v>
      </c>
      <c r="Q23653" s="1" t="s">
        <v>1070</v>
      </c>
      <c r="R23653" s="1" t="s">
        <v>456</v>
      </c>
      <c r="S23653">
        <v>1</v>
      </c>
      <c r="T23653">
        <v>0</v>
      </c>
      <c r="U23653">
        <v>320</v>
      </c>
      <c r="V23653">
        <v>240</v>
      </c>
      <c r="W23653">
        <v>3</v>
      </c>
      <c r="X23653">
        <v>3</v>
      </c>
      <c r="Y23653">
        <v>3</v>
      </c>
      <c r="Z23653">
        <v>3</v>
      </c>
      <c r="AA23653">
        <v>3</v>
      </c>
      <c r="AB23653">
        <v>2</v>
      </c>
      <c r="AC23653" s="1" t="s">
        <v>1072</v>
      </c>
      <c r="AD23653" s="1" t="s">
        <v>3</v>
      </c>
      <c r="AE23653">
        <v>-1</v>
      </c>
      <c r="AF23653">
        <v>0</v>
      </c>
      <c r="AG23653">
        <v>0</v>
      </c>
      <c r="AH23653">
        <v>0</v>
      </c>
      <c r="AI23653">
        <v>0</v>
      </c>
    </row>
    <row r="23654" spans="1:35" x14ac:dyDescent="0.4">
      <c r="A23654" s="1" t="s">
        <v>56872</v>
      </c>
      <c r="B23654" s="1" t="s">
        <v>56873</v>
      </c>
      <c r="C23654" s="1" t="s">
        <v>1068</v>
      </c>
      <c r="D23654" s="1" t="s">
        <v>505</v>
      </c>
      <c r="E23654" s="1" t="s">
        <v>56870</v>
      </c>
      <c r="F23654" s="1" t="s">
        <v>56870</v>
      </c>
      <c r="G23654" s="1" t="s">
        <v>3</v>
      </c>
      <c r="H23654">
        <v>23651</v>
      </c>
      <c r="I23654">
        <v>0</v>
      </c>
      <c r="J23654">
        <v>0</v>
      </c>
      <c r="K23654">
        <v>0</v>
      </c>
      <c r="L23654">
        <v>-1</v>
      </c>
      <c r="M23654">
        <v>-1</v>
      </c>
      <c r="N23654">
        <v>0</v>
      </c>
      <c r="O23654">
        <v>2</v>
      </c>
      <c r="P23654" s="1" t="s">
        <v>1069</v>
      </c>
      <c r="Q23654" s="1" t="s">
        <v>1070</v>
      </c>
      <c r="R23654" s="1" t="s">
        <v>456</v>
      </c>
      <c r="S23654">
        <v>1</v>
      </c>
      <c r="T23654">
        <v>0</v>
      </c>
      <c r="U23654">
        <v>320</v>
      </c>
      <c r="V23654">
        <v>240</v>
      </c>
      <c r="W23654">
        <v>3</v>
      </c>
      <c r="X23654">
        <v>3</v>
      </c>
      <c r="Y23654">
        <v>3</v>
      </c>
      <c r="Z23654">
        <v>3</v>
      </c>
      <c r="AA23654">
        <v>3</v>
      </c>
      <c r="AB23654">
        <v>2</v>
      </c>
      <c r="AC23654" s="1" t="s">
        <v>1072</v>
      </c>
      <c r="AD23654" s="1" t="s">
        <v>3</v>
      </c>
      <c r="AE23654">
        <v>-1</v>
      </c>
      <c r="AF23654">
        <v>0</v>
      </c>
      <c r="AG23654">
        <v>0</v>
      </c>
      <c r="AH23654">
        <v>0</v>
      </c>
      <c r="AI23654">
        <v>0</v>
      </c>
    </row>
    <row r="23655" spans="1:35" x14ac:dyDescent="0.4">
      <c r="A23655" s="1" t="s">
        <v>56874</v>
      </c>
      <c r="B23655" s="1" t="s">
        <v>56875</v>
      </c>
      <c r="C23655" s="1" t="s">
        <v>3899</v>
      </c>
      <c r="D23655" s="1" t="s">
        <v>73</v>
      </c>
      <c r="E23655" s="1" t="s">
        <v>3</v>
      </c>
      <c r="F23655" s="1" t="s">
        <v>3</v>
      </c>
      <c r="G23655" s="1" t="s">
        <v>3</v>
      </c>
      <c r="H23655">
        <v>23653</v>
      </c>
      <c r="I23655">
        <v>-1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3</v>
      </c>
      <c r="P23655" s="1" t="s">
        <v>27780</v>
      </c>
      <c r="Q23655" s="1" t="s">
        <v>11476</v>
      </c>
      <c r="R23655" s="1" t="s">
        <v>27781</v>
      </c>
      <c r="S23655">
        <v>2</v>
      </c>
      <c r="T23655">
        <v>0</v>
      </c>
      <c r="U23655">
        <v>640</v>
      </c>
      <c r="V23655">
        <v>480</v>
      </c>
      <c r="W23655">
        <v>3</v>
      </c>
      <c r="X23655">
        <v>2</v>
      </c>
      <c r="Y23655">
        <v>3</v>
      </c>
      <c r="Z23655">
        <v>3</v>
      </c>
      <c r="AA23655">
        <v>3</v>
      </c>
      <c r="AB23655">
        <v>2</v>
      </c>
      <c r="AC23655" s="1" t="s">
        <v>3901</v>
      </c>
      <c r="AD23655" s="1" t="s">
        <v>56874</v>
      </c>
      <c r="AE23655">
        <v>-1</v>
      </c>
      <c r="AF23655">
        <v>0</v>
      </c>
      <c r="AG23655">
        <v>0</v>
      </c>
      <c r="AH23655">
        <v>0</v>
      </c>
      <c r="AI23655">
        <v>0</v>
      </c>
    </row>
    <row r="23656" spans="1:35" x14ac:dyDescent="0.4">
      <c r="A23656" s="1" t="s">
        <v>56876</v>
      </c>
      <c r="B23656" s="1" t="s">
        <v>56877</v>
      </c>
      <c r="C23656" s="1" t="s">
        <v>671</v>
      </c>
      <c r="D23656" s="1" t="s">
        <v>118</v>
      </c>
      <c r="E23656" s="1" t="s">
        <v>3</v>
      </c>
      <c r="F23656" s="1" t="s">
        <v>3</v>
      </c>
      <c r="G23656" s="1" t="s">
        <v>3</v>
      </c>
      <c r="H23656">
        <v>23654</v>
      </c>
      <c r="I23656">
        <v>-1</v>
      </c>
      <c r="J23656">
        <v>0</v>
      </c>
      <c r="K23656">
        <v>0</v>
      </c>
      <c r="L23656">
        <v>-1</v>
      </c>
      <c r="M23656">
        <v>-1</v>
      </c>
      <c r="N23656">
        <v>0</v>
      </c>
      <c r="O23656">
        <v>1</v>
      </c>
      <c r="P23656" s="1" t="s">
        <v>7557</v>
      </c>
      <c r="Q23656" s="1" t="s">
        <v>56878</v>
      </c>
      <c r="R23656" s="1" t="s">
        <v>3873</v>
      </c>
      <c r="S23656">
        <v>1</v>
      </c>
      <c r="T23656">
        <v>0</v>
      </c>
      <c r="U23656">
        <v>336</v>
      </c>
      <c r="V23656">
        <v>240</v>
      </c>
      <c r="W23656">
        <v>3</v>
      </c>
      <c r="X23656">
        <v>3</v>
      </c>
      <c r="Y23656">
        <v>3</v>
      </c>
      <c r="Z23656">
        <v>3</v>
      </c>
      <c r="AA23656">
        <v>3</v>
      </c>
      <c r="AB23656">
        <v>0</v>
      </c>
      <c r="AC23656" s="1" t="s">
        <v>56879</v>
      </c>
      <c r="AD23656" s="1" t="s">
        <v>3</v>
      </c>
      <c r="AE23656">
        <v>-1</v>
      </c>
      <c r="AF23656">
        <v>0</v>
      </c>
      <c r="AG23656">
        <v>0</v>
      </c>
      <c r="AH23656">
        <v>0</v>
      </c>
      <c r="AI23656">
        <v>0</v>
      </c>
    </row>
    <row r="23657" spans="1:35" x14ac:dyDescent="0.4">
      <c r="A23657" s="1" t="s">
        <v>56880</v>
      </c>
      <c r="B23657" s="1" t="s">
        <v>56881</v>
      </c>
      <c r="C23657" s="1" t="s">
        <v>671</v>
      </c>
      <c r="D23657" s="1" t="s">
        <v>118</v>
      </c>
      <c r="E23657" s="1" t="s">
        <v>56876</v>
      </c>
      <c r="F23657" s="1" t="s">
        <v>56876</v>
      </c>
      <c r="G23657" s="1" t="s">
        <v>3</v>
      </c>
      <c r="H23657">
        <v>23654</v>
      </c>
      <c r="I23657">
        <v>0</v>
      </c>
      <c r="J23657">
        <v>0</v>
      </c>
      <c r="K23657">
        <v>0</v>
      </c>
      <c r="L23657">
        <v>-1</v>
      </c>
      <c r="M23657">
        <v>-1</v>
      </c>
      <c r="N23657">
        <v>0</v>
      </c>
      <c r="O23657">
        <v>1</v>
      </c>
      <c r="P23657" s="1" t="s">
        <v>7557</v>
      </c>
      <c r="Q23657" s="1" t="s">
        <v>56878</v>
      </c>
      <c r="R23657" s="1" t="s">
        <v>3873</v>
      </c>
      <c r="S23657">
        <v>1</v>
      </c>
      <c r="T23657">
        <v>0</v>
      </c>
      <c r="U23657">
        <v>336</v>
      </c>
      <c r="V23657">
        <v>240</v>
      </c>
      <c r="W23657">
        <v>3</v>
      </c>
      <c r="X23657">
        <v>3</v>
      </c>
      <c r="Y23657">
        <v>3</v>
      </c>
      <c r="Z23657">
        <v>3</v>
      </c>
      <c r="AA23657">
        <v>3</v>
      </c>
      <c r="AB23657">
        <v>0</v>
      </c>
      <c r="AC23657" s="1" t="s">
        <v>56879</v>
      </c>
      <c r="AD23657" s="1" t="s">
        <v>3</v>
      </c>
      <c r="AE23657">
        <v>-1</v>
      </c>
      <c r="AF23657">
        <v>0</v>
      </c>
      <c r="AG23657">
        <v>0</v>
      </c>
      <c r="AH23657">
        <v>0</v>
      </c>
      <c r="AI23657">
        <v>0</v>
      </c>
    </row>
    <row r="23658" spans="1:35" x14ac:dyDescent="0.4">
      <c r="A23658" s="1" t="s">
        <v>56882</v>
      </c>
      <c r="B23658" s="1" t="s">
        <v>56883</v>
      </c>
      <c r="C23658" s="1" t="s">
        <v>23455</v>
      </c>
      <c r="D23658" s="1" t="s">
        <v>672</v>
      </c>
      <c r="E23658" s="1" t="s">
        <v>23456</v>
      </c>
      <c r="F23658" s="1" t="s">
        <v>23456</v>
      </c>
      <c r="G23658" s="1" t="s">
        <v>3</v>
      </c>
      <c r="H23658">
        <v>8846</v>
      </c>
      <c r="I23658">
        <v>0</v>
      </c>
      <c r="J23658">
        <v>0</v>
      </c>
      <c r="K23658">
        <v>0</v>
      </c>
      <c r="L23658">
        <v>0</v>
      </c>
      <c r="M23658">
        <v>-1</v>
      </c>
      <c r="N23658">
        <v>0</v>
      </c>
      <c r="O23658">
        <v>1</v>
      </c>
      <c r="P23658" s="1" t="s">
        <v>23457</v>
      </c>
      <c r="Q23658" s="1" t="s">
        <v>23458</v>
      </c>
      <c r="R23658" s="1" t="s">
        <v>472</v>
      </c>
      <c r="S23658">
        <v>1</v>
      </c>
      <c r="T23658">
        <v>0</v>
      </c>
      <c r="U23658">
        <v>256</v>
      </c>
      <c r="V23658">
        <v>224</v>
      </c>
      <c r="W23658">
        <v>3</v>
      </c>
      <c r="X23658">
        <v>3</v>
      </c>
      <c r="Y23658">
        <v>3</v>
      </c>
      <c r="Z23658">
        <v>3</v>
      </c>
      <c r="AA23658">
        <v>3</v>
      </c>
      <c r="AB23658">
        <v>0</v>
      </c>
      <c r="AC23658" s="1" t="s">
        <v>23459</v>
      </c>
      <c r="AD23658" s="1" t="s">
        <v>3</v>
      </c>
      <c r="AE23658">
        <v>-1</v>
      </c>
      <c r="AF23658">
        <v>0</v>
      </c>
      <c r="AG23658">
        <v>0</v>
      </c>
      <c r="AH23658">
        <v>0</v>
      </c>
      <c r="AI23658">
        <v>0</v>
      </c>
    </row>
    <row r="23659" spans="1:35" x14ac:dyDescent="0.4">
      <c r="A23659" s="1" t="s">
        <v>56884</v>
      </c>
      <c r="B23659" s="1" t="s">
        <v>56885</v>
      </c>
      <c r="C23659" s="1" t="s">
        <v>22466</v>
      </c>
      <c r="D23659" s="1" t="s">
        <v>175</v>
      </c>
      <c r="E23659" s="1" t="s">
        <v>23753</v>
      </c>
      <c r="F23659" s="1" t="s">
        <v>23753</v>
      </c>
      <c r="G23659" s="1" t="s">
        <v>3</v>
      </c>
      <c r="H23659">
        <v>8754</v>
      </c>
      <c r="I23659">
        <v>0</v>
      </c>
      <c r="J23659">
        <v>0</v>
      </c>
      <c r="K23659">
        <v>-1</v>
      </c>
      <c r="L23659">
        <v>0</v>
      </c>
      <c r="M23659">
        <v>-1</v>
      </c>
      <c r="N23659">
        <v>0</v>
      </c>
      <c r="O23659">
        <v>2</v>
      </c>
      <c r="P23659" s="1" t="s">
        <v>3790</v>
      </c>
      <c r="Q23659" s="1" t="s">
        <v>579</v>
      </c>
      <c r="R23659" s="1" t="s">
        <v>15</v>
      </c>
      <c r="S23659">
        <v>1</v>
      </c>
      <c r="T23659">
        <v>0</v>
      </c>
      <c r="U23659">
        <v>640</v>
      </c>
      <c r="V23659">
        <v>480</v>
      </c>
      <c r="W23659">
        <v>3</v>
      </c>
      <c r="X23659">
        <v>3</v>
      </c>
      <c r="Y23659">
        <v>3</v>
      </c>
      <c r="Z23659">
        <v>3</v>
      </c>
      <c r="AA23659">
        <v>3</v>
      </c>
      <c r="AB23659">
        <v>2</v>
      </c>
      <c r="AC23659" s="1" t="s">
        <v>3593</v>
      </c>
      <c r="AD23659" s="1" t="s">
        <v>3</v>
      </c>
      <c r="AE23659">
        <v>-1</v>
      </c>
      <c r="AF23659">
        <v>0</v>
      </c>
      <c r="AG23659">
        <v>0</v>
      </c>
      <c r="AH23659">
        <v>0</v>
      </c>
      <c r="AI23659">
        <v>0</v>
      </c>
    </row>
    <row r="23660" spans="1:35" x14ac:dyDescent="0.4">
      <c r="A23660" s="1" t="s">
        <v>56886</v>
      </c>
      <c r="B23660" s="1" t="s">
        <v>56887</v>
      </c>
      <c r="C23660" s="1" t="s">
        <v>8182</v>
      </c>
      <c r="D23660" s="1" t="s">
        <v>280</v>
      </c>
      <c r="E23660" s="1" t="s">
        <v>3</v>
      </c>
      <c r="F23660" s="1" t="s">
        <v>3</v>
      </c>
      <c r="G23660" s="1" t="s">
        <v>3</v>
      </c>
      <c r="H23660">
        <v>23658</v>
      </c>
      <c r="I23660">
        <v>-1</v>
      </c>
      <c r="J23660">
        <v>0</v>
      </c>
      <c r="K23660">
        <v>0</v>
      </c>
      <c r="L23660">
        <v>0</v>
      </c>
      <c r="M23660">
        <v>-1</v>
      </c>
      <c r="N23660">
        <v>0</v>
      </c>
      <c r="O23660">
        <v>1</v>
      </c>
      <c r="P23660" s="1" t="s">
        <v>1504</v>
      </c>
      <c r="Q23660" s="1" t="s">
        <v>55528</v>
      </c>
      <c r="R23660" s="1" t="s">
        <v>456</v>
      </c>
      <c r="S23660">
        <v>1</v>
      </c>
      <c r="T23660">
        <v>0</v>
      </c>
      <c r="U23660">
        <v>320</v>
      </c>
      <c r="V23660">
        <v>240</v>
      </c>
      <c r="W23660">
        <v>3</v>
      </c>
      <c r="X23660">
        <v>3</v>
      </c>
      <c r="Y23660">
        <v>3</v>
      </c>
      <c r="Z23660">
        <v>3</v>
      </c>
      <c r="AA23660">
        <v>2</v>
      </c>
      <c r="AB23660">
        <v>0</v>
      </c>
      <c r="AC23660" s="1" t="s">
        <v>55529</v>
      </c>
      <c r="AD23660" s="1" t="s">
        <v>3</v>
      </c>
      <c r="AE23660">
        <v>-1</v>
      </c>
      <c r="AF23660">
        <v>0</v>
      </c>
      <c r="AG23660">
        <v>0</v>
      </c>
      <c r="AH23660">
        <v>0</v>
      </c>
      <c r="AI23660">
        <v>0</v>
      </c>
    </row>
    <row r="23661" spans="1:35" x14ac:dyDescent="0.4">
      <c r="A23661" s="1" t="s">
        <v>56888</v>
      </c>
      <c r="B23661" s="1" t="s">
        <v>56889</v>
      </c>
      <c r="C23661" s="1" t="s">
        <v>3070</v>
      </c>
      <c r="D23661" s="1" t="s">
        <v>505</v>
      </c>
      <c r="E23661" s="1" t="s">
        <v>3</v>
      </c>
      <c r="F23661" s="1" t="s">
        <v>3</v>
      </c>
      <c r="G23661" s="1" t="s">
        <v>3</v>
      </c>
      <c r="H23661">
        <v>23659</v>
      </c>
      <c r="I23661">
        <v>-1</v>
      </c>
      <c r="J23661">
        <v>0</v>
      </c>
      <c r="K23661">
        <v>0</v>
      </c>
      <c r="L23661">
        <v>0</v>
      </c>
      <c r="M23661">
        <v>-1</v>
      </c>
      <c r="N23661">
        <v>-1</v>
      </c>
      <c r="O23661">
        <v>1</v>
      </c>
      <c r="P23661" s="1" t="s">
        <v>1258</v>
      </c>
      <c r="Q23661" s="1" t="s">
        <v>1259</v>
      </c>
      <c r="R23661" s="1" t="s">
        <v>56890</v>
      </c>
      <c r="S23661">
        <v>1</v>
      </c>
      <c r="T23661">
        <v>0</v>
      </c>
      <c r="U23661">
        <v>240</v>
      </c>
      <c r="V23661">
        <v>512</v>
      </c>
      <c r="W23661">
        <v>3</v>
      </c>
      <c r="X23661">
        <v>3</v>
      </c>
      <c r="Y23661">
        <v>1</v>
      </c>
      <c r="Z23661">
        <v>3</v>
      </c>
      <c r="AA23661">
        <v>3</v>
      </c>
      <c r="AB23661">
        <v>0</v>
      </c>
      <c r="AC23661" s="1" t="s">
        <v>56891</v>
      </c>
      <c r="AD23661" s="1" t="s">
        <v>3</v>
      </c>
      <c r="AE23661">
        <v>-1</v>
      </c>
      <c r="AF23661">
        <v>0</v>
      </c>
      <c r="AG23661">
        <v>0</v>
      </c>
      <c r="AH23661">
        <v>0</v>
      </c>
      <c r="AI23661">
        <v>0</v>
      </c>
    </row>
    <row r="23662" spans="1:35" x14ac:dyDescent="0.4">
      <c r="A23662" s="1" t="s">
        <v>56892</v>
      </c>
      <c r="B23662" s="1" t="s">
        <v>56893</v>
      </c>
      <c r="C23662" s="1" t="s">
        <v>112</v>
      </c>
      <c r="D23662" s="1" t="s">
        <v>672</v>
      </c>
      <c r="E23662" s="1" t="s">
        <v>23816</v>
      </c>
      <c r="F23662" s="1" t="s">
        <v>23816</v>
      </c>
      <c r="G23662" s="1" t="s">
        <v>3</v>
      </c>
      <c r="H23662">
        <v>8778</v>
      </c>
      <c r="I23662">
        <v>0</v>
      </c>
      <c r="J23662">
        <v>0</v>
      </c>
      <c r="K23662">
        <v>0</v>
      </c>
      <c r="L23662">
        <v>-1</v>
      </c>
      <c r="M23662">
        <v>-1</v>
      </c>
      <c r="N23662">
        <v>-1</v>
      </c>
      <c r="O23662">
        <v>1</v>
      </c>
      <c r="P23662" s="1" t="s">
        <v>374</v>
      </c>
      <c r="Q23662" s="1" t="s">
        <v>12014</v>
      </c>
      <c r="R23662" s="1" t="s">
        <v>21932</v>
      </c>
      <c r="S23662">
        <v>1</v>
      </c>
      <c r="T23662">
        <v>0</v>
      </c>
      <c r="U23662">
        <v>224</v>
      </c>
      <c r="V23662">
        <v>256</v>
      </c>
      <c r="W23662">
        <v>3</v>
      </c>
      <c r="X23662">
        <v>3</v>
      </c>
      <c r="Y23662">
        <v>3</v>
      </c>
      <c r="Z23662">
        <v>3</v>
      </c>
      <c r="AA23662">
        <v>3</v>
      </c>
      <c r="AB23662">
        <v>0</v>
      </c>
      <c r="AC23662" s="1" t="s">
        <v>12016</v>
      </c>
      <c r="AD23662" s="1" t="s">
        <v>3</v>
      </c>
      <c r="AE23662">
        <v>-1</v>
      </c>
      <c r="AF23662">
        <v>0</v>
      </c>
      <c r="AG23662">
        <v>0</v>
      </c>
      <c r="AH23662">
        <v>0</v>
      </c>
      <c r="AI23662">
        <v>0</v>
      </c>
    </row>
    <row r="23663" spans="1:35" x14ac:dyDescent="0.4">
      <c r="A23663" s="1" t="s">
        <v>56894</v>
      </c>
      <c r="B23663" s="1" t="s">
        <v>56895</v>
      </c>
      <c r="C23663" s="1" t="s">
        <v>1</v>
      </c>
      <c r="D23663" s="1" t="s">
        <v>589</v>
      </c>
      <c r="E23663" s="1" t="s">
        <v>3</v>
      </c>
      <c r="F23663" s="1" t="s">
        <v>74</v>
      </c>
      <c r="G23663" s="1" t="s">
        <v>3</v>
      </c>
      <c r="H23663">
        <v>23661</v>
      </c>
      <c r="I23663">
        <v>-1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2</v>
      </c>
      <c r="P23663" s="1" t="s">
        <v>75</v>
      </c>
      <c r="Q23663" s="1" t="s">
        <v>76</v>
      </c>
      <c r="R23663" s="1" t="s">
        <v>77</v>
      </c>
      <c r="S23663">
        <v>1</v>
      </c>
      <c r="T23663">
        <v>0</v>
      </c>
      <c r="U23663">
        <v>640</v>
      </c>
      <c r="V23663">
        <v>480</v>
      </c>
      <c r="W23663">
        <v>3</v>
      </c>
      <c r="X23663">
        <v>1</v>
      </c>
      <c r="Y23663">
        <v>1</v>
      </c>
      <c r="Z23663">
        <v>3</v>
      </c>
      <c r="AA23663">
        <v>3</v>
      </c>
      <c r="AB23663">
        <v>2</v>
      </c>
      <c r="AC23663" s="1" t="s">
        <v>78</v>
      </c>
      <c r="AD23663" s="1" t="s">
        <v>3</v>
      </c>
      <c r="AE23663">
        <v>-1</v>
      </c>
      <c r="AF23663">
        <v>0</v>
      </c>
      <c r="AG23663">
        <v>0</v>
      </c>
      <c r="AH23663">
        <v>0</v>
      </c>
      <c r="AI23663">
        <v>0</v>
      </c>
    </row>
    <row r="23664" spans="1:35" x14ac:dyDescent="0.4">
      <c r="A23664" s="1" t="s">
        <v>56896</v>
      </c>
      <c r="B23664" s="1" t="s">
        <v>56897</v>
      </c>
      <c r="C23664" s="1" t="s">
        <v>26590</v>
      </c>
      <c r="D23664" s="1" t="s">
        <v>280</v>
      </c>
      <c r="E23664" s="1" t="s">
        <v>3</v>
      </c>
      <c r="F23664" s="1" t="s">
        <v>3</v>
      </c>
      <c r="G23664" s="1" t="s">
        <v>3</v>
      </c>
      <c r="H23664">
        <v>23662</v>
      </c>
      <c r="I23664">
        <v>-1</v>
      </c>
      <c r="J23664">
        <v>0</v>
      </c>
      <c r="K23664">
        <v>0</v>
      </c>
      <c r="L23664">
        <v>0</v>
      </c>
      <c r="M23664">
        <v>-1</v>
      </c>
      <c r="N23664">
        <v>0</v>
      </c>
      <c r="O23664">
        <v>2</v>
      </c>
      <c r="P23664" s="1" t="s">
        <v>167</v>
      </c>
      <c r="Q23664" s="1" t="s">
        <v>3855</v>
      </c>
      <c r="R23664" s="1" t="s">
        <v>282</v>
      </c>
      <c r="S23664">
        <v>1</v>
      </c>
      <c r="T23664">
        <v>0</v>
      </c>
      <c r="U23664">
        <v>320</v>
      </c>
      <c r="V23664">
        <v>224</v>
      </c>
      <c r="W23664">
        <v>3</v>
      </c>
      <c r="X23664">
        <v>3</v>
      </c>
      <c r="Y23664">
        <v>3</v>
      </c>
      <c r="Z23664">
        <v>3</v>
      </c>
      <c r="AA23664">
        <v>3</v>
      </c>
      <c r="AB23664">
        <v>2</v>
      </c>
      <c r="AC23664" s="1" t="s">
        <v>4891</v>
      </c>
      <c r="AD23664" s="1" t="s">
        <v>3</v>
      </c>
      <c r="AE23664">
        <v>-1</v>
      </c>
      <c r="AF23664">
        <v>0</v>
      </c>
      <c r="AG23664">
        <v>0</v>
      </c>
      <c r="AH23664">
        <v>0</v>
      </c>
      <c r="AI23664">
        <v>0</v>
      </c>
    </row>
    <row r="23665" spans="1:35" x14ac:dyDescent="0.4">
      <c r="A23665" s="1" t="s">
        <v>56898</v>
      </c>
      <c r="B23665" s="1" t="s">
        <v>56899</v>
      </c>
      <c r="C23665" s="1" t="s">
        <v>9903</v>
      </c>
      <c r="D23665" s="1" t="s">
        <v>128</v>
      </c>
      <c r="E23665" s="1" t="s">
        <v>3</v>
      </c>
      <c r="F23665" s="1" t="s">
        <v>3</v>
      </c>
      <c r="G23665" s="1" t="s">
        <v>3</v>
      </c>
      <c r="H23665">
        <v>23663</v>
      </c>
      <c r="I23665">
        <v>-1</v>
      </c>
      <c r="J23665">
        <v>0</v>
      </c>
      <c r="K23665">
        <v>0</v>
      </c>
      <c r="L23665">
        <v>0</v>
      </c>
      <c r="M23665">
        <v>-1</v>
      </c>
      <c r="N23665">
        <v>0</v>
      </c>
      <c r="O23665">
        <v>1</v>
      </c>
      <c r="P23665" s="1" t="s">
        <v>251</v>
      </c>
      <c r="Q23665" s="1" t="s">
        <v>9904</v>
      </c>
      <c r="R23665" s="1" t="s">
        <v>2524</v>
      </c>
      <c r="S23665">
        <v>1</v>
      </c>
      <c r="T23665">
        <v>0</v>
      </c>
      <c r="U23665">
        <v>288</v>
      </c>
      <c r="V23665">
        <v>224</v>
      </c>
      <c r="W23665">
        <v>3</v>
      </c>
      <c r="X23665">
        <v>3</v>
      </c>
      <c r="Y23665">
        <v>3</v>
      </c>
      <c r="Z23665">
        <v>3</v>
      </c>
      <c r="AA23665">
        <v>3</v>
      </c>
      <c r="AB23665">
        <v>0</v>
      </c>
      <c r="AC23665" s="1" t="s">
        <v>9905</v>
      </c>
      <c r="AD23665" s="1" t="s">
        <v>3</v>
      </c>
      <c r="AE23665">
        <v>-1</v>
      </c>
      <c r="AF23665">
        <v>0</v>
      </c>
      <c r="AG23665">
        <v>0</v>
      </c>
      <c r="AH23665">
        <v>0</v>
      </c>
      <c r="AI23665">
        <v>0</v>
      </c>
    </row>
    <row r="23666" spans="1:35" x14ac:dyDescent="0.4">
      <c r="A23666" s="1" t="s">
        <v>56900</v>
      </c>
      <c r="B23666" s="1" t="s">
        <v>56901</v>
      </c>
      <c r="C23666" s="1" t="s">
        <v>9903</v>
      </c>
      <c r="D23666" s="1" t="s">
        <v>672</v>
      </c>
      <c r="E23666" s="1" t="s">
        <v>3</v>
      </c>
      <c r="F23666" s="1" t="s">
        <v>3</v>
      </c>
      <c r="G23666" s="1" t="s">
        <v>3</v>
      </c>
      <c r="H23666">
        <v>23664</v>
      </c>
      <c r="I23666">
        <v>-1</v>
      </c>
      <c r="J23666">
        <v>0</v>
      </c>
      <c r="K23666">
        <v>0</v>
      </c>
      <c r="L23666">
        <v>0</v>
      </c>
      <c r="M23666">
        <v>-1</v>
      </c>
      <c r="N23666">
        <v>0</v>
      </c>
      <c r="O23666">
        <v>1</v>
      </c>
      <c r="P23666" s="1" t="s">
        <v>542</v>
      </c>
      <c r="Q23666" s="1" t="s">
        <v>56902</v>
      </c>
      <c r="R23666" s="1" t="s">
        <v>1575</v>
      </c>
      <c r="S23666">
        <v>1</v>
      </c>
      <c r="T23666">
        <v>0</v>
      </c>
      <c r="U23666">
        <v>256</v>
      </c>
      <c r="V23666">
        <v>240</v>
      </c>
      <c r="W23666">
        <v>3</v>
      </c>
      <c r="X23666">
        <v>3</v>
      </c>
      <c r="Y23666">
        <v>3</v>
      </c>
      <c r="Z23666">
        <v>3</v>
      </c>
      <c r="AA23666">
        <v>3</v>
      </c>
      <c r="AB23666">
        <v>0</v>
      </c>
      <c r="AC23666" s="1" t="s">
        <v>9905</v>
      </c>
      <c r="AD23666" s="1" t="s">
        <v>3</v>
      </c>
      <c r="AE23666">
        <v>-1</v>
      </c>
      <c r="AF23666">
        <v>0</v>
      </c>
      <c r="AG23666">
        <v>0</v>
      </c>
      <c r="AH23666">
        <v>0</v>
      </c>
      <c r="AI23666">
        <v>0</v>
      </c>
    </row>
    <row r="23667" spans="1:35" x14ac:dyDescent="0.4">
      <c r="A23667" s="1" t="s">
        <v>56903</v>
      </c>
      <c r="B23667" s="1" t="s">
        <v>56904</v>
      </c>
      <c r="C23667" s="1" t="s">
        <v>9903</v>
      </c>
      <c r="D23667" s="1" t="s">
        <v>672</v>
      </c>
      <c r="E23667" s="1" t="s">
        <v>56900</v>
      </c>
      <c r="F23667" s="1" t="s">
        <v>56900</v>
      </c>
      <c r="G23667" s="1" t="s">
        <v>3</v>
      </c>
      <c r="H23667">
        <v>23664</v>
      </c>
      <c r="I23667">
        <v>0</v>
      </c>
      <c r="J23667">
        <v>0</v>
      </c>
      <c r="K23667">
        <v>0</v>
      </c>
      <c r="L23667">
        <v>0</v>
      </c>
      <c r="M23667">
        <v>-1</v>
      </c>
      <c r="N23667">
        <v>0</v>
      </c>
      <c r="O23667">
        <v>1</v>
      </c>
      <c r="P23667" s="1" t="s">
        <v>542</v>
      </c>
      <c r="Q23667" s="1" t="s">
        <v>56902</v>
      </c>
      <c r="R23667" s="1" t="s">
        <v>1575</v>
      </c>
      <c r="S23667">
        <v>1</v>
      </c>
      <c r="T23667">
        <v>0</v>
      </c>
      <c r="U23667">
        <v>256</v>
      </c>
      <c r="V23667">
        <v>240</v>
      </c>
      <c r="W23667">
        <v>3</v>
      </c>
      <c r="X23667">
        <v>3</v>
      </c>
      <c r="Y23667">
        <v>3</v>
      </c>
      <c r="Z23667">
        <v>3</v>
      </c>
      <c r="AA23667">
        <v>3</v>
      </c>
      <c r="AB23667">
        <v>0</v>
      </c>
      <c r="AC23667" s="1" t="s">
        <v>9905</v>
      </c>
      <c r="AD23667" s="1" t="s">
        <v>3</v>
      </c>
      <c r="AE23667">
        <v>-1</v>
      </c>
      <c r="AF23667">
        <v>0</v>
      </c>
      <c r="AG23667">
        <v>0</v>
      </c>
      <c r="AH23667">
        <v>0</v>
      </c>
      <c r="AI23667">
        <v>0</v>
      </c>
    </row>
    <row r="23668" spans="1:35" x14ac:dyDescent="0.4">
      <c r="A23668" s="1" t="s">
        <v>56905</v>
      </c>
      <c r="B23668" s="1" t="s">
        <v>56906</v>
      </c>
      <c r="C23668" s="1" t="s">
        <v>9903</v>
      </c>
      <c r="D23668" s="1" t="s">
        <v>672</v>
      </c>
      <c r="E23668" s="1" t="s">
        <v>56900</v>
      </c>
      <c r="F23668" s="1" t="s">
        <v>56900</v>
      </c>
      <c r="G23668" s="1" t="s">
        <v>3</v>
      </c>
      <c r="H23668">
        <v>23664</v>
      </c>
      <c r="I23668">
        <v>0</v>
      </c>
      <c r="J23668">
        <v>0</v>
      </c>
      <c r="K23668">
        <v>0</v>
      </c>
      <c r="L23668">
        <v>0</v>
      </c>
      <c r="M23668">
        <v>-1</v>
      </c>
      <c r="N23668">
        <v>0</v>
      </c>
      <c r="O23668">
        <v>1</v>
      </c>
      <c r="P23668" s="1" t="s">
        <v>542</v>
      </c>
      <c r="Q23668" s="1" t="s">
        <v>56902</v>
      </c>
      <c r="R23668" s="1" t="s">
        <v>1575</v>
      </c>
      <c r="S23668">
        <v>1</v>
      </c>
      <c r="T23668">
        <v>0</v>
      </c>
      <c r="U23668">
        <v>256</v>
      </c>
      <c r="V23668">
        <v>240</v>
      </c>
      <c r="W23668">
        <v>3</v>
      </c>
      <c r="X23668">
        <v>3</v>
      </c>
      <c r="Y23668">
        <v>3</v>
      </c>
      <c r="Z23668">
        <v>3</v>
      </c>
      <c r="AA23668">
        <v>3</v>
      </c>
      <c r="AB23668">
        <v>0</v>
      </c>
      <c r="AC23668" s="1" t="s">
        <v>9905</v>
      </c>
      <c r="AD23668" s="1" t="s">
        <v>3</v>
      </c>
      <c r="AE23668">
        <v>-1</v>
      </c>
      <c r="AF23668">
        <v>0</v>
      </c>
      <c r="AG23668">
        <v>0</v>
      </c>
      <c r="AH23668">
        <v>0</v>
      </c>
      <c r="AI23668">
        <v>0</v>
      </c>
    </row>
    <row r="23669" spans="1:35" x14ac:dyDescent="0.4">
      <c r="A23669" s="1" t="s">
        <v>56907</v>
      </c>
      <c r="B23669" s="1" t="s">
        <v>56908</v>
      </c>
      <c r="C23669" s="1" t="s">
        <v>9903</v>
      </c>
      <c r="D23669" s="1" t="s">
        <v>250</v>
      </c>
      <c r="E23669" s="1" t="s">
        <v>3</v>
      </c>
      <c r="F23669" s="1" t="s">
        <v>3</v>
      </c>
      <c r="G23669" s="1" t="s">
        <v>3</v>
      </c>
      <c r="H23669">
        <v>23667</v>
      </c>
      <c r="I23669">
        <v>-1</v>
      </c>
      <c r="J23669">
        <v>0</v>
      </c>
      <c r="K23669">
        <v>0</v>
      </c>
      <c r="L23669">
        <v>0</v>
      </c>
      <c r="M23669">
        <v>-1</v>
      </c>
      <c r="N23669">
        <v>0</v>
      </c>
      <c r="O23669">
        <v>1</v>
      </c>
      <c r="P23669" s="1" t="s">
        <v>251</v>
      </c>
      <c r="Q23669" s="1" t="s">
        <v>28036</v>
      </c>
      <c r="R23669" s="1" t="s">
        <v>2524</v>
      </c>
      <c r="S23669">
        <v>1</v>
      </c>
      <c r="T23669">
        <v>0</v>
      </c>
      <c r="U23669">
        <v>288</v>
      </c>
      <c r="V23669">
        <v>224</v>
      </c>
      <c r="W23669">
        <v>3</v>
      </c>
      <c r="X23669">
        <v>3</v>
      </c>
      <c r="Y23669">
        <v>3</v>
      </c>
      <c r="Z23669">
        <v>3</v>
      </c>
      <c r="AA23669">
        <v>3</v>
      </c>
      <c r="AB23669">
        <v>0</v>
      </c>
      <c r="AC23669" s="1" t="s">
        <v>9905</v>
      </c>
      <c r="AD23669" s="1" t="s">
        <v>3</v>
      </c>
      <c r="AE23669">
        <v>-1</v>
      </c>
      <c r="AF23669">
        <v>0</v>
      </c>
      <c r="AG23669">
        <v>0</v>
      </c>
      <c r="AH23669">
        <v>0</v>
      </c>
      <c r="AI23669">
        <v>0</v>
      </c>
    </row>
    <row r="23670" spans="1:35" x14ac:dyDescent="0.4">
      <c r="A23670" s="1" t="s">
        <v>56909</v>
      </c>
      <c r="B23670" s="1" t="s">
        <v>56910</v>
      </c>
      <c r="C23670" s="1" t="s">
        <v>9903</v>
      </c>
      <c r="D23670" s="1" t="s">
        <v>672</v>
      </c>
      <c r="E23670" s="1" t="s">
        <v>3</v>
      </c>
      <c r="F23670" s="1" t="s">
        <v>3</v>
      </c>
      <c r="G23670" s="1" t="s">
        <v>3</v>
      </c>
      <c r="H23670">
        <v>23668</v>
      </c>
      <c r="I23670">
        <v>-1</v>
      </c>
      <c r="J23670">
        <v>0</v>
      </c>
      <c r="K23670">
        <v>0</v>
      </c>
      <c r="L23670">
        <v>0</v>
      </c>
      <c r="M23670">
        <v>-1</v>
      </c>
      <c r="N23670">
        <v>0</v>
      </c>
      <c r="O23670">
        <v>1</v>
      </c>
      <c r="P23670" s="1" t="s">
        <v>251</v>
      </c>
      <c r="Q23670" s="1" t="s">
        <v>9904</v>
      </c>
      <c r="R23670" s="1" t="s">
        <v>2524</v>
      </c>
      <c r="S23670">
        <v>1</v>
      </c>
      <c r="T23670">
        <v>0</v>
      </c>
      <c r="U23670">
        <v>288</v>
      </c>
      <c r="V23670">
        <v>224</v>
      </c>
      <c r="W23670">
        <v>3</v>
      </c>
      <c r="X23670">
        <v>3</v>
      </c>
      <c r="Y23670">
        <v>3</v>
      </c>
      <c r="Z23670">
        <v>3</v>
      </c>
      <c r="AA23670">
        <v>3</v>
      </c>
      <c r="AB23670">
        <v>0</v>
      </c>
      <c r="AC23670" s="1" t="s">
        <v>9905</v>
      </c>
      <c r="AD23670" s="1" t="s">
        <v>3</v>
      </c>
      <c r="AE23670">
        <v>-1</v>
      </c>
      <c r="AF23670">
        <v>0</v>
      </c>
      <c r="AG23670">
        <v>0</v>
      </c>
      <c r="AH23670">
        <v>0</v>
      </c>
      <c r="AI23670">
        <v>0</v>
      </c>
    </row>
    <row r="23671" spans="1:35" x14ac:dyDescent="0.4">
      <c r="A23671" s="1" t="s">
        <v>56911</v>
      </c>
      <c r="B23671" s="1" t="s">
        <v>56912</v>
      </c>
      <c r="C23671" s="1" t="s">
        <v>3070</v>
      </c>
      <c r="D23671" s="1" t="s">
        <v>128</v>
      </c>
      <c r="E23671" s="1" t="s">
        <v>3</v>
      </c>
      <c r="F23671" s="1" t="s">
        <v>3</v>
      </c>
      <c r="G23671" s="1" t="s">
        <v>3</v>
      </c>
      <c r="H23671">
        <v>23669</v>
      </c>
      <c r="I23671">
        <v>-1</v>
      </c>
      <c r="J23671">
        <v>0</v>
      </c>
      <c r="K23671">
        <v>0</v>
      </c>
      <c r="L23671">
        <v>0</v>
      </c>
      <c r="M23671">
        <v>-1</v>
      </c>
      <c r="N23671">
        <v>0</v>
      </c>
      <c r="O23671">
        <v>1</v>
      </c>
      <c r="P23671" s="1" t="s">
        <v>1258</v>
      </c>
      <c r="Q23671" s="1" t="s">
        <v>3641</v>
      </c>
      <c r="R23671" s="1" t="s">
        <v>376</v>
      </c>
      <c r="S23671">
        <v>1</v>
      </c>
      <c r="T23671">
        <v>0</v>
      </c>
      <c r="U23671">
        <v>512</v>
      </c>
      <c r="V23671">
        <v>224</v>
      </c>
      <c r="W23671">
        <v>3</v>
      </c>
      <c r="X23671">
        <v>3</v>
      </c>
      <c r="Y23671">
        <v>3</v>
      </c>
      <c r="Z23671">
        <v>3</v>
      </c>
      <c r="AA23671">
        <v>3</v>
      </c>
      <c r="AB23671">
        <v>0</v>
      </c>
      <c r="AC23671" s="1" t="s">
        <v>3642</v>
      </c>
      <c r="AD23671" s="1" t="s">
        <v>3</v>
      </c>
      <c r="AE23671">
        <v>-1</v>
      </c>
      <c r="AF23671">
        <v>0</v>
      </c>
      <c r="AG23671">
        <v>0</v>
      </c>
      <c r="AH23671">
        <v>0</v>
      </c>
      <c r="AI23671">
        <v>0</v>
      </c>
    </row>
    <row r="23672" spans="1:35" x14ac:dyDescent="0.4">
      <c r="A23672" s="1" t="s">
        <v>56913</v>
      </c>
      <c r="B23672" s="1" t="s">
        <v>56914</v>
      </c>
      <c r="C23672" s="1" t="s">
        <v>3070</v>
      </c>
      <c r="D23672" s="1" t="s">
        <v>128</v>
      </c>
      <c r="E23672" s="1" t="s">
        <v>56911</v>
      </c>
      <c r="F23672" s="1" t="s">
        <v>56911</v>
      </c>
      <c r="G23672" s="1" t="s">
        <v>3</v>
      </c>
      <c r="H23672">
        <v>23669</v>
      </c>
      <c r="I23672">
        <v>0</v>
      </c>
      <c r="J23672">
        <v>0</v>
      </c>
      <c r="K23672">
        <v>0</v>
      </c>
      <c r="L23672">
        <v>0</v>
      </c>
      <c r="M23672">
        <v>-1</v>
      </c>
      <c r="N23672">
        <v>0</v>
      </c>
      <c r="O23672">
        <v>1</v>
      </c>
      <c r="P23672" s="1" t="s">
        <v>1258</v>
      </c>
      <c r="Q23672" s="1" t="s">
        <v>3641</v>
      </c>
      <c r="R23672" s="1" t="s">
        <v>376</v>
      </c>
      <c r="S23672">
        <v>1</v>
      </c>
      <c r="T23672">
        <v>0</v>
      </c>
      <c r="U23672">
        <v>512</v>
      </c>
      <c r="V23672">
        <v>224</v>
      </c>
      <c r="W23672">
        <v>3</v>
      </c>
      <c r="X23672">
        <v>3</v>
      </c>
      <c r="Y23672">
        <v>3</v>
      </c>
      <c r="Z23672">
        <v>3</v>
      </c>
      <c r="AA23672">
        <v>3</v>
      </c>
      <c r="AB23672">
        <v>0</v>
      </c>
      <c r="AC23672" s="1" t="s">
        <v>3642</v>
      </c>
      <c r="AD23672" s="1" t="s">
        <v>3</v>
      </c>
      <c r="AE23672">
        <v>-1</v>
      </c>
      <c r="AF23672">
        <v>0</v>
      </c>
      <c r="AG23672">
        <v>0</v>
      </c>
      <c r="AH23672">
        <v>0</v>
      </c>
      <c r="AI23672">
        <v>0</v>
      </c>
    </row>
    <row r="23673" spans="1:35" x14ac:dyDescent="0.4">
      <c r="A23673" s="1" t="s">
        <v>56915</v>
      </c>
      <c r="B23673" s="1" t="s">
        <v>56916</v>
      </c>
      <c r="C23673" s="1" t="s">
        <v>35</v>
      </c>
      <c r="D23673" s="1" t="s">
        <v>672</v>
      </c>
      <c r="E23673" s="1" t="s">
        <v>3</v>
      </c>
      <c r="F23673" s="1" t="s">
        <v>3</v>
      </c>
      <c r="G23673" s="1" t="s">
        <v>3</v>
      </c>
      <c r="H23673">
        <v>23671</v>
      </c>
      <c r="I23673">
        <v>-1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 s="1" t="s">
        <v>1422</v>
      </c>
      <c r="Q23673" s="1" t="s">
        <v>14</v>
      </c>
      <c r="R23673" s="1" t="s">
        <v>28732</v>
      </c>
      <c r="S23673">
        <v>1</v>
      </c>
      <c r="T23673">
        <v>0</v>
      </c>
      <c r="U23673">
        <v>256</v>
      </c>
      <c r="V23673">
        <v>256</v>
      </c>
      <c r="W23673">
        <v>3</v>
      </c>
      <c r="X23673">
        <v>2</v>
      </c>
      <c r="Y23673">
        <v>3</v>
      </c>
      <c r="Z23673">
        <v>3</v>
      </c>
      <c r="AA23673">
        <v>3</v>
      </c>
      <c r="AB23673">
        <v>0</v>
      </c>
      <c r="AC23673" s="1" t="s">
        <v>56917</v>
      </c>
      <c r="AD23673" s="1" t="s">
        <v>3</v>
      </c>
      <c r="AE23673">
        <v>-1</v>
      </c>
      <c r="AF23673">
        <v>0</v>
      </c>
      <c r="AG23673">
        <v>0</v>
      </c>
      <c r="AH23673">
        <v>0</v>
      </c>
      <c r="AI23673">
        <v>0</v>
      </c>
    </row>
    <row r="23674" spans="1:35" x14ac:dyDescent="0.4">
      <c r="A23674" s="1" t="s">
        <v>56918</v>
      </c>
      <c r="B23674" s="1" t="s">
        <v>56919</v>
      </c>
      <c r="C23674" s="1" t="s">
        <v>35</v>
      </c>
      <c r="D23674" s="1" t="s">
        <v>672</v>
      </c>
      <c r="E23674" s="1" t="s">
        <v>56915</v>
      </c>
      <c r="F23674" s="1" t="s">
        <v>56915</v>
      </c>
      <c r="G23674" s="1" t="s">
        <v>3</v>
      </c>
      <c r="H23674">
        <v>23671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 s="1" t="s">
        <v>1422</v>
      </c>
      <c r="Q23674" s="1" t="s">
        <v>14</v>
      </c>
      <c r="R23674" s="1" t="s">
        <v>28732</v>
      </c>
      <c r="S23674">
        <v>1</v>
      </c>
      <c r="T23674">
        <v>0</v>
      </c>
      <c r="U23674">
        <v>256</v>
      </c>
      <c r="V23674">
        <v>256</v>
      </c>
      <c r="W23674">
        <v>3</v>
      </c>
      <c r="X23674">
        <v>2</v>
      </c>
      <c r="Y23674">
        <v>3</v>
      </c>
      <c r="Z23674">
        <v>3</v>
      </c>
      <c r="AA23674">
        <v>3</v>
      </c>
      <c r="AB23674">
        <v>0</v>
      </c>
      <c r="AC23674" s="1" t="s">
        <v>56917</v>
      </c>
      <c r="AD23674" s="1" t="s">
        <v>3</v>
      </c>
      <c r="AE23674">
        <v>-1</v>
      </c>
      <c r="AF23674">
        <v>0</v>
      </c>
      <c r="AG23674">
        <v>0</v>
      </c>
      <c r="AH23674">
        <v>0</v>
      </c>
      <c r="AI23674">
        <v>0</v>
      </c>
    </row>
    <row r="23675" spans="1:35" x14ac:dyDescent="0.4">
      <c r="A23675" s="1" t="s">
        <v>56920</v>
      </c>
      <c r="B23675" s="1" t="s">
        <v>56921</v>
      </c>
      <c r="C23675" s="1" t="s">
        <v>35</v>
      </c>
      <c r="D23675" s="1" t="s">
        <v>672</v>
      </c>
      <c r="E23675" s="1" t="s">
        <v>56915</v>
      </c>
      <c r="F23675" s="1" t="s">
        <v>56915</v>
      </c>
      <c r="G23675" s="1" t="s">
        <v>3</v>
      </c>
      <c r="H23675">
        <v>23671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1</v>
      </c>
      <c r="P23675" s="1" t="s">
        <v>1422</v>
      </c>
      <c r="Q23675" s="1" t="s">
        <v>653</v>
      </c>
      <c r="R23675" s="1" t="s">
        <v>56922</v>
      </c>
      <c r="S23675">
        <v>2</v>
      </c>
      <c r="T23675">
        <v>0</v>
      </c>
      <c r="U23675">
        <v>640</v>
      </c>
      <c r="V23675">
        <v>240</v>
      </c>
      <c r="W23675">
        <v>3</v>
      </c>
      <c r="X23675">
        <v>2</v>
      </c>
      <c r="Y23675">
        <v>3</v>
      </c>
      <c r="Z23675">
        <v>3</v>
      </c>
      <c r="AA23675">
        <v>3</v>
      </c>
      <c r="AB23675">
        <v>0</v>
      </c>
      <c r="AC23675" s="1" t="s">
        <v>56917</v>
      </c>
      <c r="AD23675" s="1" t="s">
        <v>3</v>
      </c>
      <c r="AE23675">
        <v>-1</v>
      </c>
      <c r="AF23675">
        <v>0</v>
      </c>
      <c r="AG23675">
        <v>0</v>
      </c>
      <c r="AH23675">
        <v>0</v>
      </c>
      <c r="AI23675">
        <v>0</v>
      </c>
    </row>
    <row r="23676" spans="1:35" x14ac:dyDescent="0.4">
      <c r="A23676" s="1" t="s">
        <v>56923</v>
      </c>
      <c r="B23676" s="1" t="s">
        <v>56924</v>
      </c>
      <c r="C23676" s="1" t="s">
        <v>4836</v>
      </c>
      <c r="D23676" s="1" t="s">
        <v>505</v>
      </c>
      <c r="E23676" s="1" t="s">
        <v>4837</v>
      </c>
      <c r="F23676" s="1" t="s">
        <v>4837</v>
      </c>
      <c r="G23676" s="1" t="s">
        <v>3</v>
      </c>
      <c r="H23676">
        <v>9004</v>
      </c>
      <c r="I23676">
        <v>0</v>
      </c>
      <c r="J23676">
        <v>0</v>
      </c>
      <c r="K23676">
        <v>0</v>
      </c>
      <c r="L23676">
        <v>0</v>
      </c>
      <c r="M23676">
        <v>-1</v>
      </c>
      <c r="N23676">
        <v>0</v>
      </c>
      <c r="O23676">
        <v>1</v>
      </c>
      <c r="P23676" s="1" t="s">
        <v>4838</v>
      </c>
      <c r="Q23676" s="1" t="s">
        <v>1391</v>
      </c>
      <c r="R23676" s="1" t="s">
        <v>56925</v>
      </c>
      <c r="S23676">
        <v>1</v>
      </c>
      <c r="T23676">
        <v>0</v>
      </c>
      <c r="U23676">
        <v>1632</v>
      </c>
      <c r="V23676">
        <v>1080</v>
      </c>
      <c r="W23676">
        <v>3</v>
      </c>
      <c r="X23676">
        <v>3</v>
      </c>
      <c r="Y23676">
        <v>3</v>
      </c>
      <c r="Z23676">
        <v>3</v>
      </c>
      <c r="AA23676">
        <v>3</v>
      </c>
      <c r="AB23676">
        <v>0</v>
      </c>
      <c r="AC23676" s="1" t="s">
        <v>4840</v>
      </c>
      <c r="AD23676" s="1" t="s">
        <v>3</v>
      </c>
      <c r="AE23676">
        <v>-1</v>
      </c>
      <c r="AF23676">
        <v>0</v>
      </c>
      <c r="AG23676">
        <v>0</v>
      </c>
      <c r="AH23676">
        <v>0</v>
      </c>
      <c r="AI23676">
        <v>0</v>
      </c>
    </row>
    <row r="23677" spans="1:35" x14ac:dyDescent="0.4">
      <c r="A23677" s="1" t="s">
        <v>56926</v>
      </c>
      <c r="B23677" s="1" t="s">
        <v>56927</v>
      </c>
      <c r="C23677" s="1" t="s">
        <v>600</v>
      </c>
      <c r="D23677" s="1" t="s">
        <v>44</v>
      </c>
      <c r="E23677" s="1" t="s">
        <v>3</v>
      </c>
      <c r="F23677" s="1" t="s">
        <v>13844</v>
      </c>
      <c r="G23677" s="1" t="s">
        <v>3</v>
      </c>
      <c r="H23677">
        <v>23675</v>
      </c>
      <c r="I23677">
        <v>-1</v>
      </c>
      <c r="J23677">
        <v>0</v>
      </c>
      <c r="K23677">
        <v>0</v>
      </c>
      <c r="L23677">
        <v>0</v>
      </c>
      <c r="M23677">
        <v>-1</v>
      </c>
      <c r="N23677">
        <v>0</v>
      </c>
      <c r="O23677">
        <v>1</v>
      </c>
      <c r="P23677" s="1" t="s">
        <v>13911</v>
      </c>
      <c r="Q23677" s="1" t="s">
        <v>13846</v>
      </c>
      <c r="R23677" s="1" t="s">
        <v>15168</v>
      </c>
      <c r="S23677">
        <v>1</v>
      </c>
      <c r="T23677">
        <v>0</v>
      </c>
      <c r="U23677">
        <v>448</v>
      </c>
      <c r="V23677">
        <v>224</v>
      </c>
      <c r="W23677">
        <v>3</v>
      </c>
      <c r="X23677">
        <v>1</v>
      </c>
      <c r="Y23677">
        <v>3</v>
      </c>
      <c r="Z23677">
        <v>1</v>
      </c>
      <c r="AA23677">
        <v>3</v>
      </c>
      <c r="AB23677">
        <v>0</v>
      </c>
      <c r="AC23677" s="1" t="s">
        <v>13848</v>
      </c>
      <c r="AD23677" s="1" t="s">
        <v>3</v>
      </c>
      <c r="AE23677">
        <v>-1</v>
      </c>
      <c r="AF23677">
        <v>0</v>
      </c>
      <c r="AG23677">
        <v>0</v>
      </c>
      <c r="AH23677">
        <v>0</v>
      </c>
      <c r="AI23677">
        <v>0</v>
      </c>
    </row>
    <row r="23678" spans="1:35" x14ac:dyDescent="0.4">
      <c r="A23678" s="1" t="s">
        <v>56928</v>
      </c>
      <c r="B23678" s="1" t="s">
        <v>56929</v>
      </c>
      <c r="C23678" s="1" t="s">
        <v>600</v>
      </c>
      <c r="D23678" s="1" t="s">
        <v>44</v>
      </c>
      <c r="E23678" s="1" t="s">
        <v>56926</v>
      </c>
      <c r="F23678" s="1" t="s">
        <v>56926</v>
      </c>
      <c r="G23678" s="1" t="s">
        <v>3</v>
      </c>
      <c r="H23678">
        <v>23675</v>
      </c>
      <c r="I23678">
        <v>0</v>
      </c>
      <c r="J23678">
        <v>0</v>
      </c>
      <c r="K23678">
        <v>0</v>
      </c>
      <c r="L23678">
        <v>0</v>
      </c>
      <c r="M23678">
        <v>-1</v>
      </c>
      <c r="N23678">
        <v>0</v>
      </c>
      <c r="O23678">
        <v>1</v>
      </c>
      <c r="P23678" s="1" t="s">
        <v>13911</v>
      </c>
      <c r="Q23678" s="1" t="s">
        <v>13846</v>
      </c>
      <c r="R23678" s="1" t="s">
        <v>15168</v>
      </c>
      <c r="S23678">
        <v>1</v>
      </c>
      <c r="T23678">
        <v>0</v>
      </c>
      <c r="U23678">
        <v>448</v>
      </c>
      <c r="V23678">
        <v>224</v>
      </c>
      <c r="W23678">
        <v>3</v>
      </c>
      <c r="X23678">
        <v>1</v>
      </c>
      <c r="Y23678">
        <v>3</v>
      </c>
      <c r="Z23678">
        <v>1</v>
      </c>
      <c r="AA23678">
        <v>3</v>
      </c>
      <c r="AB23678">
        <v>0</v>
      </c>
      <c r="AC23678" s="1" t="s">
        <v>13848</v>
      </c>
      <c r="AD23678" s="1" t="s">
        <v>3</v>
      </c>
      <c r="AE23678">
        <v>-1</v>
      </c>
      <c r="AF23678">
        <v>0</v>
      </c>
      <c r="AG23678">
        <v>0</v>
      </c>
      <c r="AH23678">
        <v>0</v>
      </c>
      <c r="AI23678">
        <v>0</v>
      </c>
    </row>
    <row r="23679" spans="1:35" x14ac:dyDescent="0.4">
      <c r="A23679" s="1" t="s">
        <v>56930</v>
      </c>
      <c r="B23679" s="1" t="s">
        <v>56931</v>
      </c>
      <c r="C23679" s="1" t="s">
        <v>600</v>
      </c>
      <c r="D23679" s="1" t="s">
        <v>44</v>
      </c>
      <c r="E23679" s="1" t="s">
        <v>56926</v>
      </c>
      <c r="F23679" s="1" t="s">
        <v>56926</v>
      </c>
      <c r="G23679" s="1" t="s">
        <v>3</v>
      </c>
      <c r="H23679">
        <v>23675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1</v>
      </c>
      <c r="P23679" s="1" t="s">
        <v>13911</v>
      </c>
      <c r="Q23679" s="1" t="s">
        <v>13846</v>
      </c>
      <c r="R23679" s="1" t="s">
        <v>15168</v>
      </c>
      <c r="S23679">
        <v>1</v>
      </c>
      <c r="T23679">
        <v>0</v>
      </c>
      <c r="U23679">
        <v>448</v>
      </c>
      <c r="V23679">
        <v>224</v>
      </c>
      <c r="W23679">
        <v>3</v>
      </c>
      <c r="X23679">
        <v>1</v>
      </c>
      <c r="Y23679">
        <v>3</v>
      </c>
      <c r="Z23679">
        <v>1</v>
      </c>
      <c r="AA23679">
        <v>3</v>
      </c>
      <c r="AB23679">
        <v>0</v>
      </c>
      <c r="AC23679" s="1" t="s">
        <v>13848</v>
      </c>
      <c r="AD23679" s="1" t="s">
        <v>3</v>
      </c>
      <c r="AE23679">
        <v>-1</v>
      </c>
      <c r="AF23679">
        <v>0</v>
      </c>
      <c r="AG23679">
        <v>0</v>
      </c>
      <c r="AH23679">
        <v>0</v>
      </c>
      <c r="AI23679">
        <v>0</v>
      </c>
    </row>
    <row r="23680" spans="1:35" x14ac:dyDescent="0.4">
      <c r="A23680" s="1" t="s">
        <v>56932</v>
      </c>
      <c r="B23680" s="1" t="s">
        <v>56933</v>
      </c>
      <c r="C23680" s="1" t="s">
        <v>112</v>
      </c>
      <c r="D23680" s="1" t="s">
        <v>44</v>
      </c>
      <c r="E23680" s="1" t="s">
        <v>56926</v>
      </c>
      <c r="F23680" s="1" t="s">
        <v>56926</v>
      </c>
      <c r="G23680" s="1" t="s">
        <v>3</v>
      </c>
      <c r="H23680">
        <v>23675</v>
      </c>
      <c r="I23680">
        <v>0</v>
      </c>
      <c r="J23680">
        <v>0</v>
      </c>
      <c r="K23680">
        <v>0</v>
      </c>
      <c r="L23680">
        <v>0</v>
      </c>
      <c r="M23680">
        <v>-1</v>
      </c>
      <c r="N23680">
        <v>0</v>
      </c>
      <c r="O23680">
        <v>1</v>
      </c>
      <c r="P23680" s="1" t="s">
        <v>13911</v>
      </c>
      <c r="Q23680" s="1" t="s">
        <v>13846</v>
      </c>
      <c r="R23680" s="1" t="s">
        <v>15168</v>
      </c>
      <c r="S23680">
        <v>1</v>
      </c>
      <c r="T23680">
        <v>0</v>
      </c>
      <c r="U23680">
        <v>448</v>
      </c>
      <c r="V23680">
        <v>224</v>
      </c>
      <c r="W23680">
        <v>3</v>
      </c>
      <c r="X23680">
        <v>1</v>
      </c>
      <c r="Y23680">
        <v>3</v>
      </c>
      <c r="Z23680">
        <v>3</v>
      </c>
      <c r="AA23680">
        <v>3</v>
      </c>
      <c r="AB23680">
        <v>0</v>
      </c>
      <c r="AC23680" s="1" t="s">
        <v>13848</v>
      </c>
      <c r="AD23680" s="1" t="s">
        <v>3</v>
      </c>
      <c r="AE23680">
        <v>-1</v>
      </c>
      <c r="AF23680">
        <v>0</v>
      </c>
      <c r="AG23680">
        <v>0</v>
      </c>
      <c r="AH23680">
        <v>0</v>
      </c>
      <c r="AI23680">
        <v>0</v>
      </c>
    </row>
    <row r="23681" spans="1:35" x14ac:dyDescent="0.4">
      <c r="A23681" s="1" t="s">
        <v>56934</v>
      </c>
      <c r="B23681" s="1" t="s">
        <v>56935</v>
      </c>
      <c r="C23681" s="1" t="s">
        <v>600</v>
      </c>
      <c r="D23681" s="1" t="s">
        <v>62</v>
      </c>
      <c r="E23681" s="1" t="s">
        <v>3</v>
      </c>
      <c r="F23681" s="1" t="s">
        <v>13844</v>
      </c>
      <c r="G23681" s="1" t="s">
        <v>3</v>
      </c>
      <c r="H23681">
        <v>23679</v>
      </c>
      <c r="I23681">
        <v>-1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1</v>
      </c>
      <c r="P23681" s="1" t="s">
        <v>13845</v>
      </c>
      <c r="Q23681" s="1" t="s">
        <v>13846</v>
      </c>
      <c r="R23681" s="1" t="s">
        <v>15168</v>
      </c>
      <c r="S23681">
        <v>1</v>
      </c>
      <c r="T23681">
        <v>0</v>
      </c>
      <c r="U23681">
        <v>448</v>
      </c>
      <c r="V23681">
        <v>224</v>
      </c>
      <c r="W23681">
        <v>3</v>
      </c>
      <c r="X23681">
        <v>1</v>
      </c>
      <c r="Y23681">
        <v>3</v>
      </c>
      <c r="Z23681">
        <v>1</v>
      </c>
      <c r="AA23681">
        <v>3</v>
      </c>
      <c r="AB23681">
        <v>0</v>
      </c>
      <c r="AC23681" s="1" t="s">
        <v>13848</v>
      </c>
      <c r="AD23681" s="1" t="s">
        <v>3</v>
      </c>
      <c r="AE23681">
        <v>-1</v>
      </c>
      <c r="AF23681">
        <v>0</v>
      </c>
      <c r="AG23681">
        <v>0</v>
      </c>
      <c r="AH23681">
        <v>0</v>
      </c>
      <c r="AI23681">
        <v>0</v>
      </c>
    </row>
    <row r="23682" spans="1:35" x14ac:dyDescent="0.4">
      <c r="A23682" s="1" t="s">
        <v>56936</v>
      </c>
      <c r="B23682" s="1" t="s">
        <v>56937</v>
      </c>
      <c r="C23682" s="1" t="s">
        <v>600</v>
      </c>
      <c r="D23682" s="1" t="s">
        <v>62</v>
      </c>
      <c r="E23682" s="1" t="s">
        <v>56934</v>
      </c>
      <c r="F23682" s="1" t="s">
        <v>56934</v>
      </c>
      <c r="G23682" s="1" t="s">
        <v>3</v>
      </c>
      <c r="H23682">
        <v>23679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1</v>
      </c>
      <c r="P23682" s="1" t="s">
        <v>13845</v>
      </c>
      <c r="Q23682" s="1" t="s">
        <v>13846</v>
      </c>
      <c r="R23682" s="1" t="s">
        <v>15168</v>
      </c>
      <c r="S23682">
        <v>1</v>
      </c>
      <c r="T23682">
        <v>0</v>
      </c>
      <c r="U23682">
        <v>448</v>
      </c>
      <c r="V23682">
        <v>224</v>
      </c>
      <c r="W23682">
        <v>3</v>
      </c>
      <c r="X23682">
        <v>1</v>
      </c>
      <c r="Y23682">
        <v>3</v>
      </c>
      <c r="Z23682">
        <v>1</v>
      </c>
      <c r="AA23682">
        <v>3</v>
      </c>
      <c r="AB23682">
        <v>0</v>
      </c>
      <c r="AC23682" s="1" t="s">
        <v>13848</v>
      </c>
      <c r="AD23682" s="1" t="s">
        <v>3</v>
      </c>
      <c r="AE23682">
        <v>-1</v>
      </c>
      <c r="AF23682">
        <v>0</v>
      </c>
      <c r="AG23682">
        <v>0</v>
      </c>
      <c r="AH23682">
        <v>0</v>
      </c>
      <c r="AI23682">
        <v>0</v>
      </c>
    </row>
    <row r="23683" spans="1:35" x14ac:dyDescent="0.4">
      <c r="A23683" s="1" t="s">
        <v>56938</v>
      </c>
      <c r="B23683" s="1" t="s">
        <v>56939</v>
      </c>
      <c r="C23683" s="1" t="s">
        <v>56940</v>
      </c>
      <c r="D23683" s="1" t="s">
        <v>2</v>
      </c>
      <c r="E23683" s="1" t="s">
        <v>3</v>
      </c>
      <c r="F23683" s="1" t="s">
        <v>3</v>
      </c>
      <c r="G23683" s="1" t="s">
        <v>3</v>
      </c>
      <c r="H23683">
        <v>23681</v>
      </c>
      <c r="I23683">
        <v>-1</v>
      </c>
      <c r="J23683">
        <v>0</v>
      </c>
      <c r="K23683">
        <v>0</v>
      </c>
      <c r="L23683">
        <v>0</v>
      </c>
      <c r="M23683">
        <v>-1</v>
      </c>
      <c r="N23683">
        <v>-1</v>
      </c>
      <c r="O23683">
        <v>1</v>
      </c>
      <c r="P23683" s="1" t="s">
        <v>8143</v>
      </c>
      <c r="Q23683" s="1" t="s">
        <v>56941</v>
      </c>
      <c r="R23683" s="1" t="s">
        <v>3381</v>
      </c>
      <c r="S23683">
        <v>1</v>
      </c>
      <c r="T23683">
        <v>0</v>
      </c>
      <c r="U23683">
        <v>240</v>
      </c>
      <c r="V23683">
        <v>256</v>
      </c>
      <c r="W23683">
        <v>3</v>
      </c>
      <c r="X23683">
        <v>1</v>
      </c>
      <c r="Y23683">
        <v>3</v>
      </c>
      <c r="Z23683">
        <v>3</v>
      </c>
      <c r="AA23683">
        <v>3</v>
      </c>
      <c r="AB23683">
        <v>0</v>
      </c>
      <c r="AC23683" s="1" t="s">
        <v>56942</v>
      </c>
      <c r="AD23683" s="1" t="s">
        <v>3</v>
      </c>
      <c r="AE23683">
        <v>-1</v>
      </c>
      <c r="AF23683">
        <v>0</v>
      </c>
      <c r="AG23683">
        <v>0</v>
      </c>
      <c r="AH23683">
        <v>0</v>
      </c>
      <c r="AI23683">
        <v>0</v>
      </c>
    </row>
    <row r="23684" spans="1:35" x14ac:dyDescent="0.4">
      <c r="A23684" s="1" t="s">
        <v>56943</v>
      </c>
      <c r="B23684" s="1" t="s">
        <v>56944</v>
      </c>
      <c r="C23684" s="1" t="s">
        <v>112</v>
      </c>
      <c r="D23684" s="1" t="s">
        <v>741</v>
      </c>
      <c r="E23684" s="1" t="s">
        <v>32610</v>
      </c>
      <c r="F23684" s="1" t="s">
        <v>32610</v>
      </c>
      <c r="G23684" s="1" t="s">
        <v>3</v>
      </c>
      <c r="H23684">
        <v>12503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-1</v>
      </c>
      <c r="O23684">
        <v>1</v>
      </c>
      <c r="P23684" s="1" t="s">
        <v>549</v>
      </c>
      <c r="Q23684" s="1" t="s">
        <v>727</v>
      </c>
      <c r="R23684" s="1" t="s">
        <v>628</v>
      </c>
      <c r="S23684">
        <v>1</v>
      </c>
      <c r="T23684">
        <v>0</v>
      </c>
      <c r="U23684">
        <v>224</v>
      </c>
      <c r="V23684">
        <v>768</v>
      </c>
      <c r="W23684">
        <v>2</v>
      </c>
      <c r="X23684">
        <v>1</v>
      </c>
      <c r="Y23684">
        <v>3</v>
      </c>
      <c r="Z23684">
        <v>3</v>
      </c>
      <c r="AA23684">
        <v>3</v>
      </c>
      <c r="AB23684">
        <v>0</v>
      </c>
      <c r="AC23684" s="1" t="s">
        <v>629</v>
      </c>
      <c r="AD23684" s="1" t="s">
        <v>3</v>
      </c>
      <c r="AE23684">
        <v>-1</v>
      </c>
      <c r="AF23684">
        <v>0</v>
      </c>
      <c r="AG23684">
        <v>0</v>
      </c>
      <c r="AH23684">
        <v>0</v>
      </c>
      <c r="AI23684">
        <v>0</v>
      </c>
    </row>
    <row r="23685" spans="1:35" x14ac:dyDescent="0.4">
      <c r="A23685" s="1" t="s">
        <v>56945</v>
      </c>
      <c r="B23685" s="1" t="s">
        <v>56946</v>
      </c>
      <c r="C23685" s="1" t="s">
        <v>4353</v>
      </c>
      <c r="D23685" s="1" t="s">
        <v>269</v>
      </c>
      <c r="E23685" s="1" t="s">
        <v>3</v>
      </c>
      <c r="F23685" s="1" t="s">
        <v>3</v>
      </c>
      <c r="G23685" s="1" t="s">
        <v>3</v>
      </c>
      <c r="H23685">
        <v>23683</v>
      </c>
      <c r="I23685">
        <v>-1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 s="1" t="s">
        <v>7215</v>
      </c>
      <c r="Q23685" s="1" t="s">
        <v>14</v>
      </c>
      <c r="R23685" s="1" t="s">
        <v>14</v>
      </c>
      <c r="S23685">
        <v>0</v>
      </c>
      <c r="T23685">
        <v>0</v>
      </c>
      <c r="U23685">
        <v>0</v>
      </c>
      <c r="V23685">
        <v>0</v>
      </c>
      <c r="W23685">
        <v>3</v>
      </c>
      <c r="X23685">
        <v>2</v>
      </c>
      <c r="Y23685">
        <v>3</v>
      </c>
      <c r="Z23685">
        <v>3</v>
      </c>
      <c r="AA23685">
        <v>3</v>
      </c>
      <c r="AB23685">
        <v>2</v>
      </c>
      <c r="AC23685" s="1" t="s">
        <v>7216</v>
      </c>
      <c r="AD23685" s="1" t="s">
        <v>3</v>
      </c>
      <c r="AE23685">
        <v>-1</v>
      </c>
      <c r="AF23685">
        <v>0</v>
      </c>
      <c r="AG23685">
        <v>0</v>
      </c>
      <c r="AH23685">
        <v>0</v>
      </c>
      <c r="AI23685">
        <v>0</v>
      </c>
    </row>
    <row r="23686" spans="1:35" x14ac:dyDescent="0.4">
      <c r="A23686" s="1" t="s">
        <v>56947</v>
      </c>
      <c r="B23686" s="1" t="s">
        <v>56948</v>
      </c>
      <c r="C23686" s="1" t="s">
        <v>56949</v>
      </c>
      <c r="D23686" s="1" t="s">
        <v>30</v>
      </c>
      <c r="E23686" s="1" t="s">
        <v>3</v>
      </c>
      <c r="F23686" s="1" t="s">
        <v>3</v>
      </c>
      <c r="G23686" s="1" t="s">
        <v>3</v>
      </c>
      <c r="H23686">
        <v>23684</v>
      </c>
      <c r="I23686">
        <v>-1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1</v>
      </c>
      <c r="P23686" s="1" t="s">
        <v>1520</v>
      </c>
      <c r="Q23686" s="1" t="s">
        <v>7848</v>
      </c>
      <c r="R23686" s="1" t="s">
        <v>14</v>
      </c>
      <c r="S23686">
        <v>0</v>
      </c>
      <c r="T23686">
        <v>0</v>
      </c>
      <c r="U23686">
        <v>0</v>
      </c>
      <c r="V23686">
        <v>0</v>
      </c>
      <c r="W23686">
        <v>3</v>
      </c>
      <c r="X23686">
        <v>1</v>
      </c>
      <c r="Y23686">
        <v>3</v>
      </c>
      <c r="Z23686">
        <v>3</v>
      </c>
      <c r="AA23686">
        <v>3</v>
      </c>
      <c r="AB23686">
        <v>2</v>
      </c>
      <c r="AC23686" s="1" t="s">
        <v>10598</v>
      </c>
      <c r="AD23686" s="1" t="s">
        <v>3</v>
      </c>
      <c r="AE23686">
        <v>-1</v>
      </c>
      <c r="AF23686">
        <v>0</v>
      </c>
      <c r="AG23686">
        <v>0</v>
      </c>
      <c r="AH23686">
        <v>0</v>
      </c>
      <c r="AI23686">
        <v>-1</v>
      </c>
    </row>
    <row r="23687" spans="1:35" x14ac:dyDescent="0.4">
      <c r="A23687" s="1" t="s">
        <v>56950</v>
      </c>
      <c r="B23687" s="1" t="s">
        <v>56951</v>
      </c>
      <c r="C23687" s="1" t="s">
        <v>56949</v>
      </c>
      <c r="D23687" s="1" t="s">
        <v>30</v>
      </c>
      <c r="E23687" s="1" t="s">
        <v>56947</v>
      </c>
      <c r="F23687" s="1" t="s">
        <v>56947</v>
      </c>
      <c r="G23687" s="1" t="s">
        <v>3</v>
      </c>
      <c r="H23687">
        <v>23684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1</v>
      </c>
      <c r="P23687" s="1" t="s">
        <v>1520</v>
      </c>
      <c r="Q23687" s="1" t="s">
        <v>7848</v>
      </c>
      <c r="R23687" s="1" t="s">
        <v>14</v>
      </c>
      <c r="S23687">
        <v>0</v>
      </c>
      <c r="T23687">
        <v>0</v>
      </c>
      <c r="U23687">
        <v>0</v>
      </c>
      <c r="V23687">
        <v>0</v>
      </c>
      <c r="W23687">
        <v>3</v>
      </c>
      <c r="X23687">
        <v>1</v>
      </c>
      <c r="Y23687">
        <v>3</v>
      </c>
      <c r="Z23687">
        <v>3</v>
      </c>
      <c r="AA23687">
        <v>3</v>
      </c>
      <c r="AB23687">
        <v>2</v>
      </c>
      <c r="AC23687" s="1" t="s">
        <v>10598</v>
      </c>
      <c r="AD23687" s="1" t="s">
        <v>3</v>
      </c>
      <c r="AE23687">
        <v>-1</v>
      </c>
      <c r="AF23687">
        <v>0</v>
      </c>
      <c r="AG23687">
        <v>0</v>
      </c>
      <c r="AH23687">
        <v>0</v>
      </c>
      <c r="AI23687">
        <v>-1</v>
      </c>
    </row>
    <row r="23688" spans="1:35" x14ac:dyDescent="0.4">
      <c r="A23688" s="1" t="s">
        <v>56952</v>
      </c>
      <c r="B23688" s="1" t="s">
        <v>56953</v>
      </c>
      <c r="C23688" s="1" t="s">
        <v>35731</v>
      </c>
      <c r="D23688" s="1" t="s">
        <v>332</v>
      </c>
      <c r="E23688" s="1" t="s">
        <v>333</v>
      </c>
      <c r="F23688" s="1" t="s">
        <v>333</v>
      </c>
      <c r="G23688" s="1" t="s">
        <v>3</v>
      </c>
      <c r="H23688">
        <v>10419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5</v>
      </c>
      <c r="P23688" s="1" t="s">
        <v>4205</v>
      </c>
      <c r="Q23688" s="1" t="s">
        <v>335</v>
      </c>
      <c r="R23688" s="1" t="s">
        <v>336</v>
      </c>
      <c r="S23688">
        <v>1</v>
      </c>
      <c r="T23688">
        <v>0</v>
      </c>
      <c r="U23688">
        <v>640</v>
      </c>
      <c r="V23688">
        <v>480</v>
      </c>
      <c r="W23688">
        <v>3</v>
      </c>
      <c r="X23688">
        <v>3</v>
      </c>
      <c r="Y23688">
        <v>3</v>
      </c>
      <c r="Z23688">
        <v>3</v>
      </c>
      <c r="AA23688">
        <v>3</v>
      </c>
      <c r="AB23688">
        <v>2</v>
      </c>
      <c r="AC23688" s="1" t="s">
        <v>337</v>
      </c>
      <c r="AD23688" s="1" t="s">
        <v>3</v>
      </c>
      <c r="AE23688">
        <v>-1</v>
      </c>
      <c r="AF23688">
        <v>0</v>
      </c>
      <c r="AG23688">
        <v>0</v>
      </c>
      <c r="AH23688">
        <v>0</v>
      </c>
      <c r="AI23688">
        <v>0</v>
      </c>
    </row>
    <row r="23689" spans="1:35" x14ac:dyDescent="0.4">
      <c r="A23689" s="1" t="s">
        <v>56954</v>
      </c>
      <c r="B23689" s="1" t="s">
        <v>56955</v>
      </c>
      <c r="C23689" s="1" t="s">
        <v>35731</v>
      </c>
      <c r="D23689" s="1" t="s">
        <v>594</v>
      </c>
      <c r="E23689" s="1" t="s">
        <v>2909</v>
      </c>
      <c r="F23689" s="1" t="s">
        <v>2909</v>
      </c>
      <c r="G23689" s="1" t="s">
        <v>3</v>
      </c>
      <c r="H23689">
        <v>10415</v>
      </c>
      <c r="I23689">
        <v>0</v>
      </c>
      <c r="J23689">
        <v>0</v>
      </c>
      <c r="K23689">
        <v>0</v>
      </c>
      <c r="L23689">
        <v>0</v>
      </c>
      <c r="M23689">
        <v>-1</v>
      </c>
      <c r="N23689">
        <v>0</v>
      </c>
      <c r="O23689">
        <v>3</v>
      </c>
      <c r="P23689" s="1" t="s">
        <v>2910</v>
      </c>
      <c r="Q23689" s="1" t="s">
        <v>335</v>
      </c>
      <c r="R23689" s="1" t="s">
        <v>535</v>
      </c>
      <c r="S23689">
        <v>1</v>
      </c>
      <c r="T23689">
        <v>0</v>
      </c>
      <c r="U23689">
        <v>640</v>
      </c>
      <c r="V23689">
        <v>200</v>
      </c>
      <c r="W23689">
        <v>3</v>
      </c>
      <c r="X23689">
        <v>3</v>
      </c>
      <c r="Y23689">
        <v>3</v>
      </c>
      <c r="Z23689">
        <v>3</v>
      </c>
      <c r="AA23689">
        <v>3</v>
      </c>
      <c r="AB23689">
        <v>2</v>
      </c>
      <c r="AC23689" s="1" t="s">
        <v>2911</v>
      </c>
      <c r="AD23689" s="1" t="s">
        <v>3</v>
      </c>
      <c r="AE23689">
        <v>-1</v>
      </c>
      <c r="AF23689">
        <v>0</v>
      </c>
      <c r="AG23689">
        <v>0</v>
      </c>
      <c r="AH23689">
        <v>0</v>
      </c>
      <c r="AI23689">
        <v>0</v>
      </c>
    </row>
    <row r="23690" spans="1:35" x14ac:dyDescent="0.4">
      <c r="A23690" s="1" t="s">
        <v>56956</v>
      </c>
      <c r="B23690" s="1" t="s">
        <v>56957</v>
      </c>
      <c r="C23690" s="1" t="s">
        <v>35731</v>
      </c>
      <c r="D23690" s="1" t="s">
        <v>128</v>
      </c>
      <c r="E23690" s="1" t="s">
        <v>2909</v>
      </c>
      <c r="F23690" s="1" t="s">
        <v>2909</v>
      </c>
      <c r="G23690" s="1" t="s">
        <v>3</v>
      </c>
      <c r="H23690">
        <v>10415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2</v>
      </c>
      <c r="P23690" s="1" t="s">
        <v>32889</v>
      </c>
      <c r="Q23690" s="1" t="s">
        <v>56958</v>
      </c>
      <c r="R23690" s="1" t="s">
        <v>535</v>
      </c>
      <c r="S23690">
        <v>1</v>
      </c>
      <c r="T23690">
        <v>0</v>
      </c>
      <c r="U23690">
        <v>640</v>
      </c>
      <c r="V23690">
        <v>200</v>
      </c>
      <c r="W23690">
        <v>3</v>
      </c>
      <c r="X23690">
        <v>3</v>
      </c>
      <c r="Y23690">
        <v>3</v>
      </c>
      <c r="Z23690">
        <v>3</v>
      </c>
      <c r="AA23690">
        <v>3</v>
      </c>
      <c r="AB23690">
        <v>2</v>
      </c>
      <c r="AC23690" s="1" t="s">
        <v>56959</v>
      </c>
      <c r="AD23690" s="1" t="s">
        <v>3</v>
      </c>
      <c r="AE23690">
        <v>-1</v>
      </c>
      <c r="AF23690">
        <v>0</v>
      </c>
      <c r="AG23690">
        <v>0</v>
      </c>
      <c r="AH23690">
        <v>0</v>
      </c>
      <c r="AI23690">
        <v>0</v>
      </c>
    </row>
    <row r="23691" spans="1:35" x14ac:dyDescent="0.4">
      <c r="A23691" s="1" t="s">
        <v>56960</v>
      </c>
      <c r="B23691" s="1" t="s">
        <v>56961</v>
      </c>
      <c r="C23691" s="1" t="s">
        <v>56962</v>
      </c>
      <c r="D23691" s="1" t="s">
        <v>589</v>
      </c>
      <c r="E23691" s="1" t="s">
        <v>3</v>
      </c>
      <c r="F23691" s="1" t="s">
        <v>9947</v>
      </c>
      <c r="G23691" s="1" t="s">
        <v>3</v>
      </c>
      <c r="H23691">
        <v>23689</v>
      </c>
      <c r="I23691">
        <v>-1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 s="1" t="s">
        <v>9948</v>
      </c>
      <c r="Q23691" s="1" t="s">
        <v>5173</v>
      </c>
      <c r="R23691" s="1" t="s">
        <v>15</v>
      </c>
      <c r="S23691">
        <v>1</v>
      </c>
      <c r="T23691">
        <v>0</v>
      </c>
      <c r="U23691">
        <v>640</v>
      </c>
      <c r="V23691">
        <v>480</v>
      </c>
      <c r="W23691">
        <v>3</v>
      </c>
      <c r="X23691">
        <v>2</v>
      </c>
      <c r="Y23691">
        <v>3</v>
      </c>
      <c r="Z23691">
        <v>3</v>
      </c>
      <c r="AA23691">
        <v>3</v>
      </c>
      <c r="AB23691">
        <v>2</v>
      </c>
      <c r="AC23691" s="1" t="s">
        <v>9949</v>
      </c>
      <c r="AD23691" s="1" t="s">
        <v>56963</v>
      </c>
      <c r="AE23691">
        <v>-1</v>
      </c>
      <c r="AF23691">
        <v>0</v>
      </c>
      <c r="AG23691">
        <v>0</v>
      </c>
      <c r="AH23691">
        <v>0</v>
      </c>
      <c r="AI23691">
        <v>0</v>
      </c>
    </row>
    <row r="23692" spans="1:35" x14ac:dyDescent="0.4">
      <c r="A23692" s="1" t="s">
        <v>56964</v>
      </c>
      <c r="B23692" s="1" t="s">
        <v>56965</v>
      </c>
      <c r="C23692" s="1" t="s">
        <v>56966</v>
      </c>
      <c r="D23692" s="1" t="s">
        <v>741</v>
      </c>
      <c r="E23692" s="1" t="s">
        <v>3163</v>
      </c>
      <c r="F23692" s="1" t="s">
        <v>3163</v>
      </c>
      <c r="G23692" s="1" t="s">
        <v>3</v>
      </c>
      <c r="H23692">
        <v>991</v>
      </c>
      <c r="I23692">
        <v>0</v>
      </c>
      <c r="J23692">
        <v>0</v>
      </c>
      <c r="K23692">
        <v>0</v>
      </c>
      <c r="L23692">
        <v>0</v>
      </c>
      <c r="M23692">
        <v>-1</v>
      </c>
      <c r="N23692">
        <v>-1</v>
      </c>
      <c r="O23692">
        <v>1</v>
      </c>
      <c r="P23692" s="1" t="s">
        <v>549</v>
      </c>
      <c r="Q23692" s="1" t="s">
        <v>550</v>
      </c>
      <c r="R23692" s="1" t="s">
        <v>628</v>
      </c>
      <c r="S23692">
        <v>1</v>
      </c>
      <c r="T23692">
        <v>0</v>
      </c>
      <c r="U23692">
        <v>224</v>
      </c>
      <c r="V23692">
        <v>768</v>
      </c>
      <c r="W23692">
        <v>3</v>
      </c>
      <c r="X23692">
        <v>3</v>
      </c>
      <c r="Y23692">
        <v>3</v>
      </c>
      <c r="Z23692">
        <v>3</v>
      </c>
      <c r="AA23692">
        <v>3</v>
      </c>
      <c r="AB23692">
        <v>0</v>
      </c>
      <c r="AC23692" s="1" t="s">
        <v>629</v>
      </c>
      <c r="AD23692" s="1" t="s">
        <v>3</v>
      </c>
      <c r="AE23692">
        <v>-1</v>
      </c>
      <c r="AF23692">
        <v>0</v>
      </c>
      <c r="AG23692">
        <v>0</v>
      </c>
      <c r="AH23692">
        <v>0</v>
      </c>
      <c r="AI23692">
        <v>0</v>
      </c>
    </row>
    <row r="23693" spans="1:35" x14ac:dyDescent="0.4">
      <c r="A23693" s="1" t="s">
        <v>56967</v>
      </c>
      <c r="B23693" s="1" t="s">
        <v>56968</v>
      </c>
      <c r="C23693" s="1" t="s">
        <v>112</v>
      </c>
      <c r="D23693" s="1" t="s">
        <v>741</v>
      </c>
      <c r="E23693" s="1" t="s">
        <v>3163</v>
      </c>
      <c r="F23693" s="1" t="s">
        <v>3163</v>
      </c>
      <c r="G23693" s="1" t="s">
        <v>3</v>
      </c>
      <c r="H23693">
        <v>991</v>
      </c>
      <c r="I23693">
        <v>0</v>
      </c>
      <c r="J23693">
        <v>0</v>
      </c>
      <c r="K23693">
        <v>0</v>
      </c>
      <c r="L23693">
        <v>0</v>
      </c>
      <c r="M23693">
        <v>-1</v>
      </c>
      <c r="N23693">
        <v>-1</v>
      </c>
      <c r="O23693">
        <v>1</v>
      </c>
      <c r="P23693" s="1" t="s">
        <v>549</v>
      </c>
      <c r="Q23693" s="1" t="s">
        <v>550</v>
      </c>
      <c r="R23693" s="1" t="s">
        <v>628</v>
      </c>
      <c r="S23693">
        <v>1</v>
      </c>
      <c r="T23693">
        <v>0</v>
      </c>
      <c r="U23693">
        <v>224</v>
      </c>
      <c r="V23693">
        <v>768</v>
      </c>
      <c r="W23693">
        <v>3</v>
      </c>
      <c r="X23693">
        <v>3</v>
      </c>
      <c r="Y23693">
        <v>3</v>
      </c>
      <c r="Z23693">
        <v>3</v>
      </c>
      <c r="AA23693">
        <v>3</v>
      </c>
      <c r="AB23693">
        <v>0</v>
      </c>
      <c r="AC23693" s="1" t="s">
        <v>629</v>
      </c>
      <c r="AD23693" s="1" t="s">
        <v>3</v>
      </c>
      <c r="AE23693">
        <v>-1</v>
      </c>
      <c r="AF23693">
        <v>0</v>
      </c>
      <c r="AG23693">
        <v>0</v>
      </c>
      <c r="AH23693">
        <v>0</v>
      </c>
      <c r="AI23693">
        <v>0</v>
      </c>
    </row>
    <row r="23694" spans="1:35" x14ac:dyDescent="0.4">
      <c r="A23694" s="1" t="s">
        <v>56969</v>
      </c>
      <c r="B23694" s="1" t="s">
        <v>56970</v>
      </c>
      <c r="C23694" s="1" t="s">
        <v>8098</v>
      </c>
      <c r="D23694" s="1" t="s">
        <v>2</v>
      </c>
      <c r="E23694" s="1" t="s">
        <v>8099</v>
      </c>
      <c r="F23694" s="1" t="s">
        <v>8099</v>
      </c>
      <c r="G23694" s="1" t="s">
        <v>3</v>
      </c>
      <c r="H23694">
        <v>23694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2</v>
      </c>
      <c r="P23694" s="1" t="s">
        <v>56971</v>
      </c>
      <c r="Q23694" s="1" t="s">
        <v>1525</v>
      </c>
      <c r="R23694" s="1" t="s">
        <v>8101</v>
      </c>
      <c r="S23694">
        <v>1</v>
      </c>
      <c r="T23694">
        <v>0</v>
      </c>
      <c r="U23694">
        <v>640</v>
      </c>
      <c r="V23694">
        <v>308</v>
      </c>
      <c r="W23694">
        <v>3</v>
      </c>
      <c r="X23694">
        <v>2</v>
      </c>
      <c r="Y23694">
        <v>3</v>
      </c>
      <c r="Z23694">
        <v>3</v>
      </c>
      <c r="AA23694">
        <v>3</v>
      </c>
      <c r="AB23694">
        <v>2</v>
      </c>
      <c r="AC23694" s="1" t="s">
        <v>8102</v>
      </c>
      <c r="AD23694" s="1" t="s">
        <v>3</v>
      </c>
      <c r="AE23694">
        <v>-1</v>
      </c>
      <c r="AF23694">
        <v>0</v>
      </c>
      <c r="AG23694">
        <v>0</v>
      </c>
      <c r="AH23694">
        <v>0</v>
      </c>
      <c r="AI23694">
        <v>0</v>
      </c>
    </row>
    <row r="23695" spans="1:35" x14ac:dyDescent="0.4">
      <c r="A23695" s="1" t="s">
        <v>56972</v>
      </c>
      <c r="B23695" s="1" t="s">
        <v>56973</v>
      </c>
      <c r="C23695" s="1" t="s">
        <v>8098</v>
      </c>
      <c r="D23695" s="1" t="s">
        <v>2</v>
      </c>
      <c r="E23695" s="1" t="s">
        <v>8099</v>
      </c>
      <c r="F23695" s="1" t="s">
        <v>8099</v>
      </c>
      <c r="G23695" s="1" t="s">
        <v>3</v>
      </c>
      <c r="H23695">
        <v>23694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2</v>
      </c>
      <c r="P23695" s="1" t="s">
        <v>56971</v>
      </c>
      <c r="Q23695" s="1" t="s">
        <v>1525</v>
      </c>
      <c r="R23695" s="1" t="s">
        <v>8101</v>
      </c>
      <c r="S23695">
        <v>1</v>
      </c>
      <c r="T23695">
        <v>0</v>
      </c>
      <c r="U23695">
        <v>640</v>
      </c>
      <c r="V23695">
        <v>308</v>
      </c>
      <c r="W23695">
        <v>3</v>
      </c>
      <c r="X23695">
        <v>2</v>
      </c>
      <c r="Y23695">
        <v>3</v>
      </c>
      <c r="Z23695">
        <v>3</v>
      </c>
      <c r="AA23695">
        <v>3</v>
      </c>
      <c r="AB23695">
        <v>2</v>
      </c>
      <c r="AC23695" s="1" t="s">
        <v>8102</v>
      </c>
      <c r="AD23695" s="1" t="s">
        <v>3</v>
      </c>
      <c r="AE23695">
        <v>-1</v>
      </c>
      <c r="AF23695">
        <v>0</v>
      </c>
      <c r="AG23695">
        <v>0</v>
      </c>
      <c r="AH23695">
        <v>0</v>
      </c>
      <c r="AI23695">
        <v>0</v>
      </c>
    </row>
    <row r="23696" spans="1:35" x14ac:dyDescent="0.4">
      <c r="A23696" s="1" t="s">
        <v>8099</v>
      </c>
      <c r="B23696" s="1" t="s">
        <v>56974</v>
      </c>
      <c r="C23696" s="1" t="s">
        <v>8098</v>
      </c>
      <c r="D23696" s="1" t="s">
        <v>2</v>
      </c>
      <c r="E23696" s="1" t="s">
        <v>3</v>
      </c>
      <c r="F23696" s="1" t="s">
        <v>3</v>
      </c>
      <c r="G23696" s="1" t="s">
        <v>3</v>
      </c>
      <c r="H23696">
        <v>23694</v>
      </c>
      <c r="I23696">
        <v>-1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1</v>
      </c>
      <c r="P23696" s="1" t="s">
        <v>56971</v>
      </c>
      <c r="Q23696" s="1" t="s">
        <v>327</v>
      </c>
      <c r="R23696" s="1" t="s">
        <v>8101</v>
      </c>
      <c r="S23696">
        <v>1</v>
      </c>
      <c r="T23696">
        <v>0</v>
      </c>
      <c r="U23696">
        <v>640</v>
      </c>
      <c r="V23696">
        <v>308</v>
      </c>
      <c r="W23696">
        <v>3</v>
      </c>
      <c r="X23696">
        <v>2</v>
      </c>
      <c r="Y23696">
        <v>3</v>
      </c>
      <c r="Z23696">
        <v>3</v>
      </c>
      <c r="AA23696">
        <v>3</v>
      </c>
      <c r="AB23696">
        <v>2</v>
      </c>
      <c r="AC23696" s="1" t="s">
        <v>8102</v>
      </c>
      <c r="AD23696" s="1" t="s">
        <v>3</v>
      </c>
      <c r="AE23696">
        <v>-1</v>
      </c>
      <c r="AF23696">
        <v>0</v>
      </c>
      <c r="AG23696">
        <v>0</v>
      </c>
      <c r="AH23696">
        <v>0</v>
      </c>
      <c r="AI23696">
        <v>0</v>
      </c>
    </row>
    <row r="23697" spans="1:35" x14ac:dyDescent="0.4">
      <c r="A23697" s="1" t="s">
        <v>56975</v>
      </c>
      <c r="B23697" s="1" t="s">
        <v>56976</v>
      </c>
      <c r="C23697" s="1" t="s">
        <v>56977</v>
      </c>
      <c r="D23697" s="1" t="s">
        <v>12133</v>
      </c>
      <c r="E23697" s="1" t="s">
        <v>3</v>
      </c>
      <c r="F23697" s="1" t="s">
        <v>3</v>
      </c>
      <c r="G23697" s="1" t="s">
        <v>3</v>
      </c>
      <c r="H23697">
        <v>23695</v>
      </c>
      <c r="I23697">
        <v>-1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1</v>
      </c>
      <c r="P23697" s="1" t="s">
        <v>374</v>
      </c>
      <c r="Q23697" s="1" t="s">
        <v>375</v>
      </c>
      <c r="R23697" s="1" t="s">
        <v>1097</v>
      </c>
      <c r="S23697">
        <v>1</v>
      </c>
      <c r="T23697">
        <v>0</v>
      </c>
      <c r="U23697">
        <v>512</v>
      </c>
      <c r="V23697">
        <v>256</v>
      </c>
      <c r="W23697">
        <v>2</v>
      </c>
      <c r="X23697">
        <v>3</v>
      </c>
      <c r="Y23697">
        <v>3</v>
      </c>
      <c r="Z23697">
        <v>3</v>
      </c>
      <c r="AA23697">
        <v>3</v>
      </c>
      <c r="AB23697">
        <v>0</v>
      </c>
      <c r="AC23697" s="1" t="s">
        <v>6406</v>
      </c>
      <c r="AD23697" s="1" t="s">
        <v>3</v>
      </c>
      <c r="AE23697">
        <v>-1</v>
      </c>
      <c r="AF23697">
        <v>0</v>
      </c>
      <c r="AG23697">
        <v>0</v>
      </c>
      <c r="AH23697">
        <v>0</v>
      </c>
      <c r="AI23697">
        <v>0</v>
      </c>
    </row>
    <row r="23698" spans="1:35" x14ac:dyDescent="0.4">
      <c r="A23698" s="1" t="s">
        <v>56978</v>
      </c>
      <c r="B23698" s="1" t="s">
        <v>56979</v>
      </c>
      <c r="C23698" s="1" t="s">
        <v>32177</v>
      </c>
      <c r="D23698" s="1" t="s">
        <v>103</v>
      </c>
      <c r="E23698" s="1" t="s">
        <v>3</v>
      </c>
      <c r="F23698" s="1" t="s">
        <v>3</v>
      </c>
      <c r="G23698" s="1" t="s">
        <v>1082</v>
      </c>
      <c r="H23698">
        <v>23696</v>
      </c>
      <c r="I23698">
        <v>-1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2</v>
      </c>
      <c r="P23698" s="1" t="s">
        <v>34752</v>
      </c>
      <c r="Q23698" s="1" t="s">
        <v>34753</v>
      </c>
      <c r="R23698" s="1" t="s">
        <v>14</v>
      </c>
      <c r="S23698">
        <v>0</v>
      </c>
      <c r="T23698">
        <v>0</v>
      </c>
      <c r="U23698">
        <v>0</v>
      </c>
      <c r="V23698">
        <v>0</v>
      </c>
      <c r="W23698">
        <v>3</v>
      </c>
      <c r="X23698">
        <v>2</v>
      </c>
      <c r="Y23698">
        <v>3</v>
      </c>
      <c r="Z23698">
        <v>3</v>
      </c>
      <c r="AA23698">
        <v>3</v>
      </c>
      <c r="AB23698">
        <v>0</v>
      </c>
      <c r="AC23698" s="1" t="s">
        <v>34754</v>
      </c>
      <c r="AD23698" s="1" t="s">
        <v>3</v>
      </c>
      <c r="AE23698">
        <v>-1</v>
      </c>
      <c r="AF23698">
        <v>0</v>
      </c>
      <c r="AG23698">
        <v>0</v>
      </c>
      <c r="AH23698">
        <v>0</v>
      </c>
      <c r="AI23698">
        <v>-1</v>
      </c>
    </row>
    <row r="23699" spans="1:35" x14ac:dyDescent="0.4">
      <c r="A23699" s="1" t="s">
        <v>56980</v>
      </c>
      <c r="B23699" s="1" t="s">
        <v>56981</v>
      </c>
      <c r="C23699" s="1" t="s">
        <v>3133</v>
      </c>
      <c r="D23699" s="1" t="s">
        <v>672</v>
      </c>
      <c r="E23699" s="1" t="s">
        <v>3</v>
      </c>
      <c r="F23699" s="1" t="s">
        <v>3</v>
      </c>
      <c r="G23699" s="1" t="s">
        <v>1082</v>
      </c>
      <c r="H23699">
        <v>23697</v>
      </c>
      <c r="I23699">
        <v>-1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3</v>
      </c>
      <c r="P23699" s="1" t="s">
        <v>121</v>
      </c>
      <c r="Q23699" s="1" t="s">
        <v>3134</v>
      </c>
      <c r="R23699" s="1" t="s">
        <v>14</v>
      </c>
      <c r="S23699">
        <v>0</v>
      </c>
      <c r="T23699">
        <v>0</v>
      </c>
      <c r="U23699">
        <v>0</v>
      </c>
      <c r="V23699">
        <v>0</v>
      </c>
      <c r="W23699">
        <v>3</v>
      </c>
      <c r="X23699">
        <v>2</v>
      </c>
      <c r="Y23699">
        <v>3</v>
      </c>
      <c r="Z23699">
        <v>3</v>
      </c>
      <c r="AA23699">
        <v>3</v>
      </c>
      <c r="AB23699">
        <v>0</v>
      </c>
      <c r="AC23699" s="1" t="s">
        <v>3135</v>
      </c>
      <c r="AD23699" s="1" t="s">
        <v>3</v>
      </c>
      <c r="AE23699">
        <v>-1</v>
      </c>
      <c r="AF23699">
        <v>0</v>
      </c>
      <c r="AG23699">
        <v>0</v>
      </c>
      <c r="AH23699">
        <v>0</v>
      </c>
      <c r="AI23699">
        <v>-1</v>
      </c>
    </row>
    <row r="23700" spans="1:35" x14ac:dyDescent="0.4">
      <c r="A23700" s="1" t="s">
        <v>56982</v>
      </c>
      <c r="B23700" s="1" t="s">
        <v>56983</v>
      </c>
      <c r="C23700" s="1" t="s">
        <v>8098</v>
      </c>
      <c r="D23700" s="1" t="s">
        <v>22</v>
      </c>
      <c r="E23700" s="1" t="s">
        <v>3</v>
      </c>
      <c r="F23700" s="1" t="s">
        <v>3</v>
      </c>
      <c r="G23700" s="1" t="s">
        <v>3</v>
      </c>
      <c r="H23700">
        <v>23698</v>
      </c>
      <c r="I23700">
        <v>-1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2</v>
      </c>
      <c r="P23700" s="1" t="s">
        <v>56984</v>
      </c>
      <c r="Q23700" s="1" t="s">
        <v>1525</v>
      </c>
      <c r="R23700" s="1" t="s">
        <v>56985</v>
      </c>
      <c r="S23700">
        <v>1</v>
      </c>
      <c r="T23700">
        <v>0</v>
      </c>
      <c r="U23700">
        <v>640</v>
      </c>
      <c r="V23700">
        <v>475</v>
      </c>
      <c r="W23700">
        <v>3</v>
      </c>
      <c r="X23700">
        <v>2</v>
      </c>
      <c r="Y23700">
        <v>3</v>
      </c>
      <c r="Z23700">
        <v>3</v>
      </c>
      <c r="AA23700">
        <v>3</v>
      </c>
      <c r="AB23700">
        <v>2</v>
      </c>
      <c r="AC23700" s="1" t="s">
        <v>56986</v>
      </c>
      <c r="AD23700" s="1" t="s">
        <v>3</v>
      </c>
      <c r="AE23700">
        <v>-1</v>
      </c>
      <c r="AF23700">
        <v>0</v>
      </c>
      <c r="AG23700">
        <v>0</v>
      </c>
      <c r="AH23700">
        <v>0</v>
      </c>
      <c r="AI23700">
        <v>0</v>
      </c>
    </row>
    <row r="23701" spans="1:35" x14ac:dyDescent="0.4">
      <c r="A23701" s="1" t="s">
        <v>56987</v>
      </c>
      <c r="B23701" s="1" t="s">
        <v>56988</v>
      </c>
      <c r="C23701" s="1" t="s">
        <v>56989</v>
      </c>
      <c r="D23701" s="1" t="s">
        <v>594</v>
      </c>
      <c r="E23701" s="1" t="s">
        <v>333</v>
      </c>
      <c r="F23701" s="1" t="s">
        <v>333</v>
      </c>
      <c r="G23701" s="1" t="s">
        <v>3</v>
      </c>
      <c r="H23701">
        <v>10419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5</v>
      </c>
      <c r="P23701" s="1" t="s">
        <v>4205</v>
      </c>
      <c r="Q23701" s="1" t="s">
        <v>335</v>
      </c>
      <c r="R23701" s="1" t="s">
        <v>535</v>
      </c>
      <c r="S23701">
        <v>1</v>
      </c>
      <c r="T23701">
        <v>0</v>
      </c>
      <c r="U23701">
        <v>640</v>
      </c>
      <c r="V23701">
        <v>200</v>
      </c>
      <c r="W23701">
        <v>3</v>
      </c>
      <c r="X23701">
        <v>3</v>
      </c>
      <c r="Y23701">
        <v>3</v>
      </c>
      <c r="Z23701">
        <v>3</v>
      </c>
      <c r="AA23701">
        <v>3</v>
      </c>
      <c r="AB23701">
        <v>2</v>
      </c>
      <c r="AC23701" s="1" t="s">
        <v>337</v>
      </c>
      <c r="AD23701" s="1" t="s">
        <v>3</v>
      </c>
      <c r="AE23701">
        <v>-1</v>
      </c>
      <c r="AF23701">
        <v>0</v>
      </c>
      <c r="AG23701">
        <v>0</v>
      </c>
      <c r="AH23701">
        <v>0</v>
      </c>
      <c r="AI23701">
        <v>0</v>
      </c>
    </row>
    <row r="23702" spans="1:35" x14ac:dyDescent="0.4">
      <c r="A23702" s="1" t="s">
        <v>56990</v>
      </c>
      <c r="B23702" s="1" t="s">
        <v>56991</v>
      </c>
      <c r="C23702" s="1" t="s">
        <v>2504</v>
      </c>
      <c r="D23702" s="1" t="s">
        <v>827</v>
      </c>
      <c r="E23702" s="1" t="s">
        <v>12960</v>
      </c>
      <c r="F23702" s="1" t="s">
        <v>12960</v>
      </c>
      <c r="G23702" s="1" t="s">
        <v>3</v>
      </c>
      <c r="H23702">
        <v>4361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1</v>
      </c>
      <c r="P23702" s="1" t="s">
        <v>91</v>
      </c>
      <c r="Q23702" s="1" t="s">
        <v>7490</v>
      </c>
      <c r="R23702" s="1" t="s">
        <v>456</v>
      </c>
      <c r="S23702">
        <v>1</v>
      </c>
      <c r="T23702">
        <v>0</v>
      </c>
      <c r="U23702">
        <v>320</v>
      </c>
      <c r="V23702">
        <v>240</v>
      </c>
      <c r="W23702">
        <v>3</v>
      </c>
      <c r="X23702">
        <v>3</v>
      </c>
      <c r="Y23702">
        <v>3</v>
      </c>
      <c r="Z23702">
        <v>1</v>
      </c>
      <c r="AA23702">
        <v>3</v>
      </c>
      <c r="AB23702">
        <v>2</v>
      </c>
      <c r="AC23702" s="1" t="s">
        <v>12962</v>
      </c>
      <c r="AD23702" s="1" t="s">
        <v>3</v>
      </c>
      <c r="AE23702">
        <v>-1</v>
      </c>
      <c r="AF23702">
        <v>0</v>
      </c>
      <c r="AG23702">
        <v>0</v>
      </c>
      <c r="AH23702">
        <v>0</v>
      </c>
      <c r="AI23702">
        <v>0</v>
      </c>
    </row>
    <row r="23703" spans="1:35" x14ac:dyDescent="0.4">
      <c r="A23703" s="1" t="s">
        <v>56992</v>
      </c>
      <c r="B23703" s="1" t="s">
        <v>56993</v>
      </c>
      <c r="C23703" s="1" t="s">
        <v>2504</v>
      </c>
      <c r="D23703" s="1" t="s">
        <v>827</v>
      </c>
      <c r="E23703" s="1" t="s">
        <v>12960</v>
      </c>
      <c r="F23703" s="1" t="s">
        <v>12960</v>
      </c>
      <c r="G23703" s="1" t="s">
        <v>3</v>
      </c>
      <c r="H23703">
        <v>4361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1</v>
      </c>
      <c r="P23703" s="1" t="s">
        <v>91</v>
      </c>
      <c r="Q23703" s="1" t="s">
        <v>7490</v>
      </c>
      <c r="R23703" s="1" t="s">
        <v>456</v>
      </c>
      <c r="S23703">
        <v>1</v>
      </c>
      <c r="T23703">
        <v>0</v>
      </c>
      <c r="U23703">
        <v>320</v>
      </c>
      <c r="V23703">
        <v>240</v>
      </c>
      <c r="W23703">
        <v>3</v>
      </c>
      <c r="X23703">
        <v>3</v>
      </c>
      <c r="Y23703">
        <v>3</v>
      </c>
      <c r="Z23703">
        <v>1</v>
      </c>
      <c r="AA23703">
        <v>3</v>
      </c>
      <c r="AB23703">
        <v>2</v>
      </c>
      <c r="AC23703" s="1" t="s">
        <v>12962</v>
      </c>
      <c r="AD23703" s="1" t="s">
        <v>3</v>
      </c>
      <c r="AE23703">
        <v>-1</v>
      </c>
      <c r="AF23703">
        <v>0</v>
      </c>
      <c r="AG23703">
        <v>0</v>
      </c>
      <c r="AH23703">
        <v>0</v>
      </c>
      <c r="AI23703">
        <v>0</v>
      </c>
    </row>
    <row r="23704" spans="1:35" x14ac:dyDescent="0.4">
      <c r="A23704" s="1" t="s">
        <v>56994</v>
      </c>
      <c r="B23704" s="1" t="s">
        <v>56995</v>
      </c>
      <c r="C23704" s="1" t="s">
        <v>2504</v>
      </c>
      <c r="D23704" s="1" t="s">
        <v>827</v>
      </c>
      <c r="E23704" s="1" t="s">
        <v>12960</v>
      </c>
      <c r="F23704" s="1" t="s">
        <v>12960</v>
      </c>
      <c r="G23704" s="1" t="s">
        <v>3</v>
      </c>
      <c r="H23704">
        <v>4361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1</v>
      </c>
      <c r="P23704" s="1" t="s">
        <v>91</v>
      </c>
      <c r="Q23704" s="1" t="s">
        <v>7490</v>
      </c>
      <c r="R23704" s="1" t="s">
        <v>456</v>
      </c>
      <c r="S23704">
        <v>1</v>
      </c>
      <c r="T23704">
        <v>0</v>
      </c>
      <c r="U23704">
        <v>320</v>
      </c>
      <c r="V23704">
        <v>240</v>
      </c>
      <c r="W23704">
        <v>3</v>
      </c>
      <c r="X23704">
        <v>3</v>
      </c>
      <c r="Y23704">
        <v>3</v>
      </c>
      <c r="Z23704">
        <v>1</v>
      </c>
      <c r="AA23704">
        <v>3</v>
      </c>
      <c r="AB23704">
        <v>2</v>
      </c>
      <c r="AC23704" s="1" t="s">
        <v>12962</v>
      </c>
      <c r="AD23704" s="1" t="s">
        <v>3</v>
      </c>
      <c r="AE23704">
        <v>-1</v>
      </c>
      <c r="AF23704">
        <v>0</v>
      </c>
      <c r="AG23704">
        <v>0</v>
      </c>
      <c r="AH23704">
        <v>0</v>
      </c>
      <c r="AI23704">
        <v>0</v>
      </c>
    </row>
    <row r="23705" spans="1:35" x14ac:dyDescent="0.4">
      <c r="A23705" s="1" t="s">
        <v>56996</v>
      </c>
      <c r="B23705" s="1" t="s">
        <v>56997</v>
      </c>
      <c r="C23705" s="1" t="s">
        <v>56989</v>
      </c>
      <c r="D23705" s="1" t="s">
        <v>594</v>
      </c>
      <c r="E23705" s="1" t="s">
        <v>2909</v>
      </c>
      <c r="F23705" s="1" t="s">
        <v>2909</v>
      </c>
      <c r="G23705" s="1" t="s">
        <v>3</v>
      </c>
      <c r="H23705">
        <v>10415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2</v>
      </c>
      <c r="P23705" s="1" t="s">
        <v>2910</v>
      </c>
      <c r="Q23705" s="1" t="s">
        <v>1137</v>
      </c>
      <c r="R23705" s="1" t="s">
        <v>535</v>
      </c>
      <c r="S23705">
        <v>1</v>
      </c>
      <c r="T23705">
        <v>0</v>
      </c>
      <c r="U23705">
        <v>640</v>
      </c>
      <c r="V23705">
        <v>200</v>
      </c>
      <c r="W23705">
        <v>3</v>
      </c>
      <c r="X23705">
        <v>3</v>
      </c>
      <c r="Y23705">
        <v>3</v>
      </c>
      <c r="Z23705">
        <v>3</v>
      </c>
      <c r="AA23705">
        <v>3</v>
      </c>
      <c r="AB23705">
        <v>2</v>
      </c>
      <c r="AC23705" s="1" t="s">
        <v>2911</v>
      </c>
      <c r="AD23705" s="1" t="s">
        <v>3</v>
      </c>
      <c r="AE23705">
        <v>-1</v>
      </c>
      <c r="AF23705">
        <v>0</v>
      </c>
      <c r="AG23705">
        <v>0</v>
      </c>
      <c r="AH23705">
        <v>0</v>
      </c>
      <c r="AI23705">
        <v>0</v>
      </c>
    </row>
    <row r="23706" spans="1:35" x14ac:dyDescent="0.4">
      <c r="A23706" s="1" t="s">
        <v>56998</v>
      </c>
      <c r="B23706" s="1" t="s">
        <v>56999</v>
      </c>
      <c r="C23706" s="1" t="s">
        <v>8098</v>
      </c>
      <c r="D23706" s="1" t="s">
        <v>30</v>
      </c>
      <c r="E23706" s="1" t="s">
        <v>3</v>
      </c>
      <c r="F23706" s="1" t="s">
        <v>3</v>
      </c>
      <c r="G23706" s="1" t="s">
        <v>3</v>
      </c>
      <c r="H23706">
        <v>23704</v>
      </c>
      <c r="I23706">
        <v>-1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2</v>
      </c>
      <c r="P23706" s="1" t="s">
        <v>542</v>
      </c>
      <c r="Q23706" s="1" t="s">
        <v>1525</v>
      </c>
      <c r="R23706" s="1" t="s">
        <v>8101</v>
      </c>
      <c r="S23706">
        <v>1</v>
      </c>
      <c r="T23706">
        <v>0</v>
      </c>
      <c r="U23706">
        <v>640</v>
      </c>
      <c r="V23706">
        <v>308</v>
      </c>
      <c r="W23706">
        <v>3</v>
      </c>
      <c r="X23706">
        <v>2</v>
      </c>
      <c r="Y23706">
        <v>3</v>
      </c>
      <c r="Z23706">
        <v>3</v>
      </c>
      <c r="AA23706">
        <v>3</v>
      </c>
      <c r="AB23706">
        <v>2</v>
      </c>
      <c r="AC23706" s="1" t="s">
        <v>57000</v>
      </c>
      <c r="AD23706" s="1" t="s">
        <v>3</v>
      </c>
      <c r="AE23706">
        <v>-1</v>
      </c>
      <c r="AF23706">
        <v>0</v>
      </c>
      <c r="AG23706">
        <v>0</v>
      </c>
      <c r="AH23706">
        <v>0</v>
      </c>
      <c r="AI23706">
        <v>0</v>
      </c>
    </row>
    <row r="23707" spans="1:35" x14ac:dyDescent="0.4">
      <c r="A23707" s="1" t="s">
        <v>57001</v>
      </c>
      <c r="B23707" s="1" t="s">
        <v>57002</v>
      </c>
      <c r="C23707" s="1" t="s">
        <v>56989</v>
      </c>
      <c r="D23707" s="1" t="s">
        <v>594</v>
      </c>
      <c r="E23707" s="1" t="s">
        <v>2909</v>
      </c>
      <c r="F23707" s="1" t="s">
        <v>2909</v>
      </c>
      <c r="G23707" s="1" t="s">
        <v>3</v>
      </c>
      <c r="H23707">
        <v>10415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2</v>
      </c>
      <c r="P23707" s="1" t="s">
        <v>57003</v>
      </c>
      <c r="Q23707" s="1" t="s">
        <v>1137</v>
      </c>
      <c r="R23707" s="1" t="s">
        <v>535</v>
      </c>
      <c r="S23707">
        <v>1</v>
      </c>
      <c r="T23707">
        <v>0</v>
      </c>
      <c r="U23707">
        <v>640</v>
      </c>
      <c r="V23707">
        <v>200</v>
      </c>
      <c r="W23707">
        <v>3</v>
      </c>
      <c r="X23707">
        <v>3</v>
      </c>
      <c r="Y23707">
        <v>3</v>
      </c>
      <c r="Z23707">
        <v>3</v>
      </c>
      <c r="AA23707">
        <v>3</v>
      </c>
      <c r="AB23707">
        <v>2</v>
      </c>
      <c r="AC23707" s="1" t="s">
        <v>2911</v>
      </c>
      <c r="AD23707" s="1" t="s">
        <v>3</v>
      </c>
      <c r="AE23707">
        <v>-1</v>
      </c>
      <c r="AF23707">
        <v>0</v>
      </c>
      <c r="AG23707">
        <v>0</v>
      </c>
      <c r="AH23707">
        <v>0</v>
      </c>
      <c r="AI23707">
        <v>0</v>
      </c>
    </row>
    <row r="23708" spans="1:35" x14ac:dyDescent="0.4">
      <c r="A23708" s="1" t="s">
        <v>57004</v>
      </c>
      <c r="B23708" s="1" t="s">
        <v>57005</v>
      </c>
      <c r="C23708" s="1" t="s">
        <v>22961</v>
      </c>
      <c r="D23708" s="1" t="s">
        <v>66</v>
      </c>
      <c r="E23708" s="1" t="s">
        <v>3</v>
      </c>
      <c r="F23708" s="1" t="s">
        <v>3</v>
      </c>
      <c r="G23708" s="1" t="s">
        <v>3</v>
      </c>
      <c r="H23708">
        <v>23706</v>
      </c>
      <c r="I23708">
        <v>-1</v>
      </c>
      <c r="J23708">
        <v>0</v>
      </c>
      <c r="K23708">
        <v>0</v>
      </c>
      <c r="L23708">
        <v>0</v>
      </c>
      <c r="M23708">
        <v>-1</v>
      </c>
      <c r="N23708">
        <v>0</v>
      </c>
      <c r="O23708">
        <v>1</v>
      </c>
      <c r="P23708" s="1" t="s">
        <v>57006</v>
      </c>
      <c r="Q23708" s="1" t="s">
        <v>465</v>
      </c>
      <c r="R23708" s="1" t="s">
        <v>14</v>
      </c>
      <c r="S23708">
        <v>0</v>
      </c>
      <c r="T23708">
        <v>0</v>
      </c>
      <c r="U23708">
        <v>0</v>
      </c>
      <c r="V23708">
        <v>0</v>
      </c>
      <c r="W23708">
        <v>3</v>
      </c>
      <c r="X23708">
        <v>3</v>
      </c>
      <c r="Y23708">
        <v>3</v>
      </c>
      <c r="Z23708">
        <v>3</v>
      </c>
      <c r="AA23708">
        <v>3</v>
      </c>
      <c r="AB23708">
        <v>0</v>
      </c>
      <c r="AC23708" s="1" t="s">
        <v>57007</v>
      </c>
      <c r="AD23708" s="1" t="s">
        <v>3</v>
      </c>
      <c r="AE23708">
        <v>-1</v>
      </c>
      <c r="AF23708">
        <v>0</v>
      </c>
      <c r="AG23708">
        <v>0</v>
      </c>
      <c r="AH23708">
        <v>0</v>
      </c>
      <c r="AI23708">
        <v>0</v>
      </c>
    </row>
    <row r="23709" spans="1:35" x14ac:dyDescent="0.4">
      <c r="A23709" s="1" t="s">
        <v>57008</v>
      </c>
      <c r="B23709" s="1" t="s">
        <v>57009</v>
      </c>
      <c r="C23709" s="1" t="s">
        <v>57010</v>
      </c>
      <c r="D23709" s="1" t="s">
        <v>175</v>
      </c>
      <c r="E23709" s="1" t="s">
        <v>3</v>
      </c>
      <c r="F23709" s="1" t="s">
        <v>3</v>
      </c>
      <c r="G23709" s="1" t="s">
        <v>3</v>
      </c>
      <c r="H23709">
        <v>23707</v>
      </c>
      <c r="I23709">
        <v>-1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2</v>
      </c>
      <c r="P23709" s="1" t="s">
        <v>9238</v>
      </c>
      <c r="Q23709" s="1" t="s">
        <v>1600</v>
      </c>
      <c r="R23709" s="1" t="s">
        <v>14</v>
      </c>
      <c r="S23709">
        <v>0</v>
      </c>
      <c r="T23709">
        <v>0</v>
      </c>
      <c r="U23709">
        <v>0</v>
      </c>
      <c r="V23709">
        <v>0</v>
      </c>
      <c r="W23709">
        <v>3</v>
      </c>
      <c r="X23709">
        <v>2</v>
      </c>
      <c r="Y23709">
        <v>3</v>
      </c>
      <c r="Z23709">
        <v>3</v>
      </c>
      <c r="AA23709">
        <v>3</v>
      </c>
      <c r="AB23709">
        <v>2</v>
      </c>
      <c r="AC23709" s="1" t="s">
        <v>15666</v>
      </c>
      <c r="AD23709" s="1" t="s">
        <v>3</v>
      </c>
      <c r="AE23709">
        <v>-1</v>
      </c>
      <c r="AF23709">
        <v>0</v>
      </c>
      <c r="AG23709">
        <v>0</v>
      </c>
      <c r="AH23709">
        <v>0</v>
      </c>
      <c r="AI23709">
        <v>-1</v>
      </c>
    </row>
    <row r="23710" spans="1:35" x14ac:dyDescent="0.4">
      <c r="A23710" s="1" t="s">
        <v>57011</v>
      </c>
      <c r="B23710" s="1" t="s">
        <v>57012</v>
      </c>
      <c r="C23710" s="1" t="s">
        <v>21935</v>
      </c>
      <c r="D23710" s="1" t="s">
        <v>672</v>
      </c>
      <c r="E23710" s="1" t="s">
        <v>3</v>
      </c>
      <c r="F23710" s="1" t="s">
        <v>3</v>
      </c>
      <c r="G23710" s="1" t="s">
        <v>3</v>
      </c>
      <c r="H23710">
        <v>23708</v>
      </c>
      <c r="I23710">
        <v>-1</v>
      </c>
      <c r="J23710">
        <v>0</v>
      </c>
      <c r="K23710">
        <v>0</v>
      </c>
      <c r="L23710">
        <v>-1</v>
      </c>
      <c r="M23710">
        <v>-1</v>
      </c>
      <c r="N23710">
        <v>-1</v>
      </c>
      <c r="O23710">
        <v>1</v>
      </c>
      <c r="P23710" s="1" t="s">
        <v>57013</v>
      </c>
      <c r="Q23710" s="1" t="s">
        <v>57014</v>
      </c>
      <c r="R23710" s="1" t="s">
        <v>57015</v>
      </c>
      <c r="S23710">
        <v>1</v>
      </c>
      <c r="T23710">
        <v>0</v>
      </c>
      <c r="U23710">
        <v>224</v>
      </c>
      <c r="V23710">
        <v>256</v>
      </c>
      <c r="W23710">
        <v>3</v>
      </c>
      <c r="X23710">
        <v>3</v>
      </c>
      <c r="Y23710">
        <v>3</v>
      </c>
      <c r="Z23710">
        <v>3</v>
      </c>
      <c r="AA23710">
        <v>3</v>
      </c>
      <c r="AB23710">
        <v>0</v>
      </c>
      <c r="AC23710" s="1" t="s">
        <v>12016</v>
      </c>
      <c r="AD23710" s="1" t="s">
        <v>3</v>
      </c>
      <c r="AE23710">
        <v>-1</v>
      </c>
      <c r="AF23710">
        <v>0</v>
      </c>
      <c r="AG23710">
        <v>0</v>
      </c>
      <c r="AH23710">
        <v>0</v>
      </c>
      <c r="AI23710">
        <v>0</v>
      </c>
    </row>
    <row r="23711" spans="1:35" x14ac:dyDescent="0.4">
      <c r="A23711" s="1" t="s">
        <v>57016</v>
      </c>
      <c r="B23711" s="1" t="s">
        <v>57017</v>
      </c>
      <c r="C23711" s="1" t="s">
        <v>21935</v>
      </c>
      <c r="D23711" s="1" t="s">
        <v>672</v>
      </c>
      <c r="E23711" s="1" t="s">
        <v>57011</v>
      </c>
      <c r="F23711" s="1" t="s">
        <v>57011</v>
      </c>
      <c r="G23711" s="1" t="s">
        <v>3</v>
      </c>
      <c r="H23711">
        <v>23708</v>
      </c>
      <c r="I23711">
        <v>0</v>
      </c>
      <c r="J23711">
        <v>0</v>
      </c>
      <c r="K23711">
        <v>0</v>
      </c>
      <c r="L23711">
        <v>-1</v>
      </c>
      <c r="M23711">
        <v>-1</v>
      </c>
      <c r="N23711">
        <v>-1</v>
      </c>
      <c r="O23711">
        <v>1</v>
      </c>
      <c r="P23711" s="1" t="s">
        <v>57013</v>
      </c>
      <c r="Q23711" s="1" t="s">
        <v>57014</v>
      </c>
      <c r="R23711" s="1" t="s">
        <v>57015</v>
      </c>
      <c r="S23711">
        <v>1</v>
      </c>
      <c r="T23711">
        <v>0</v>
      </c>
      <c r="U23711">
        <v>224</v>
      </c>
      <c r="V23711">
        <v>256</v>
      </c>
      <c r="W23711">
        <v>3</v>
      </c>
      <c r="X23711">
        <v>3</v>
      </c>
      <c r="Y23711">
        <v>3</v>
      </c>
      <c r="Z23711">
        <v>3</v>
      </c>
      <c r="AA23711">
        <v>3</v>
      </c>
      <c r="AB23711">
        <v>0</v>
      </c>
      <c r="AC23711" s="1" t="s">
        <v>12016</v>
      </c>
      <c r="AD23711" s="1" t="s">
        <v>3</v>
      </c>
      <c r="AE23711">
        <v>-1</v>
      </c>
      <c r="AF23711">
        <v>0</v>
      </c>
      <c r="AG23711">
        <v>0</v>
      </c>
      <c r="AH23711">
        <v>0</v>
      </c>
      <c r="AI23711">
        <v>0</v>
      </c>
    </row>
    <row r="23712" spans="1:35" x14ac:dyDescent="0.4">
      <c r="A23712" s="1" t="s">
        <v>57018</v>
      </c>
      <c r="B23712" s="1" t="s">
        <v>57019</v>
      </c>
      <c r="C23712" s="1" t="s">
        <v>3220</v>
      </c>
      <c r="D23712" s="1" t="s">
        <v>2302</v>
      </c>
      <c r="E23712" s="1" t="s">
        <v>57020</v>
      </c>
      <c r="F23712" s="1" t="s">
        <v>57020</v>
      </c>
      <c r="G23712" s="1" t="s">
        <v>3</v>
      </c>
      <c r="H23712">
        <v>36684</v>
      </c>
      <c r="I23712">
        <v>0</v>
      </c>
      <c r="J23712">
        <v>0</v>
      </c>
      <c r="K23712">
        <v>0</v>
      </c>
      <c r="L23712">
        <v>0</v>
      </c>
      <c r="M23712">
        <v>-1</v>
      </c>
      <c r="N23712">
        <v>-1</v>
      </c>
      <c r="O23712">
        <v>1</v>
      </c>
      <c r="P23712" s="1" t="s">
        <v>549</v>
      </c>
      <c r="Q23712" s="1" t="s">
        <v>550</v>
      </c>
      <c r="R23712" s="1" t="s">
        <v>628</v>
      </c>
      <c r="S23712">
        <v>1</v>
      </c>
      <c r="T23712">
        <v>0</v>
      </c>
      <c r="U23712">
        <v>224</v>
      </c>
      <c r="V23712">
        <v>768</v>
      </c>
      <c r="W23712">
        <v>3</v>
      </c>
      <c r="X23712">
        <v>3</v>
      </c>
      <c r="Y23712">
        <v>3</v>
      </c>
      <c r="Z23712">
        <v>3</v>
      </c>
      <c r="AA23712">
        <v>3</v>
      </c>
      <c r="AB23712">
        <v>0</v>
      </c>
      <c r="AC23712" s="1" t="s">
        <v>629</v>
      </c>
      <c r="AD23712" s="1" t="s">
        <v>3</v>
      </c>
      <c r="AE23712">
        <v>-1</v>
      </c>
      <c r="AF23712">
        <v>0</v>
      </c>
      <c r="AG23712">
        <v>0</v>
      </c>
      <c r="AH23712">
        <v>0</v>
      </c>
      <c r="AI23712">
        <v>0</v>
      </c>
    </row>
    <row r="23713" spans="1:35" x14ac:dyDescent="0.4">
      <c r="A23713" s="1" t="s">
        <v>57021</v>
      </c>
      <c r="B23713" s="1" t="s">
        <v>57022</v>
      </c>
      <c r="C23713" s="1" t="s">
        <v>4006</v>
      </c>
      <c r="D23713" s="1" t="s">
        <v>505</v>
      </c>
      <c r="E23713" s="1" t="s">
        <v>3</v>
      </c>
      <c r="F23713" s="1" t="s">
        <v>3</v>
      </c>
      <c r="G23713" s="1" t="s">
        <v>3</v>
      </c>
      <c r="H23713">
        <v>23711</v>
      </c>
      <c r="I23713">
        <v>-1</v>
      </c>
      <c r="J23713">
        <v>0</v>
      </c>
      <c r="K23713">
        <v>0</v>
      </c>
      <c r="L23713">
        <v>0</v>
      </c>
      <c r="M23713">
        <v>-1</v>
      </c>
      <c r="N23713">
        <v>-1</v>
      </c>
      <c r="O23713">
        <v>1</v>
      </c>
      <c r="P23713" s="1" t="s">
        <v>4007</v>
      </c>
      <c r="Q23713" s="1" t="s">
        <v>130</v>
      </c>
      <c r="R23713" s="1" t="s">
        <v>57023</v>
      </c>
      <c r="S23713">
        <v>1</v>
      </c>
      <c r="T23713">
        <v>0</v>
      </c>
      <c r="U23713">
        <v>192</v>
      </c>
      <c r="V23713">
        <v>256</v>
      </c>
      <c r="W23713">
        <v>3</v>
      </c>
      <c r="X23713">
        <v>3</v>
      </c>
      <c r="Y23713">
        <v>3</v>
      </c>
      <c r="Z23713">
        <v>3</v>
      </c>
      <c r="AA23713">
        <v>3</v>
      </c>
      <c r="AB23713">
        <v>0</v>
      </c>
      <c r="AC23713" s="1" t="s">
        <v>4009</v>
      </c>
      <c r="AD23713" s="1" t="s">
        <v>3</v>
      </c>
      <c r="AE23713">
        <v>-1</v>
      </c>
      <c r="AF23713">
        <v>0</v>
      </c>
      <c r="AG23713">
        <v>0</v>
      </c>
      <c r="AH23713">
        <v>0</v>
      </c>
      <c r="AI23713">
        <v>0</v>
      </c>
    </row>
    <row r="23714" spans="1:35" x14ac:dyDescent="0.4">
      <c r="A23714" s="1" t="s">
        <v>57024</v>
      </c>
      <c r="B23714" s="1" t="s">
        <v>57025</v>
      </c>
      <c r="C23714" s="1" t="s">
        <v>4006</v>
      </c>
      <c r="D23714" s="1" t="s">
        <v>505</v>
      </c>
      <c r="E23714" s="1" t="s">
        <v>57021</v>
      </c>
      <c r="F23714" s="1" t="s">
        <v>57021</v>
      </c>
      <c r="G23714" s="1" t="s">
        <v>3</v>
      </c>
      <c r="H23714">
        <v>23711</v>
      </c>
      <c r="I23714">
        <v>0</v>
      </c>
      <c r="J23714">
        <v>0</v>
      </c>
      <c r="K23714">
        <v>0</v>
      </c>
      <c r="L23714">
        <v>0</v>
      </c>
      <c r="M23714">
        <v>-1</v>
      </c>
      <c r="N23714">
        <v>-1</v>
      </c>
      <c r="O23714">
        <v>1</v>
      </c>
      <c r="P23714" s="1" t="s">
        <v>4007</v>
      </c>
      <c r="Q23714" s="1" t="s">
        <v>130</v>
      </c>
      <c r="R23714" s="1" t="s">
        <v>57023</v>
      </c>
      <c r="S23714">
        <v>1</v>
      </c>
      <c r="T23714">
        <v>0</v>
      </c>
      <c r="U23714">
        <v>192</v>
      </c>
      <c r="V23714">
        <v>256</v>
      </c>
      <c r="W23714">
        <v>3</v>
      </c>
      <c r="X23714">
        <v>3</v>
      </c>
      <c r="Y23714">
        <v>3</v>
      </c>
      <c r="Z23714">
        <v>3</v>
      </c>
      <c r="AA23714">
        <v>3</v>
      </c>
      <c r="AB23714">
        <v>0</v>
      </c>
      <c r="AC23714" s="1" t="s">
        <v>4009</v>
      </c>
      <c r="AD23714" s="1" t="s">
        <v>3</v>
      </c>
      <c r="AE23714">
        <v>-1</v>
      </c>
      <c r="AF23714">
        <v>0</v>
      </c>
      <c r="AG23714">
        <v>0</v>
      </c>
      <c r="AH23714">
        <v>0</v>
      </c>
      <c r="AI23714">
        <v>0</v>
      </c>
    </row>
    <row r="23715" spans="1:35" x14ac:dyDescent="0.4">
      <c r="A23715" s="1" t="s">
        <v>14324</v>
      </c>
      <c r="B23715" s="1" t="s">
        <v>57026</v>
      </c>
      <c r="C23715" s="1" t="s">
        <v>65</v>
      </c>
      <c r="D23715" s="1" t="s">
        <v>2</v>
      </c>
      <c r="E23715" s="1" t="s">
        <v>3</v>
      </c>
      <c r="F23715" s="1" t="s">
        <v>3</v>
      </c>
      <c r="G23715" s="1" t="s">
        <v>3</v>
      </c>
      <c r="H23715">
        <v>23713</v>
      </c>
      <c r="I23715">
        <v>-1</v>
      </c>
      <c r="J23715">
        <v>-1</v>
      </c>
      <c r="K23715">
        <v>0</v>
      </c>
      <c r="L23715">
        <v>-1</v>
      </c>
      <c r="M23715">
        <v>-1</v>
      </c>
      <c r="N23715">
        <v>0</v>
      </c>
      <c r="O23715">
        <v>1</v>
      </c>
      <c r="P23715" s="1" t="s">
        <v>3192</v>
      </c>
      <c r="Q23715" s="1" t="s">
        <v>13774</v>
      </c>
      <c r="R23715" s="1" t="s">
        <v>5376</v>
      </c>
      <c r="S23715">
        <v>1</v>
      </c>
      <c r="T23715">
        <v>0</v>
      </c>
      <c r="U23715">
        <v>0</v>
      </c>
      <c r="V23715">
        <v>0</v>
      </c>
      <c r="W23715">
        <v>3</v>
      </c>
      <c r="X23715">
        <v>3</v>
      </c>
      <c r="Y23715">
        <v>3</v>
      </c>
      <c r="Z23715">
        <v>3</v>
      </c>
      <c r="AA23715">
        <v>2</v>
      </c>
      <c r="AB23715">
        <v>0</v>
      </c>
      <c r="AC23715" s="1" t="s">
        <v>14325</v>
      </c>
      <c r="AD23715" s="1" t="s">
        <v>3</v>
      </c>
      <c r="AE23715">
        <v>-1</v>
      </c>
      <c r="AF23715">
        <v>0</v>
      </c>
      <c r="AG23715">
        <v>0</v>
      </c>
      <c r="AH23715">
        <v>0</v>
      </c>
      <c r="AI23715">
        <v>0</v>
      </c>
    </row>
    <row r="23716" spans="1:35" x14ac:dyDescent="0.4">
      <c r="A23716" s="1" t="s">
        <v>57027</v>
      </c>
      <c r="B23716" s="1" t="s">
        <v>57028</v>
      </c>
      <c r="C23716" s="1" t="s">
        <v>65</v>
      </c>
      <c r="D23716" s="1" t="s">
        <v>2</v>
      </c>
      <c r="E23716" s="1" t="s">
        <v>14324</v>
      </c>
      <c r="F23716" s="1" t="s">
        <v>14324</v>
      </c>
      <c r="G23716" s="1" t="s">
        <v>3</v>
      </c>
      <c r="H23716">
        <v>23713</v>
      </c>
      <c r="I23716">
        <v>0</v>
      </c>
      <c r="J23716">
        <v>-1</v>
      </c>
      <c r="K23716">
        <v>0</v>
      </c>
      <c r="L23716">
        <v>-1</v>
      </c>
      <c r="M23716">
        <v>-1</v>
      </c>
      <c r="N23716">
        <v>0</v>
      </c>
      <c r="O23716">
        <v>1</v>
      </c>
      <c r="P23716" s="1" t="s">
        <v>3192</v>
      </c>
      <c r="Q23716" s="1" t="s">
        <v>13774</v>
      </c>
      <c r="R23716" s="1" t="s">
        <v>5376</v>
      </c>
      <c r="S23716">
        <v>1</v>
      </c>
      <c r="T23716">
        <v>0</v>
      </c>
      <c r="U23716">
        <v>0</v>
      </c>
      <c r="V23716">
        <v>0</v>
      </c>
      <c r="W23716">
        <v>3</v>
      </c>
      <c r="X23716">
        <v>3</v>
      </c>
      <c r="Y23716">
        <v>3</v>
      </c>
      <c r="Z23716">
        <v>3</v>
      </c>
      <c r="AA23716">
        <v>2</v>
      </c>
      <c r="AB23716">
        <v>0</v>
      </c>
      <c r="AC23716" s="1" t="s">
        <v>14325</v>
      </c>
      <c r="AD23716" s="1" t="s">
        <v>3</v>
      </c>
      <c r="AE23716">
        <v>-1</v>
      </c>
      <c r="AF23716">
        <v>0</v>
      </c>
      <c r="AG23716">
        <v>0</v>
      </c>
      <c r="AH23716">
        <v>0</v>
      </c>
      <c r="AI23716">
        <v>0</v>
      </c>
    </row>
    <row r="23717" spans="1:35" x14ac:dyDescent="0.4">
      <c r="A23717" s="1" t="s">
        <v>57029</v>
      </c>
      <c r="B23717" s="1" t="s">
        <v>57030</v>
      </c>
      <c r="C23717" s="1" t="s">
        <v>65</v>
      </c>
      <c r="D23717" s="1" t="s">
        <v>2</v>
      </c>
      <c r="E23717" s="1" t="s">
        <v>14324</v>
      </c>
      <c r="F23717" s="1" t="s">
        <v>14324</v>
      </c>
      <c r="G23717" s="1" t="s">
        <v>3</v>
      </c>
      <c r="H23717">
        <v>23713</v>
      </c>
      <c r="I23717">
        <v>0</v>
      </c>
      <c r="J23717">
        <v>-1</v>
      </c>
      <c r="K23717">
        <v>0</v>
      </c>
      <c r="L23717">
        <v>-1</v>
      </c>
      <c r="M23717">
        <v>-1</v>
      </c>
      <c r="N23717">
        <v>0</v>
      </c>
      <c r="O23717">
        <v>1</v>
      </c>
      <c r="P23717" s="1" t="s">
        <v>3192</v>
      </c>
      <c r="Q23717" s="1" t="s">
        <v>13774</v>
      </c>
      <c r="R23717" s="1" t="s">
        <v>5376</v>
      </c>
      <c r="S23717">
        <v>1</v>
      </c>
      <c r="T23717">
        <v>0</v>
      </c>
      <c r="U23717">
        <v>0</v>
      </c>
      <c r="V23717">
        <v>0</v>
      </c>
      <c r="W23717">
        <v>3</v>
      </c>
      <c r="X23717">
        <v>3</v>
      </c>
      <c r="Y23717">
        <v>3</v>
      </c>
      <c r="Z23717">
        <v>3</v>
      </c>
      <c r="AA23717">
        <v>2</v>
      </c>
      <c r="AB23717">
        <v>0</v>
      </c>
      <c r="AC23717" s="1" t="s">
        <v>14325</v>
      </c>
      <c r="AD23717" s="1" t="s">
        <v>3</v>
      </c>
      <c r="AE23717">
        <v>-1</v>
      </c>
      <c r="AF23717">
        <v>0</v>
      </c>
      <c r="AG23717">
        <v>0</v>
      </c>
      <c r="AH23717">
        <v>0</v>
      </c>
      <c r="AI23717">
        <v>0</v>
      </c>
    </row>
    <row r="23718" spans="1:35" x14ac:dyDescent="0.4">
      <c r="A23718" s="1" t="s">
        <v>57031</v>
      </c>
      <c r="B23718" s="1" t="s">
        <v>57032</v>
      </c>
      <c r="C23718" s="1" t="s">
        <v>57033</v>
      </c>
      <c r="D23718" s="1" t="s">
        <v>2302</v>
      </c>
      <c r="E23718" s="1" t="s">
        <v>57034</v>
      </c>
      <c r="F23718" s="1" t="s">
        <v>57034</v>
      </c>
      <c r="G23718" s="1" t="s">
        <v>3</v>
      </c>
      <c r="H23718">
        <v>25383</v>
      </c>
      <c r="I23718">
        <v>0</v>
      </c>
      <c r="J23718">
        <v>0</v>
      </c>
      <c r="K23718">
        <v>0</v>
      </c>
      <c r="L23718">
        <v>0</v>
      </c>
      <c r="M23718">
        <v>-1</v>
      </c>
      <c r="N23718">
        <v>-1</v>
      </c>
      <c r="O23718">
        <v>1</v>
      </c>
      <c r="P23718" s="1" t="s">
        <v>549</v>
      </c>
      <c r="Q23718" s="1" t="s">
        <v>550</v>
      </c>
      <c r="R23718" s="1" t="s">
        <v>628</v>
      </c>
      <c r="S23718">
        <v>1</v>
      </c>
      <c r="T23718">
        <v>0</v>
      </c>
      <c r="U23718">
        <v>224</v>
      </c>
      <c r="V23718">
        <v>768</v>
      </c>
      <c r="W23718">
        <v>3</v>
      </c>
      <c r="X23718">
        <v>3</v>
      </c>
      <c r="Y23718">
        <v>3</v>
      </c>
      <c r="Z23718">
        <v>3</v>
      </c>
      <c r="AA23718">
        <v>3</v>
      </c>
      <c r="AB23718">
        <v>0</v>
      </c>
      <c r="AC23718" s="1" t="s">
        <v>629</v>
      </c>
      <c r="AD23718" s="1" t="s">
        <v>3</v>
      </c>
      <c r="AE23718">
        <v>-1</v>
      </c>
      <c r="AF23718">
        <v>0</v>
      </c>
      <c r="AG23718">
        <v>0</v>
      </c>
      <c r="AH23718">
        <v>0</v>
      </c>
      <c r="AI23718">
        <v>0</v>
      </c>
    </row>
    <row r="23719" spans="1:35" x14ac:dyDescent="0.4">
      <c r="A23719" s="1" t="s">
        <v>57035</v>
      </c>
      <c r="B23719" s="1" t="s">
        <v>57036</v>
      </c>
      <c r="C23719" s="1" t="s">
        <v>33039</v>
      </c>
      <c r="D23719" s="1" t="s">
        <v>594</v>
      </c>
      <c r="E23719" s="1" t="s">
        <v>33063</v>
      </c>
      <c r="F23719" s="1" t="s">
        <v>33063</v>
      </c>
      <c r="G23719" s="1" t="s">
        <v>3</v>
      </c>
      <c r="H23719">
        <v>12677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4</v>
      </c>
      <c r="P23719" s="1" t="s">
        <v>33065</v>
      </c>
      <c r="Q23719" s="1" t="s">
        <v>33042</v>
      </c>
      <c r="R23719" s="1" t="s">
        <v>9483</v>
      </c>
      <c r="S23719">
        <v>1</v>
      </c>
      <c r="T23719">
        <v>0</v>
      </c>
      <c r="U23719">
        <v>560</v>
      </c>
      <c r="V23719">
        <v>240</v>
      </c>
      <c r="W23719">
        <v>3</v>
      </c>
      <c r="X23719">
        <v>3</v>
      </c>
      <c r="Y23719">
        <v>3</v>
      </c>
      <c r="Z23719">
        <v>3</v>
      </c>
      <c r="AA23719">
        <v>3</v>
      </c>
      <c r="AB23719">
        <v>0</v>
      </c>
      <c r="AC23719" s="1" t="s">
        <v>33044</v>
      </c>
      <c r="AD23719" s="1" t="s">
        <v>3</v>
      </c>
      <c r="AE23719">
        <v>-1</v>
      </c>
      <c r="AF23719">
        <v>0</v>
      </c>
      <c r="AG23719">
        <v>0</v>
      </c>
      <c r="AH23719">
        <v>0</v>
      </c>
      <c r="AI23719">
        <v>0</v>
      </c>
    </row>
    <row r="23720" spans="1:35" x14ac:dyDescent="0.4">
      <c r="A23720" s="1" t="s">
        <v>57037</v>
      </c>
      <c r="B23720" s="1" t="s">
        <v>57038</v>
      </c>
      <c r="C23720" s="1" t="s">
        <v>57039</v>
      </c>
      <c r="D23720" s="1" t="s">
        <v>594</v>
      </c>
      <c r="E23720" s="1" t="s">
        <v>33040</v>
      </c>
      <c r="F23720" s="1" t="s">
        <v>33040</v>
      </c>
      <c r="G23720" s="1" t="s">
        <v>3</v>
      </c>
      <c r="H23720">
        <v>12674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4</v>
      </c>
      <c r="P23720" s="1" t="s">
        <v>33041</v>
      </c>
      <c r="Q23720" s="1" t="s">
        <v>33042</v>
      </c>
      <c r="R23720" s="1" t="s">
        <v>33043</v>
      </c>
      <c r="S23720">
        <v>1</v>
      </c>
      <c r="T23720">
        <v>0</v>
      </c>
      <c r="U23720">
        <v>640</v>
      </c>
      <c r="V23720">
        <v>400</v>
      </c>
      <c r="W23720">
        <v>3</v>
      </c>
      <c r="X23720">
        <v>3</v>
      </c>
      <c r="Y23720">
        <v>3</v>
      </c>
      <c r="Z23720">
        <v>3</v>
      </c>
      <c r="AA23720">
        <v>3</v>
      </c>
      <c r="AB23720">
        <v>0</v>
      </c>
      <c r="AC23720" s="1" t="s">
        <v>33044</v>
      </c>
      <c r="AD23720" s="1" t="s">
        <v>3</v>
      </c>
      <c r="AE23720">
        <v>-1</v>
      </c>
      <c r="AF23720">
        <v>0</v>
      </c>
      <c r="AG23720">
        <v>0</v>
      </c>
      <c r="AH23720">
        <v>0</v>
      </c>
      <c r="AI23720">
        <v>0</v>
      </c>
    </row>
    <row r="23721" spans="1:35" x14ac:dyDescent="0.4">
      <c r="A23721" s="1" t="s">
        <v>57040</v>
      </c>
      <c r="B23721" s="1" t="s">
        <v>57041</v>
      </c>
      <c r="C23721" s="1" t="s">
        <v>3960</v>
      </c>
      <c r="D23721" s="1" t="s">
        <v>772</v>
      </c>
      <c r="E23721" s="1" t="s">
        <v>3</v>
      </c>
      <c r="F23721" s="1" t="s">
        <v>3</v>
      </c>
      <c r="G23721" s="1" t="s">
        <v>1082</v>
      </c>
      <c r="H23721">
        <v>23719</v>
      </c>
      <c r="I23721">
        <v>-1</v>
      </c>
      <c r="J23721">
        <v>0</v>
      </c>
      <c r="K23721">
        <v>0</v>
      </c>
      <c r="L23721">
        <v>0</v>
      </c>
      <c r="M23721">
        <v>-1</v>
      </c>
      <c r="N23721">
        <v>0</v>
      </c>
      <c r="O23721">
        <v>2</v>
      </c>
      <c r="P23721" s="1" t="s">
        <v>3961</v>
      </c>
      <c r="Q23721" s="1" t="s">
        <v>3962</v>
      </c>
      <c r="R23721" s="1" t="s">
        <v>14</v>
      </c>
      <c r="S23721">
        <v>0</v>
      </c>
      <c r="T23721">
        <v>0</v>
      </c>
      <c r="U23721">
        <v>0</v>
      </c>
      <c r="V23721">
        <v>0</v>
      </c>
      <c r="W23721">
        <v>3</v>
      </c>
      <c r="X23721">
        <v>3</v>
      </c>
      <c r="Y23721">
        <v>3</v>
      </c>
      <c r="Z23721">
        <v>3</v>
      </c>
      <c r="AA23721">
        <v>3</v>
      </c>
      <c r="AB23721">
        <v>0</v>
      </c>
      <c r="AC23721" s="1" t="s">
        <v>2650</v>
      </c>
      <c r="AD23721" s="1" t="s">
        <v>3</v>
      </c>
      <c r="AE23721">
        <v>-1</v>
      </c>
      <c r="AF23721">
        <v>0</v>
      </c>
      <c r="AG23721">
        <v>0</v>
      </c>
      <c r="AH23721">
        <v>0</v>
      </c>
      <c r="AI23721">
        <v>-1</v>
      </c>
    </row>
    <row r="23722" spans="1:35" x14ac:dyDescent="0.4">
      <c r="A23722" s="1" t="s">
        <v>57042</v>
      </c>
      <c r="B23722" s="1" t="s">
        <v>57043</v>
      </c>
      <c r="C23722" s="1" t="s">
        <v>57044</v>
      </c>
      <c r="D23722" s="1" t="s">
        <v>505</v>
      </c>
      <c r="E23722" s="1" t="s">
        <v>3</v>
      </c>
      <c r="F23722" s="1" t="s">
        <v>3</v>
      </c>
      <c r="G23722" s="1" t="s">
        <v>3</v>
      </c>
      <c r="H23722">
        <v>23720</v>
      </c>
      <c r="I23722">
        <v>-1</v>
      </c>
      <c r="J23722">
        <v>0</v>
      </c>
      <c r="K23722">
        <v>0</v>
      </c>
      <c r="L23722">
        <v>0</v>
      </c>
      <c r="M23722">
        <v>-1</v>
      </c>
      <c r="N23722">
        <v>0</v>
      </c>
      <c r="O23722">
        <v>1</v>
      </c>
      <c r="P23722" s="1" t="s">
        <v>1258</v>
      </c>
      <c r="Q23722" s="1" t="s">
        <v>3641</v>
      </c>
      <c r="R23722" s="1" t="s">
        <v>433</v>
      </c>
      <c r="S23722">
        <v>1</v>
      </c>
      <c r="T23722">
        <v>0</v>
      </c>
      <c r="U23722">
        <v>512</v>
      </c>
      <c r="V23722">
        <v>240</v>
      </c>
      <c r="W23722">
        <v>3</v>
      </c>
      <c r="X23722">
        <v>3</v>
      </c>
      <c r="Y23722">
        <v>3</v>
      </c>
      <c r="Z23722">
        <v>3</v>
      </c>
      <c r="AA23722">
        <v>3</v>
      </c>
      <c r="AB23722">
        <v>0</v>
      </c>
      <c r="AC23722" s="1" t="s">
        <v>1260</v>
      </c>
      <c r="AD23722" s="1" t="s">
        <v>3</v>
      </c>
      <c r="AE23722">
        <v>-1</v>
      </c>
      <c r="AF23722">
        <v>0</v>
      </c>
      <c r="AG23722">
        <v>0</v>
      </c>
      <c r="AH23722">
        <v>0</v>
      </c>
      <c r="AI23722">
        <v>0</v>
      </c>
    </row>
    <row r="23723" spans="1:35" x14ac:dyDescent="0.4">
      <c r="A23723" s="1" t="s">
        <v>57045</v>
      </c>
      <c r="B23723" s="1" t="s">
        <v>57046</v>
      </c>
      <c r="C23723" s="1" t="s">
        <v>57047</v>
      </c>
      <c r="D23723" s="1" t="s">
        <v>103</v>
      </c>
      <c r="E23723" s="1" t="s">
        <v>57048</v>
      </c>
      <c r="F23723" s="1" t="s">
        <v>57048</v>
      </c>
      <c r="G23723" s="1" t="s">
        <v>3</v>
      </c>
      <c r="H23723">
        <v>33762</v>
      </c>
      <c r="I23723">
        <v>0</v>
      </c>
      <c r="J23723">
        <v>0</v>
      </c>
      <c r="K23723">
        <v>0</v>
      </c>
      <c r="L23723">
        <v>0</v>
      </c>
      <c r="M23723">
        <v>-1</v>
      </c>
      <c r="N23723">
        <v>0</v>
      </c>
      <c r="O23723">
        <v>1</v>
      </c>
      <c r="P23723" s="1" t="s">
        <v>52769</v>
      </c>
      <c r="Q23723" s="1" t="s">
        <v>7099</v>
      </c>
      <c r="R23723" s="1" t="s">
        <v>773</v>
      </c>
      <c r="S23723">
        <v>1</v>
      </c>
      <c r="T23723">
        <v>0</v>
      </c>
      <c r="U23723">
        <v>280</v>
      </c>
      <c r="V23723">
        <v>216</v>
      </c>
      <c r="W23723">
        <v>3</v>
      </c>
      <c r="X23723">
        <v>3</v>
      </c>
      <c r="Y23723">
        <v>3</v>
      </c>
      <c r="Z23723">
        <v>3</v>
      </c>
      <c r="AA23723">
        <v>3</v>
      </c>
      <c r="AB23723">
        <v>0</v>
      </c>
      <c r="AC23723" s="1" t="s">
        <v>57049</v>
      </c>
      <c r="AD23723" s="1" t="s">
        <v>3</v>
      </c>
      <c r="AE23723">
        <v>-1</v>
      </c>
      <c r="AF23723">
        <v>0</v>
      </c>
      <c r="AG23723">
        <v>0</v>
      </c>
      <c r="AH23723">
        <v>0</v>
      </c>
      <c r="AI23723">
        <v>0</v>
      </c>
    </row>
    <row r="23724" spans="1:35" x14ac:dyDescent="0.4">
      <c r="A23724" s="1" t="s">
        <v>57050</v>
      </c>
      <c r="B23724" s="1" t="s">
        <v>57051</v>
      </c>
      <c r="C23724" s="1" t="s">
        <v>57047</v>
      </c>
      <c r="D23724" s="1" t="s">
        <v>103</v>
      </c>
      <c r="E23724" s="1" t="s">
        <v>57048</v>
      </c>
      <c r="F23724" s="1" t="s">
        <v>57048</v>
      </c>
      <c r="G23724" s="1" t="s">
        <v>3</v>
      </c>
      <c r="H23724">
        <v>33762</v>
      </c>
      <c r="I23724">
        <v>0</v>
      </c>
      <c r="J23724">
        <v>0</v>
      </c>
      <c r="K23724">
        <v>0</v>
      </c>
      <c r="L23724">
        <v>0</v>
      </c>
      <c r="M23724">
        <v>-1</v>
      </c>
      <c r="N23724">
        <v>0</v>
      </c>
      <c r="O23724">
        <v>1</v>
      </c>
      <c r="P23724" s="1" t="s">
        <v>52769</v>
      </c>
      <c r="Q23724" s="1" t="s">
        <v>7099</v>
      </c>
      <c r="R23724" s="1" t="s">
        <v>773</v>
      </c>
      <c r="S23724">
        <v>1</v>
      </c>
      <c r="T23724">
        <v>0</v>
      </c>
      <c r="U23724">
        <v>280</v>
      </c>
      <c r="V23724">
        <v>216</v>
      </c>
      <c r="W23724">
        <v>3</v>
      </c>
      <c r="X23724">
        <v>3</v>
      </c>
      <c r="Y23724">
        <v>3</v>
      </c>
      <c r="Z23724">
        <v>3</v>
      </c>
      <c r="AA23724">
        <v>3</v>
      </c>
      <c r="AB23724">
        <v>0</v>
      </c>
      <c r="AC23724" s="1" t="s">
        <v>57049</v>
      </c>
      <c r="AD23724" s="1" t="s">
        <v>3</v>
      </c>
      <c r="AE23724">
        <v>-1</v>
      </c>
      <c r="AF23724">
        <v>0</v>
      </c>
      <c r="AG23724">
        <v>0</v>
      </c>
      <c r="AH23724">
        <v>0</v>
      </c>
      <c r="AI23724">
        <v>0</v>
      </c>
    </row>
    <row r="23725" spans="1:35" x14ac:dyDescent="0.4">
      <c r="A23725" s="1" t="s">
        <v>57052</v>
      </c>
      <c r="B23725" s="1" t="s">
        <v>57053</v>
      </c>
      <c r="C23725" s="1" t="s">
        <v>57054</v>
      </c>
      <c r="D23725" s="1" t="s">
        <v>505</v>
      </c>
      <c r="E23725" s="1" t="s">
        <v>3</v>
      </c>
      <c r="F23725" s="1" t="s">
        <v>3</v>
      </c>
      <c r="G23725" s="1" t="s">
        <v>3</v>
      </c>
      <c r="H23725">
        <v>23723</v>
      </c>
      <c r="I23725">
        <v>-1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1</v>
      </c>
      <c r="P23725" s="1" t="s">
        <v>1278</v>
      </c>
      <c r="Q23725" s="1" t="s">
        <v>10050</v>
      </c>
      <c r="R23725" s="1" t="s">
        <v>57055</v>
      </c>
      <c r="S23725">
        <v>1</v>
      </c>
      <c r="T23725">
        <v>0</v>
      </c>
      <c r="U23725">
        <v>320</v>
      </c>
      <c r="V23725">
        <v>256</v>
      </c>
      <c r="W23725">
        <v>3</v>
      </c>
      <c r="X23725">
        <v>3</v>
      </c>
      <c r="Y23725">
        <v>3</v>
      </c>
      <c r="Z23725">
        <v>3</v>
      </c>
      <c r="AA23725">
        <v>3</v>
      </c>
      <c r="AB23725">
        <v>0</v>
      </c>
      <c r="AC23725" s="1" t="s">
        <v>57056</v>
      </c>
      <c r="AD23725" s="1" t="s">
        <v>3</v>
      </c>
      <c r="AE23725">
        <v>-1</v>
      </c>
      <c r="AF23725">
        <v>0</v>
      </c>
      <c r="AG23725">
        <v>0</v>
      </c>
      <c r="AH23725">
        <v>0</v>
      </c>
      <c r="AI23725">
        <v>0</v>
      </c>
    </row>
    <row r="23726" spans="1:35" x14ac:dyDescent="0.4">
      <c r="A23726" s="1" t="s">
        <v>57057</v>
      </c>
      <c r="B23726" s="1" t="s">
        <v>57058</v>
      </c>
      <c r="C23726" s="1" t="s">
        <v>57059</v>
      </c>
      <c r="D23726" s="1" t="s">
        <v>505</v>
      </c>
      <c r="E23726" s="1" t="s">
        <v>57052</v>
      </c>
      <c r="F23726" s="1" t="s">
        <v>57052</v>
      </c>
      <c r="G23726" s="1" t="s">
        <v>3</v>
      </c>
      <c r="H23726">
        <v>23723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1</v>
      </c>
      <c r="P23726" s="1" t="s">
        <v>1278</v>
      </c>
      <c r="Q23726" s="1" t="s">
        <v>10050</v>
      </c>
      <c r="R23726" s="1" t="s">
        <v>57055</v>
      </c>
      <c r="S23726">
        <v>1</v>
      </c>
      <c r="T23726">
        <v>0</v>
      </c>
      <c r="U23726">
        <v>320</v>
      </c>
      <c r="V23726">
        <v>256</v>
      </c>
      <c r="W23726">
        <v>3</v>
      </c>
      <c r="X23726">
        <v>3</v>
      </c>
      <c r="Y23726">
        <v>3</v>
      </c>
      <c r="Z23726">
        <v>3</v>
      </c>
      <c r="AA23726">
        <v>3</v>
      </c>
      <c r="AB23726">
        <v>0</v>
      </c>
      <c r="AC23726" s="1" t="s">
        <v>57056</v>
      </c>
      <c r="AD23726" s="1" t="s">
        <v>3</v>
      </c>
      <c r="AE23726">
        <v>-1</v>
      </c>
      <c r="AF23726">
        <v>0</v>
      </c>
      <c r="AG23726">
        <v>0</v>
      </c>
      <c r="AH23726">
        <v>0</v>
      </c>
      <c r="AI23726">
        <v>0</v>
      </c>
    </row>
    <row r="23727" spans="1:35" x14ac:dyDescent="0.4">
      <c r="A23727" s="1" t="s">
        <v>57060</v>
      </c>
      <c r="B23727" s="1" t="s">
        <v>57061</v>
      </c>
      <c r="C23727" s="1" t="s">
        <v>10</v>
      </c>
      <c r="D23727" s="1" t="s">
        <v>1095</v>
      </c>
      <c r="E23727" s="1" t="s">
        <v>3</v>
      </c>
      <c r="F23727" s="1" t="s">
        <v>2163</v>
      </c>
      <c r="G23727" s="1" t="s">
        <v>3</v>
      </c>
      <c r="H23727">
        <v>23725</v>
      </c>
      <c r="I23727">
        <v>-1</v>
      </c>
      <c r="J23727">
        <v>0</v>
      </c>
      <c r="K23727">
        <v>0</v>
      </c>
      <c r="L23727">
        <v>0</v>
      </c>
      <c r="M23727">
        <v>-1</v>
      </c>
      <c r="N23727">
        <v>0</v>
      </c>
      <c r="O23727">
        <v>2</v>
      </c>
      <c r="P23727" s="1" t="s">
        <v>2164</v>
      </c>
      <c r="Q23727" s="1" t="s">
        <v>2165</v>
      </c>
      <c r="R23727" s="1" t="s">
        <v>978</v>
      </c>
      <c r="S23727">
        <v>1</v>
      </c>
      <c r="T23727">
        <v>0</v>
      </c>
      <c r="U23727">
        <v>735</v>
      </c>
      <c r="V23727">
        <v>292</v>
      </c>
      <c r="W23727">
        <v>3</v>
      </c>
      <c r="X23727">
        <v>1</v>
      </c>
      <c r="Y23727">
        <v>1</v>
      </c>
      <c r="Z23727">
        <v>3</v>
      </c>
      <c r="AA23727">
        <v>3</v>
      </c>
      <c r="AB23727">
        <v>2</v>
      </c>
      <c r="AC23727" s="1" t="s">
        <v>2166</v>
      </c>
      <c r="AD23727" s="1" t="s">
        <v>3</v>
      </c>
      <c r="AE23727">
        <v>-1</v>
      </c>
      <c r="AF23727">
        <v>0</v>
      </c>
      <c r="AG23727">
        <v>0</v>
      </c>
      <c r="AH23727">
        <v>0</v>
      </c>
      <c r="AI23727">
        <v>0</v>
      </c>
    </row>
    <row r="23728" spans="1:35" x14ac:dyDescent="0.4">
      <c r="A23728" s="1" t="s">
        <v>57062</v>
      </c>
      <c r="B23728" s="1" t="s">
        <v>57063</v>
      </c>
      <c r="C23728" s="1" t="s">
        <v>9559</v>
      </c>
      <c r="D23728" s="1" t="s">
        <v>184</v>
      </c>
      <c r="E23728" s="1" t="s">
        <v>3</v>
      </c>
      <c r="F23728" s="1" t="s">
        <v>3</v>
      </c>
      <c r="G23728" s="1" t="s">
        <v>3</v>
      </c>
      <c r="H23728">
        <v>23726</v>
      </c>
      <c r="I23728">
        <v>-1</v>
      </c>
      <c r="J23728">
        <v>0</v>
      </c>
      <c r="K23728">
        <v>-1</v>
      </c>
      <c r="L23728">
        <v>0</v>
      </c>
      <c r="M23728">
        <v>-1</v>
      </c>
      <c r="N23728">
        <v>0</v>
      </c>
      <c r="O23728">
        <v>1</v>
      </c>
      <c r="P23728" s="1" t="s">
        <v>33781</v>
      </c>
      <c r="Q23728" s="1" t="s">
        <v>33782</v>
      </c>
      <c r="R23728" s="1" t="s">
        <v>33783</v>
      </c>
      <c r="S23728">
        <v>1</v>
      </c>
      <c r="T23728">
        <v>0</v>
      </c>
      <c r="U23728">
        <v>320</v>
      </c>
      <c r="V23728">
        <v>240</v>
      </c>
      <c r="W23728">
        <v>3</v>
      </c>
      <c r="X23728">
        <v>3</v>
      </c>
      <c r="Y23728">
        <v>1</v>
      </c>
      <c r="Z23728">
        <v>3</v>
      </c>
      <c r="AA23728">
        <v>3</v>
      </c>
      <c r="AB23728">
        <v>0</v>
      </c>
      <c r="AC23728" s="1" t="s">
        <v>33784</v>
      </c>
      <c r="AD23728" s="1" t="s">
        <v>3</v>
      </c>
      <c r="AE23728">
        <v>-1</v>
      </c>
      <c r="AF23728">
        <v>0</v>
      </c>
      <c r="AG23728">
        <v>0</v>
      </c>
      <c r="AH23728">
        <v>0</v>
      </c>
      <c r="AI23728">
        <v>0</v>
      </c>
    </row>
    <row r="23729" spans="1:35" x14ac:dyDescent="0.4">
      <c r="A23729" s="1" t="s">
        <v>57064</v>
      </c>
      <c r="B23729" s="1" t="s">
        <v>57065</v>
      </c>
      <c r="C23729" s="1" t="s">
        <v>28516</v>
      </c>
      <c r="D23729" s="1" t="s">
        <v>294</v>
      </c>
      <c r="E23729" s="1" t="s">
        <v>3</v>
      </c>
      <c r="F23729" s="1" t="s">
        <v>3</v>
      </c>
      <c r="G23729" s="1" t="s">
        <v>3</v>
      </c>
      <c r="H23729">
        <v>23727</v>
      </c>
      <c r="I23729">
        <v>-1</v>
      </c>
      <c r="J23729">
        <v>0</v>
      </c>
      <c r="K23729">
        <v>0</v>
      </c>
      <c r="L23729">
        <v>0</v>
      </c>
      <c r="M23729">
        <v>-1</v>
      </c>
      <c r="N23729">
        <v>0</v>
      </c>
      <c r="O23729">
        <v>1</v>
      </c>
      <c r="P23729" s="1" t="s">
        <v>121</v>
      </c>
      <c r="Q23729" s="1" t="s">
        <v>57066</v>
      </c>
      <c r="R23729" s="1" t="s">
        <v>1097</v>
      </c>
      <c r="S23729">
        <v>1</v>
      </c>
      <c r="T23729">
        <v>0</v>
      </c>
      <c r="U23729">
        <v>512</v>
      </c>
      <c r="V23729">
        <v>256</v>
      </c>
      <c r="W23729">
        <v>3</v>
      </c>
      <c r="X23729">
        <v>3</v>
      </c>
      <c r="Y23729">
        <v>3</v>
      </c>
      <c r="Z23729">
        <v>3</v>
      </c>
      <c r="AA23729">
        <v>3</v>
      </c>
      <c r="AB23729">
        <v>0</v>
      </c>
      <c r="AC23729" s="1" t="s">
        <v>57067</v>
      </c>
      <c r="AD23729" s="1" t="s">
        <v>3</v>
      </c>
      <c r="AE23729">
        <v>-1</v>
      </c>
      <c r="AF23729">
        <v>0</v>
      </c>
      <c r="AG23729">
        <v>0</v>
      </c>
      <c r="AH23729">
        <v>0</v>
      </c>
      <c r="AI23729">
        <v>0</v>
      </c>
    </row>
    <row r="23730" spans="1:35" x14ac:dyDescent="0.4">
      <c r="A23730" s="1" t="s">
        <v>57068</v>
      </c>
      <c r="B23730" s="1" t="s">
        <v>57069</v>
      </c>
      <c r="C23730" s="1" t="s">
        <v>28516</v>
      </c>
      <c r="D23730" s="1" t="s">
        <v>294</v>
      </c>
      <c r="E23730" s="1" t="s">
        <v>57064</v>
      </c>
      <c r="F23730" s="1" t="s">
        <v>57064</v>
      </c>
      <c r="G23730" s="1" t="s">
        <v>3</v>
      </c>
      <c r="H23730">
        <v>23727</v>
      </c>
      <c r="I23730">
        <v>0</v>
      </c>
      <c r="J23730">
        <v>0</v>
      </c>
      <c r="K23730">
        <v>0</v>
      </c>
      <c r="L23730">
        <v>0</v>
      </c>
      <c r="M23730">
        <v>-1</v>
      </c>
      <c r="N23730">
        <v>0</v>
      </c>
      <c r="O23730">
        <v>1</v>
      </c>
      <c r="P23730" s="1" t="s">
        <v>121</v>
      </c>
      <c r="Q23730" s="1" t="s">
        <v>57066</v>
      </c>
      <c r="R23730" s="1" t="s">
        <v>1097</v>
      </c>
      <c r="S23730">
        <v>1</v>
      </c>
      <c r="T23730">
        <v>0</v>
      </c>
      <c r="U23730">
        <v>512</v>
      </c>
      <c r="V23730">
        <v>256</v>
      </c>
      <c r="W23730">
        <v>3</v>
      </c>
      <c r="X23730">
        <v>3</v>
      </c>
      <c r="Y23730">
        <v>3</v>
      </c>
      <c r="Z23730">
        <v>3</v>
      </c>
      <c r="AA23730">
        <v>3</v>
      </c>
      <c r="AB23730">
        <v>0</v>
      </c>
      <c r="AC23730" s="1" t="s">
        <v>57067</v>
      </c>
      <c r="AD23730" s="1" t="s">
        <v>3</v>
      </c>
      <c r="AE23730">
        <v>-1</v>
      </c>
      <c r="AF23730">
        <v>0</v>
      </c>
      <c r="AG23730">
        <v>0</v>
      </c>
      <c r="AH23730">
        <v>0</v>
      </c>
      <c r="AI23730">
        <v>0</v>
      </c>
    </row>
    <row r="23731" spans="1:35" x14ac:dyDescent="0.4">
      <c r="A23731" s="1" t="s">
        <v>57070</v>
      </c>
      <c r="B23731" s="1" t="s">
        <v>57071</v>
      </c>
      <c r="C23731" s="1" t="s">
        <v>5640</v>
      </c>
      <c r="D23731" s="1" t="s">
        <v>30</v>
      </c>
      <c r="E23731" s="1" t="s">
        <v>3</v>
      </c>
      <c r="F23731" s="1" t="s">
        <v>3</v>
      </c>
      <c r="G23731" s="1" t="s">
        <v>3</v>
      </c>
      <c r="H23731">
        <v>23729</v>
      </c>
      <c r="I23731">
        <v>-1</v>
      </c>
      <c r="J23731">
        <v>0</v>
      </c>
      <c r="K23731">
        <v>0</v>
      </c>
      <c r="L23731">
        <v>0</v>
      </c>
      <c r="M23731">
        <v>-1</v>
      </c>
      <c r="N23731">
        <v>0</v>
      </c>
      <c r="O23731">
        <v>1</v>
      </c>
      <c r="P23731" s="1" t="s">
        <v>21640</v>
      </c>
      <c r="Q23731" s="1" t="s">
        <v>471</v>
      </c>
      <c r="R23731" s="1" t="s">
        <v>21641</v>
      </c>
      <c r="S23731">
        <v>1</v>
      </c>
      <c r="T23731">
        <v>0</v>
      </c>
      <c r="U23731">
        <v>256</v>
      </c>
      <c r="V23731">
        <v>224</v>
      </c>
      <c r="W23731">
        <v>3</v>
      </c>
      <c r="X23731">
        <v>1</v>
      </c>
      <c r="Y23731">
        <v>3</v>
      </c>
      <c r="Z23731">
        <v>3</v>
      </c>
      <c r="AA23731">
        <v>3</v>
      </c>
      <c r="AB23731">
        <v>0</v>
      </c>
      <c r="AC23731" s="1" t="s">
        <v>21642</v>
      </c>
      <c r="AD23731" s="1" t="s">
        <v>3</v>
      </c>
      <c r="AE23731">
        <v>-1</v>
      </c>
      <c r="AF23731">
        <v>0</v>
      </c>
      <c r="AG23731">
        <v>0</v>
      </c>
      <c r="AH23731">
        <v>0</v>
      </c>
      <c r="AI23731">
        <v>0</v>
      </c>
    </row>
    <row r="23732" spans="1:35" x14ac:dyDescent="0.4">
      <c r="A23732" s="1" t="s">
        <v>57072</v>
      </c>
      <c r="B23732" s="1" t="s">
        <v>57073</v>
      </c>
      <c r="C23732" s="1" t="s">
        <v>5640</v>
      </c>
      <c r="D23732" s="1" t="s">
        <v>30</v>
      </c>
      <c r="E23732" s="1" t="s">
        <v>57070</v>
      </c>
      <c r="F23732" s="1" t="s">
        <v>57070</v>
      </c>
      <c r="G23732" s="1" t="s">
        <v>3</v>
      </c>
      <c r="H23732">
        <v>23729</v>
      </c>
      <c r="I23732">
        <v>0</v>
      </c>
      <c r="J23732">
        <v>0</v>
      </c>
      <c r="K23732">
        <v>0</v>
      </c>
      <c r="L23732">
        <v>0</v>
      </c>
      <c r="M23732">
        <v>-1</v>
      </c>
      <c r="N23732">
        <v>0</v>
      </c>
      <c r="O23732">
        <v>1</v>
      </c>
      <c r="P23732" s="1" t="s">
        <v>57074</v>
      </c>
      <c r="Q23732" s="1" t="s">
        <v>471</v>
      </c>
      <c r="R23732" s="1" t="s">
        <v>21641</v>
      </c>
      <c r="S23732">
        <v>1</v>
      </c>
      <c r="T23732">
        <v>0</v>
      </c>
      <c r="U23732">
        <v>256</v>
      </c>
      <c r="V23732">
        <v>224</v>
      </c>
      <c r="W23732">
        <v>3</v>
      </c>
      <c r="X23732">
        <v>1</v>
      </c>
      <c r="Y23732">
        <v>3</v>
      </c>
      <c r="Z23732">
        <v>3</v>
      </c>
      <c r="AA23732">
        <v>3</v>
      </c>
      <c r="AB23732">
        <v>0</v>
      </c>
      <c r="AC23732" s="1" t="s">
        <v>21642</v>
      </c>
      <c r="AD23732" s="1" t="s">
        <v>3</v>
      </c>
      <c r="AE23732">
        <v>-1</v>
      </c>
      <c r="AF23732">
        <v>0</v>
      </c>
      <c r="AG23732">
        <v>0</v>
      </c>
      <c r="AH23732">
        <v>0</v>
      </c>
      <c r="AI23732">
        <v>0</v>
      </c>
    </row>
    <row r="23733" spans="1:35" x14ac:dyDescent="0.4">
      <c r="A23733" s="1" t="s">
        <v>57075</v>
      </c>
      <c r="B23733" s="1" t="s">
        <v>57076</v>
      </c>
      <c r="C23733" s="1" t="s">
        <v>57077</v>
      </c>
      <c r="D23733" s="1" t="s">
        <v>741</v>
      </c>
      <c r="E23733" s="1" t="s">
        <v>11409</v>
      </c>
      <c r="F23733" s="1" t="s">
        <v>11409</v>
      </c>
      <c r="G23733" s="1" t="s">
        <v>3</v>
      </c>
      <c r="H23733">
        <v>3784</v>
      </c>
      <c r="I23733">
        <v>0</v>
      </c>
      <c r="J23733">
        <v>0</v>
      </c>
      <c r="K23733">
        <v>0</v>
      </c>
      <c r="L23733">
        <v>-1</v>
      </c>
      <c r="M23733">
        <v>-1</v>
      </c>
      <c r="N23733">
        <v>0</v>
      </c>
      <c r="O23733">
        <v>1</v>
      </c>
      <c r="P23733" s="1" t="s">
        <v>3139</v>
      </c>
      <c r="Q23733" s="1" t="s">
        <v>7099</v>
      </c>
      <c r="R23733" s="1" t="s">
        <v>773</v>
      </c>
      <c r="S23733">
        <v>1</v>
      </c>
      <c r="T23733">
        <v>0</v>
      </c>
      <c r="U23733">
        <v>280</v>
      </c>
      <c r="V23733">
        <v>216</v>
      </c>
      <c r="W23733">
        <v>3</v>
      </c>
      <c r="X23733">
        <v>3</v>
      </c>
      <c r="Y23733">
        <v>3</v>
      </c>
      <c r="Z23733">
        <v>3</v>
      </c>
      <c r="AA23733">
        <v>3</v>
      </c>
      <c r="AB23733">
        <v>2</v>
      </c>
      <c r="AC23733" s="1" t="s">
        <v>7100</v>
      </c>
      <c r="AD23733" s="1" t="s">
        <v>3</v>
      </c>
      <c r="AE23733">
        <v>-1</v>
      </c>
      <c r="AF23733">
        <v>0</v>
      </c>
      <c r="AG23733">
        <v>0</v>
      </c>
      <c r="AH23733">
        <v>0</v>
      </c>
      <c r="AI23733">
        <v>0</v>
      </c>
    </row>
    <row r="23734" spans="1:35" x14ac:dyDescent="0.4">
      <c r="A23734" s="1" t="s">
        <v>57078</v>
      </c>
      <c r="B23734" s="1" t="s">
        <v>57079</v>
      </c>
      <c r="C23734" s="1" t="s">
        <v>12884</v>
      </c>
      <c r="D23734" s="1" t="s">
        <v>827</v>
      </c>
      <c r="E23734" s="1" t="s">
        <v>3</v>
      </c>
      <c r="F23734" s="1" t="s">
        <v>3</v>
      </c>
      <c r="G23734" s="1" t="s">
        <v>3</v>
      </c>
      <c r="H23734">
        <v>23732</v>
      </c>
      <c r="I23734">
        <v>-1</v>
      </c>
      <c r="J23734">
        <v>0</v>
      </c>
      <c r="K23734">
        <v>0</v>
      </c>
      <c r="L23734">
        <v>0</v>
      </c>
      <c r="M23734">
        <v>-1</v>
      </c>
      <c r="N23734">
        <v>-1</v>
      </c>
      <c r="O23734">
        <v>1</v>
      </c>
      <c r="P23734" s="1" t="s">
        <v>3454</v>
      </c>
      <c r="Q23734" s="1" t="s">
        <v>3455</v>
      </c>
      <c r="R23734" s="1" t="s">
        <v>57080</v>
      </c>
      <c r="S23734">
        <v>1</v>
      </c>
      <c r="T23734">
        <v>0</v>
      </c>
      <c r="U23734">
        <v>224</v>
      </c>
      <c r="V23734">
        <v>256</v>
      </c>
      <c r="W23734">
        <v>3</v>
      </c>
      <c r="X23734">
        <v>3</v>
      </c>
      <c r="Y23734">
        <v>3</v>
      </c>
      <c r="Z23734">
        <v>3</v>
      </c>
      <c r="AA23734">
        <v>3</v>
      </c>
      <c r="AB23734">
        <v>2</v>
      </c>
      <c r="AC23734" s="1" t="s">
        <v>3456</v>
      </c>
      <c r="AD23734" s="1" t="s">
        <v>3</v>
      </c>
      <c r="AE23734">
        <v>-1</v>
      </c>
      <c r="AF23734">
        <v>0</v>
      </c>
      <c r="AG23734">
        <v>0</v>
      </c>
      <c r="AH23734">
        <v>0</v>
      </c>
      <c r="AI23734">
        <v>0</v>
      </c>
    </row>
    <row r="23735" spans="1:35" x14ac:dyDescent="0.4">
      <c r="A23735" s="1" t="s">
        <v>57081</v>
      </c>
      <c r="B23735" s="1" t="s">
        <v>57082</v>
      </c>
      <c r="C23735" s="1" t="s">
        <v>57083</v>
      </c>
      <c r="D23735" s="1" t="s">
        <v>332</v>
      </c>
      <c r="E23735" s="1" t="s">
        <v>333</v>
      </c>
      <c r="F23735" s="1" t="s">
        <v>333</v>
      </c>
      <c r="G23735" s="1" t="s">
        <v>3</v>
      </c>
      <c r="H23735">
        <v>10419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5</v>
      </c>
      <c r="P23735" s="1" t="s">
        <v>334</v>
      </c>
      <c r="Q23735" s="1" t="s">
        <v>335</v>
      </c>
      <c r="R23735" s="1" t="s">
        <v>336</v>
      </c>
      <c r="S23735">
        <v>1</v>
      </c>
      <c r="T23735">
        <v>0</v>
      </c>
      <c r="U23735">
        <v>640</v>
      </c>
      <c r="V23735">
        <v>480</v>
      </c>
      <c r="W23735">
        <v>3</v>
      </c>
      <c r="X23735">
        <v>3</v>
      </c>
      <c r="Y23735">
        <v>3</v>
      </c>
      <c r="Z23735">
        <v>3</v>
      </c>
      <c r="AA23735">
        <v>3</v>
      </c>
      <c r="AB23735">
        <v>2</v>
      </c>
      <c r="AC23735" s="1" t="s">
        <v>337</v>
      </c>
      <c r="AD23735" s="1" t="s">
        <v>3</v>
      </c>
      <c r="AE23735">
        <v>-1</v>
      </c>
      <c r="AF23735">
        <v>0</v>
      </c>
      <c r="AG23735">
        <v>0</v>
      </c>
      <c r="AH23735">
        <v>0</v>
      </c>
      <c r="AI23735">
        <v>0</v>
      </c>
    </row>
    <row r="23736" spans="1:35" x14ac:dyDescent="0.4">
      <c r="A23736" s="1" t="s">
        <v>57084</v>
      </c>
      <c r="B23736" s="1" t="s">
        <v>57085</v>
      </c>
      <c r="C23736" s="1" t="s">
        <v>35</v>
      </c>
      <c r="D23736" s="1" t="s">
        <v>332</v>
      </c>
      <c r="E23736" s="1" t="s">
        <v>333</v>
      </c>
      <c r="F23736" s="1" t="s">
        <v>333</v>
      </c>
      <c r="G23736" s="1" t="s">
        <v>3</v>
      </c>
      <c r="H23736">
        <v>10419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5</v>
      </c>
      <c r="P23736" s="1" t="s">
        <v>344</v>
      </c>
      <c r="Q23736" s="1" t="s">
        <v>335</v>
      </c>
      <c r="R23736" s="1" t="s">
        <v>336</v>
      </c>
      <c r="S23736">
        <v>1</v>
      </c>
      <c r="T23736">
        <v>0</v>
      </c>
      <c r="U23736">
        <v>640</v>
      </c>
      <c r="V23736">
        <v>480</v>
      </c>
      <c r="W23736">
        <v>3</v>
      </c>
      <c r="X23736">
        <v>3</v>
      </c>
      <c r="Y23736">
        <v>3</v>
      </c>
      <c r="Z23736">
        <v>3</v>
      </c>
      <c r="AA23736">
        <v>3</v>
      </c>
      <c r="AB23736">
        <v>2</v>
      </c>
      <c r="AC23736" s="1" t="s">
        <v>337</v>
      </c>
      <c r="AD23736" s="1" t="s">
        <v>3</v>
      </c>
      <c r="AE23736">
        <v>-1</v>
      </c>
      <c r="AF23736">
        <v>0</v>
      </c>
      <c r="AG23736">
        <v>0</v>
      </c>
      <c r="AH23736">
        <v>0</v>
      </c>
      <c r="AI23736">
        <v>0</v>
      </c>
    </row>
    <row r="23737" spans="1:35" x14ac:dyDescent="0.4">
      <c r="A23737" s="1" t="s">
        <v>57086</v>
      </c>
      <c r="B23737" s="1" t="s">
        <v>57087</v>
      </c>
      <c r="C23737" s="1" t="s">
        <v>35</v>
      </c>
      <c r="D23737" s="1" t="s">
        <v>332</v>
      </c>
      <c r="E23737" s="1" t="s">
        <v>333</v>
      </c>
      <c r="F23737" s="1" t="s">
        <v>333</v>
      </c>
      <c r="G23737" s="1" t="s">
        <v>3</v>
      </c>
      <c r="H23737">
        <v>10419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5</v>
      </c>
      <c r="P23737" s="1" t="s">
        <v>344</v>
      </c>
      <c r="Q23737" s="1" t="s">
        <v>335</v>
      </c>
      <c r="R23737" s="1" t="s">
        <v>336</v>
      </c>
      <c r="S23737">
        <v>1</v>
      </c>
      <c r="T23737">
        <v>0</v>
      </c>
      <c r="U23737">
        <v>640</v>
      </c>
      <c r="V23737">
        <v>480</v>
      </c>
      <c r="W23737">
        <v>3</v>
      </c>
      <c r="X23737">
        <v>3</v>
      </c>
      <c r="Y23737">
        <v>3</v>
      </c>
      <c r="Z23737">
        <v>3</v>
      </c>
      <c r="AA23737">
        <v>3</v>
      </c>
      <c r="AB23737">
        <v>2</v>
      </c>
      <c r="AC23737" s="1" t="s">
        <v>337</v>
      </c>
      <c r="AD23737" s="1" t="s">
        <v>3</v>
      </c>
      <c r="AE23737">
        <v>-1</v>
      </c>
      <c r="AF23737">
        <v>0</v>
      </c>
      <c r="AG23737">
        <v>0</v>
      </c>
      <c r="AH23737">
        <v>0</v>
      </c>
      <c r="AI23737">
        <v>0</v>
      </c>
    </row>
    <row r="23738" spans="1:35" x14ac:dyDescent="0.4">
      <c r="A23738" s="1" t="s">
        <v>57088</v>
      </c>
      <c r="B23738" s="1" t="s">
        <v>57089</v>
      </c>
      <c r="C23738" s="1" t="s">
        <v>35</v>
      </c>
      <c r="D23738" s="1" t="s">
        <v>332</v>
      </c>
      <c r="E23738" s="1" t="s">
        <v>333</v>
      </c>
      <c r="F23738" s="1" t="s">
        <v>333</v>
      </c>
      <c r="G23738" s="1" t="s">
        <v>3</v>
      </c>
      <c r="H23738">
        <v>10419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5</v>
      </c>
      <c r="P23738" s="1" t="s">
        <v>334</v>
      </c>
      <c r="Q23738" s="1" t="s">
        <v>335</v>
      </c>
      <c r="R23738" s="1" t="s">
        <v>336</v>
      </c>
      <c r="S23738">
        <v>1</v>
      </c>
      <c r="T23738">
        <v>0</v>
      </c>
      <c r="U23738">
        <v>640</v>
      </c>
      <c r="V23738">
        <v>480</v>
      </c>
      <c r="W23738">
        <v>3</v>
      </c>
      <c r="X23738">
        <v>3</v>
      </c>
      <c r="Y23738">
        <v>3</v>
      </c>
      <c r="Z23738">
        <v>3</v>
      </c>
      <c r="AA23738">
        <v>3</v>
      </c>
      <c r="AB23738">
        <v>2</v>
      </c>
      <c r="AC23738" s="1" t="s">
        <v>337</v>
      </c>
      <c r="AD23738" s="1" t="s">
        <v>3</v>
      </c>
      <c r="AE23738">
        <v>-1</v>
      </c>
      <c r="AF23738">
        <v>0</v>
      </c>
      <c r="AG23738">
        <v>0</v>
      </c>
      <c r="AH23738">
        <v>0</v>
      </c>
      <c r="AI23738">
        <v>0</v>
      </c>
    </row>
    <row r="23739" spans="1:35" x14ac:dyDescent="0.4">
      <c r="A23739" s="1" t="s">
        <v>57090</v>
      </c>
      <c r="B23739" s="1" t="s">
        <v>57091</v>
      </c>
      <c r="C23739" s="1" t="s">
        <v>35</v>
      </c>
      <c r="D23739" s="1" t="s">
        <v>332</v>
      </c>
      <c r="E23739" s="1" t="s">
        <v>333</v>
      </c>
      <c r="F23739" s="1" t="s">
        <v>333</v>
      </c>
      <c r="G23739" s="1" t="s">
        <v>3</v>
      </c>
      <c r="H23739">
        <v>10419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5</v>
      </c>
      <c r="P23739" s="1" t="s">
        <v>334</v>
      </c>
      <c r="Q23739" s="1" t="s">
        <v>335</v>
      </c>
      <c r="R23739" s="1" t="s">
        <v>336</v>
      </c>
      <c r="S23739">
        <v>1</v>
      </c>
      <c r="T23739">
        <v>0</v>
      </c>
      <c r="U23739">
        <v>640</v>
      </c>
      <c r="V23739">
        <v>480</v>
      </c>
      <c r="W23739">
        <v>3</v>
      </c>
      <c r="X23739">
        <v>3</v>
      </c>
      <c r="Y23739">
        <v>3</v>
      </c>
      <c r="Z23739">
        <v>3</v>
      </c>
      <c r="AA23739">
        <v>3</v>
      </c>
      <c r="AB23739">
        <v>2</v>
      </c>
      <c r="AC23739" s="1" t="s">
        <v>337</v>
      </c>
      <c r="AD23739" s="1" t="s">
        <v>3</v>
      </c>
      <c r="AE23739">
        <v>-1</v>
      </c>
      <c r="AF23739">
        <v>0</v>
      </c>
      <c r="AG23739">
        <v>0</v>
      </c>
      <c r="AH23739">
        <v>0</v>
      </c>
      <c r="AI23739">
        <v>0</v>
      </c>
    </row>
    <row r="23740" spans="1:35" x14ac:dyDescent="0.4">
      <c r="A23740" s="1" t="s">
        <v>57092</v>
      </c>
      <c r="B23740" s="1" t="s">
        <v>57093</v>
      </c>
      <c r="C23740" s="1" t="s">
        <v>35</v>
      </c>
      <c r="D23740" s="1" t="s">
        <v>332</v>
      </c>
      <c r="E23740" s="1" t="s">
        <v>333</v>
      </c>
      <c r="F23740" s="1" t="s">
        <v>333</v>
      </c>
      <c r="G23740" s="1" t="s">
        <v>3</v>
      </c>
      <c r="H23740">
        <v>10419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5</v>
      </c>
      <c r="P23740" s="1" t="s">
        <v>479</v>
      </c>
      <c r="Q23740" s="1" t="s">
        <v>335</v>
      </c>
      <c r="R23740" s="1" t="s">
        <v>336</v>
      </c>
      <c r="S23740">
        <v>1</v>
      </c>
      <c r="T23740">
        <v>0</v>
      </c>
      <c r="U23740">
        <v>640</v>
      </c>
      <c r="V23740">
        <v>480</v>
      </c>
      <c r="W23740">
        <v>3</v>
      </c>
      <c r="X23740">
        <v>3</v>
      </c>
      <c r="Y23740">
        <v>3</v>
      </c>
      <c r="Z23740">
        <v>3</v>
      </c>
      <c r="AA23740">
        <v>3</v>
      </c>
      <c r="AB23740">
        <v>2</v>
      </c>
      <c r="AC23740" s="1" t="s">
        <v>337</v>
      </c>
      <c r="AD23740" s="1" t="s">
        <v>3</v>
      </c>
      <c r="AE23740">
        <v>-1</v>
      </c>
      <c r="AF23740">
        <v>0</v>
      </c>
      <c r="AG23740">
        <v>0</v>
      </c>
      <c r="AH23740">
        <v>0</v>
      </c>
      <c r="AI23740">
        <v>0</v>
      </c>
    </row>
    <row r="23741" spans="1:35" x14ac:dyDescent="0.4">
      <c r="A23741" s="1" t="s">
        <v>57094</v>
      </c>
      <c r="B23741" s="1" t="s">
        <v>57095</v>
      </c>
      <c r="C23741" s="1" t="s">
        <v>1</v>
      </c>
      <c r="D23741" s="1" t="s">
        <v>128</v>
      </c>
      <c r="E23741" s="1" t="s">
        <v>3</v>
      </c>
      <c r="F23741" s="1" t="s">
        <v>3</v>
      </c>
      <c r="G23741" s="1" t="s">
        <v>3</v>
      </c>
      <c r="H23741">
        <v>23739</v>
      </c>
      <c r="I23741">
        <v>-1</v>
      </c>
      <c r="J23741">
        <v>0</v>
      </c>
      <c r="K23741">
        <v>0</v>
      </c>
      <c r="L23741">
        <v>0</v>
      </c>
      <c r="M23741">
        <v>-1</v>
      </c>
      <c r="N23741">
        <v>0</v>
      </c>
      <c r="O23741">
        <v>1</v>
      </c>
      <c r="P23741" s="1" t="s">
        <v>20425</v>
      </c>
      <c r="Q23741" s="1" t="s">
        <v>4403</v>
      </c>
      <c r="R23741" s="1" t="s">
        <v>4404</v>
      </c>
      <c r="S23741">
        <v>1</v>
      </c>
      <c r="T23741">
        <v>0</v>
      </c>
      <c r="U23741">
        <v>256</v>
      </c>
      <c r="V23741">
        <v>192</v>
      </c>
      <c r="W23741">
        <v>3</v>
      </c>
      <c r="X23741">
        <v>3</v>
      </c>
      <c r="Y23741">
        <v>3</v>
      </c>
      <c r="Z23741">
        <v>3</v>
      </c>
      <c r="AA23741">
        <v>3</v>
      </c>
      <c r="AB23741">
        <v>0</v>
      </c>
      <c r="AC23741" s="1" t="s">
        <v>4405</v>
      </c>
      <c r="AD23741" s="1" t="s">
        <v>3</v>
      </c>
      <c r="AE23741">
        <v>-1</v>
      </c>
      <c r="AF23741">
        <v>0</v>
      </c>
      <c r="AG23741">
        <v>0</v>
      </c>
      <c r="AH23741">
        <v>0</v>
      </c>
      <c r="AI23741">
        <v>0</v>
      </c>
    </row>
    <row r="23742" spans="1:35" x14ac:dyDescent="0.4">
      <c r="A23742" s="1" t="s">
        <v>57096</v>
      </c>
      <c r="B23742" s="1" t="s">
        <v>57097</v>
      </c>
      <c r="C23742" s="1" t="s">
        <v>1</v>
      </c>
      <c r="D23742" s="1" t="s">
        <v>128</v>
      </c>
      <c r="E23742" s="1" t="s">
        <v>57094</v>
      </c>
      <c r="F23742" s="1" t="s">
        <v>57094</v>
      </c>
      <c r="G23742" s="1" t="s">
        <v>3</v>
      </c>
      <c r="H23742">
        <v>23739</v>
      </c>
      <c r="I23742">
        <v>0</v>
      </c>
      <c r="J23742">
        <v>0</v>
      </c>
      <c r="K23742">
        <v>0</v>
      </c>
      <c r="L23742">
        <v>0</v>
      </c>
      <c r="M23742">
        <v>-1</v>
      </c>
      <c r="N23742">
        <v>0</v>
      </c>
      <c r="O23742">
        <v>1</v>
      </c>
      <c r="P23742" s="1" t="s">
        <v>25984</v>
      </c>
      <c r="Q23742" s="1" t="s">
        <v>4403</v>
      </c>
      <c r="R23742" s="1" t="s">
        <v>4404</v>
      </c>
      <c r="S23742">
        <v>1</v>
      </c>
      <c r="T23742">
        <v>0</v>
      </c>
      <c r="U23742">
        <v>256</v>
      </c>
      <c r="V23742">
        <v>192</v>
      </c>
      <c r="W23742">
        <v>3</v>
      </c>
      <c r="X23742">
        <v>3</v>
      </c>
      <c r="Y23742">
        <v>3</v>
      </c>
      <c r="Z23742">
        <v>3</v>
      </c>
      <c r="AA23742">
        <v>3</v>
      </c>
      <c r="AB23742">
        <v>0</v>
      </c>
      <c r="AC23742" s="1" t="s">
        <v>4405</v>
      </c>
      <c r="AD23742" s="1" t="s">
        <v>3</v>
      </c>
      <c r="AE23742">
        <v>-1</v>
      </c>
      <c r="AF23742">
        <v>0</v>
      </c>
      <c r="AG23742">
        <v>0</v>
      </c>
      <c r="AH23742">
        <v>0</v>
      </c>
      <c r="AI23742">
        <v>0</v>
      </c>
    </row>
    <row r="23743" spans="1:35" x14ac:dyDescent="0.4">
      <c r="A23743" s="1" t="s">
        <v>23723</v>
      </c>
      <c r="B23743" s="1" t="s">
        <v>57098</v>
      </c>
      <c r="C23743" s="1" t="s">
        <v>624</v>
      </c>
      <c r="D23743" s="1" t="s">
        <v>300</v>
      </c>
      <c r="E23743" s="1" t="s">
        <v>3</v>
      </c>
      <c r="F23743" s="1" t="s">
        <v>12551</v>
      </c>
      <c r="G23743" s="1" t="s">
        <v>3</v>
      </c>
      <c r="H23743">
        <v>23741</v>
      </c>
      <c r="I23743">
        <v>-1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2</v>
      </c>
      <c r="P23743" s="1" t="s">
        <v>12552</v>
      </c>
      <c r="Q23743" s="1" t="s">
        <v>12553</v>
      </c>
      <c r="R23743" s="1" t="s">
        <v>23724</v>
      </c>
      <c r="S23743">
        <v>1</v>
      </c>
      <c r="T23743">
        <v>0</v>
      </c>
      <c r="U23743">
        <v>384</v>
      </c>
      <c r="V23743">
        <v>224</v>
      </c>
      <c r="W23743">
        <v>3</v>
      </c>
      <c r="X23743">
        <v>3</v>
      </c>
      <c r="Y23743">
        <v>1</v>
      </c>
      <c r="Z23743">
        <v>3</v>
      </c>
      <c r="AA23743">
        <v>3</v>
      </c>
      <c r="AB23743">
        <v>2</v>
      </c>
      <c r="AC23743" s="1" t="s">
        <v>12554</v>
      </c>
      <c r="AD23743" s="1" t="s">
        <v>3</v>
      </c>
      <c r="AE23743">
        <v>-1</v>
      </c>
      <c r="AF23743">
        <v>0</v>
      </c>
      <c r="AG23743">
        <v>0</v>
      </c>
      <c r="AH23743">
        <v>0</v>
      </c>
      <c r="AI23743">
        <v>0</v>
      </c>
    </row>
    <row r="23744" spans="1:35" x14ac:dyDescent="0.4">
      <c r="A23744" s="1" t="s">
        <v>57099</v>
      </c>
      <c r="B23744" s="1" t="s">
        <v>57100</v>
      </c>
      <c r="C23744" s="1" t="s">
        <v>624</v>
      </c>
      <c r="D23744" s="1" t="s">
        <v>300</v>
      </c>
      <c r="E23744" s="1" t="s">
        <v>23723</v>
      </c>
      <c r="F23744" s="1" t="s">
        <v>23723</v>
      </c>
      <c r="G23744" s="1" t="s">
        <v>3</v>
      </c>
      <c r="H23744">
        <v>23741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2</v>
      </c>
      <c r="P23744" s="1" t="s">
        <v>12552</v>
      </c>
      <c r="Q23744" s="1" t="s">
        <v>12553</v>
      </c>
      <c r="R23744" s="1" t="s">
        <v>23724</v>
      </c>
      <c r="S23744">
        <v>1</v>
      </c>
      <c r="T23744">
        <v>0</v>
      </c>
      <c r="U23744">
        <v>384</v>
      </c>
      <c r="V23744">
        <v>224</v>
      </c>
      <c r="W23744">
        <v>3</v>
      </c>
      <c r="X23744">
        <v>3</v>
      </c>
      <c r="Y23744">
        <v>1</v>
      </c>
      <c r="Z23744">
        <v>3</v>
      </c>
      <c r="AA23744">
        <v>3</v>
      </c>
      <c r="AB23744">
        <v>2</v>
      </c>
      <c r="AC23744" s="1" t="s">
        <v>12554</v>
      </c>
      <c r="AD23744" s="1" t="s">
        <v>3</v>
      </c>
      <c r="AE23744">
        <v>-1</v>
      </c>
      <c r="AF23744">
        <v>0</v>
      </c>
      <c r="AG23744">
        <v>0</v>
      </c>
      <c r="AH23744">
        <v>0</v>
      </c>
      <c r="AI23744">
        <v>0</v>
      </c>
    </row>
    <row r="23745" spans="1:35" x14ac:dyDescent="0.4">
      <c r="A23745" s="1" t="s">
        <v>57101</v>
      </c>
      <c r="B23745" s="1" t="s">
        <v>57102</v>
      </c>
      <c r="C23745" s="1" t="s">
        <v>65</v>
      </c>
      <c r="D23745" s="1" t="s">
        <v>314</v>
      </c>
      <c r="E23745" s="1" t="s">
        <v>3</v>
      </c>
      <c r="F23745" s="1" t="s">
        <v>3</v>
      </c>
      <c r="G23745" s="1" t="s">
        <v>3</v>
      </c>
      <c r="H23745">
        <v>23743</v>
      </c>
      <c r="I23745">
        <v>-1</v>
      </c>
      <c r="J23745">
        <v>0</v>
      </c>
      <c r="K23745">
        <v>0</v>
      </c>
      <c r="L23745">
        <v>0</v>
      </c>
      <c r="M23745">
        <v>-1</v>
      </c>
      <c r="N23745">
        <v>0</v>
      </c>
      <c r="O23745">
        <v>1</v>
      </c>
      <c r="P23745" s="1" t="s">
        <v>53334</v>
      </c>
      <c r="Q23745" s="1" t="s">
        <v>2281</v>
      </c>
      <c r="R23745" s="1" t="s">
        <v>32072</v>
      </c>
      <c r="S23745">
        <v>1</v>
      </c>
      <c r="T23745">
        <v>0</v>
      </c>
      <c r="U23745">
        <v>400</v>
      </c>
      <c r="V23745">
        <v>254</v>
      </c>
      <c r="W23745">
        <v>3</v>
      </c>
      <c r="X23745">
        <v>3</v>
      </c>
      <c r="Y23745">
        <v>3</v>
      </c>
      <c r="Z23745">
        <v>3</v>
      </c>
      <c r="AA23745">
        <v>3</v>
      </c>
      <c r="AB23745">
        <v>0</v>
      </c>
      <c r="AC23745" s="1" t="s">
        <v>53357</v>
      </c>
      <c r="AD23745" s="1" t="s">
        <v>3</v>
      </c>
      <c r="AE23745">
        <v>-1</v>
      </c>
      <c r="AF23745">
        <v>0</v>
      </c>
      <c r="AG23745">
        <v>0</v>
      </c>
      <c r="AH23745">
        <v>0</v>
      </c>
      <c r="AI23745">
        <v>0</v>
      </c>
    </row>
    <row r="23746" spans="1:35" x14ac:dyDescent="0.4">
      <c r="A23746" s="1" t="s">
        <v>57103</v>
      </c>
      <c r="B23746" s="1" t="s">
        <v>57104</v>
      </c>
      <c r="C23746" s="1" t="s">
        <v>65</v>
      </c>
      <c r="D23746" s="1" t="s">
        <v>314</v>
      </c>
      <c r="E23746" s="1" t="s">
        <v>57101</v>
      </c>
      <c r="F23746" s="1" t="s">
        <v>57101</v>
      </c>
      <c r="G23746" s="1" t="s">
        <v>3</v>
      </c>
      <c r="H23746">
        <v>23743</v>
      </c>
      <c r="I23746">
        <v>0</v>
      </c>
      <c r="J23746">
        <v>0</v>
      </c>
      <c r="K23746">
        <v>0</v>
      </c>
      <c r="L23746">
        <v>0</v>
      </c>
      <c r="M23746">
        <v>-1</v>
      </c>
      <c r="N23746">
        <v>0</v>
      </c>
      <c r="O23746">
        <v>1</v>
      </c>
      <c r="P23746" s="1" t="s">
        <v>53334</v>
      </c>
      <c r="Q23746" s="1" t="s">
        <v>2281</v>
      </c>
      <c r="R23746" s="1" t="s">
        <v>32072</v>
      </c>
      <c r="S23746">
        <v>1</v>
      </c>
      <c r="T23746">
        <v>0</v>
      </c>
      <c r="U23746">
        <v>400</v>
      </c>
      <c r="V23746">
        <v>254</v>
      </c>
      <c r="W23746">
        <v>3</v>
      </c>
      <c r="X23746">
        <v>3</v>
      </c>
      <c r="Y23746">
        <v>3</v>
      </c>
      <c r="Z23746">
        <v>3</v>
      </c>
      <c r="AA23746">
        <v>3</v>
      </c>
      <c r="AB23746">
        <v>0</v>
      </c>
      <c r="AC23746" s="1" t="s">
        <v>53357</v>
      </c>
      <c r="AD23746" s="1" t="s">
        <v>3</v>
      </c>
      <c r="AE23746">
        <v>-1</v>
      </c>
      <c r="AF23746">
        <v>0</v>
      </c>
      <c r="AG23746">
        <v>0</v>
      </c>
      <c r="AH23746">
        <v>0</v>
      </c>
      <c r="AI23746">
        <v>0</v>
      </c>
    </row>
    <row r="23747" spans="1:35" x14ac:dyDescent="0.4">
      <c r="A23747" s="1" t="s">
        <v>57105</v>
      </c>
      <c r="B23747" s="1" t="s">
        <v>57106</v>
      </c>
      <c r="C23747" s="1" t="s">
        <v>57107</v>
      </c>
      <c r="D23747" s="1" t="s">
        <v>6294</v>
      </c>
      <c r="E23747" s="1" t="s">
        <v>32005</v>
      </c>
      <c r="F23747" s="1" t="s">
        <v>32005</v>
      </c>
      <c r="G23747" s="1" t="s">
        <v>3</v>
      </c>
      <c r="H23747">
        <v>27389</v>
      </c>
      <c r="I23747">
        <v>0</v>
      </c>
      <c r="J23747">
        <v>0</v>
      </c>
      <c r="K23747">
        <v>0</v>
      </c>
      <c r="L23747">
        <v>0</v>
      </c>
      <c r="M23747">
        <v>-1</v>
      </c>
      <c r="N23747">
        <v>0</v>
      </c>
      <c r="O23747">
        <v>1</v>
      </c>
      <c r="P23747" s="1" t="s">
        <v>549</v>
      </c>
      <c r="Q23747" s="1" t="s">
        <v>727</v>
      </c>
      <c r="R23747" s="1" t="s">
        <v>1575</v>
      </c>
      <c r="S23747">
        <v>1</v>
      </c>
      <c r="T23747">
        <v>0</v>
      </c>
      <c r="U23747">
        <v>256</v>
      </c>
      <c r="V23747">
        <v>240</v>
      </c>
      <c r="W23747">
        <v>3</v>
      </c>
      <c r="X23747">
        <v>3</v>
      </c>
      <c r="Y23747">
        <v>3</v>
      </c>
      <c r="Z23747">
        <v>3</v>
      </c>
      <c r="AA23747">
        <v>3</v>
      </c>
      <c r="AB23747">
        <v>2</v>
      </c>
      <c r="AC23747" s="1" t="s">
        <v>9239</v>
      </c>
      <c r="AD23747" s="1" t="s">
        <v>3</v>
      </c>
      <c r="AE23747">
        <v>-1</v>
      </c>
      <c r="AF23747">
        <v>0</v>
      </c>
      <c r="AG23747">
        <v>0</v>
      </c>
      <c r="AH23747">
        <v>0</v>
      </c>
      <c r="AI23747">
        <v>0</v>
      </c>
    </row>
    <row r="23748" spans="1:35" x14ac:dyDescent="0.4">
      <c r="A23748" s="1" t="s">
        <v>57108</v>
      </c>
      <c r="B23748" s="1" t="s">
        <v>57109</v>
      </c>
      <c r="C23748" s="1" t="s">
        <v>57110</v>
      </c>
      <c r="D23748" s="1" t="s">
        <v>36</v>
      </c>
      <c r="E23748" s="1" t="s">
        <v>3</v>
      </c>
      <c r="F23748" s="1" t="s">
        <v>3</v>
      </c>
      <c r="G23748" s="1" t="s">
        <v>3</v>
      </c>
      <c r="H23748">
        <v>23746</v>
      </c>
      <c r="I23748">
        <v>-1</v>
      </c>
      <c r="J23748">
        <v>0</v>
      </c>
      <c r="K23748">
        <v>0</v>
      </c>
      <c r="L23748">
        <v>0</v>
      </c>
      <c r="M23748">
        <v>-1</v>
      </c>
      <c r="N23748">
        <v>0</v>
      </c>
      <c r="O23748">
        <v>2</v>
      </c>
      <c r="P23748" s="1" t="s">
        <v>1208</v>
      </c>
      <c r="Q23748" s="1" t="s">
        <v>1209</v>
      </c>
      <c r="R23748" s="1" t="s">
        <v>456</v>
      </c>
      <c r="S23748">
        <v>1</v>
      </c>
      <c r="T23748">
        <v>0</v>
      </c>
      <c r="U23748">
        <v>320</v>
      </c>
      <c r="V23748">
        <v>240</v>
      </c>
      <c r="W23748">
        <v>3</v>
      </c>
      <c r="X23748">
        <v>1</v>
      </c>
      <c r="Y23748">
        <v>1</v>
      </c>
      <c r="Z23748">
        <v>3</v>
      </c>
      <c r="AA23748">
        <v>3</v>
      </c>
      <c r="AB23748">
        <v>2</v>
      </c>
      <c r="AC23748" s="1" t="s">
        <v>10095</v>
      </c>
      <c r="AD23748" s="1" t="s">
        <v>3</v>
      </c>
      <c r="AE23748">
        <v>-1</v>
      </c>
      <c r="AF23748">
        <v>0</v>
      </c>
      <c r="AG23748">
        <v>0</v>
      </c>
      <c r="AH23748">
        <v>0</v>
      </c>
      <c r="AI23748">
        <v>0</v>
      </c>
    </row>
    <row r="23749" spans="1:35" x14ac:dyDescent="0.4">
      <c r="A23749" s="1" t="s">
        <v>57111</v>
      </c>
      <c r="B23749" s="1" t="s">
        <v>57112</v>
      </c>
      <c r="C23749" s="1" t="s">
        <v>10</v>
      </c>
      <c r="D23749" s="1" t="s">
        <v>36</v>
      </c>
      <c r="E23749" s="1" t="s">
        <v>3</v>
      </c>
      <c r="F23749" s="1" t="s">
        <v>12</v>
      </c>
      <c r="G23749" s="1" t="s">
        <v>3</v>
      </c>
      <c r="H23749">
        <v>23747</v>
      </c>
      <c r="I23749">
        <v>-1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 s="1" t="s">
        <v>13</v>
      </c>
      <c r="Q23749" s="1" t="s">
        <v>14</v>
      </c>
      <c r="R23749" s="1" t="s">
        <v>15</v>
      </c>
      <c r="S23749">
        <v>1</v>
      </c>
      <c r="T23749">
        <v>0</v>
      </c>
      <c r="U23749">
        <v>640</v>
      </c>
      <c r="V23749">
        <v>480</v>
      </c>
      <c r="W23749">
        <v>3</v>
      </c>
      <c r="X23749">
        <v>2</v>
      </c>
      <c r="Y23749">
        <v>3</v>
      </c>
      <c r="Z23749">
        <v>3</v>
      </c>
      <c r="AA23749">
        <v>3</v>
      </c>
      <c r="AB23749">
        <v>2</v>
      </c>
      <c r="AC23749" s="1" t="s">
        <v>16</v>
      </c>
      <c r="AD23749" s="1" t="s">
        <v>3</v>
      </c>
      <c r="AE23749">
        <v>-1</v>
      </c>
      <c r="AF23749">
        <v>0</v>
      </c>
      <c r="AG23749">
        <v>0</v>
      </c>
      <c r="AH23749">
        <v>0</v>
      </c>
      <c r="AI23749">
        <v>0</v>
      </c>
    </row>
    <row r="23750" spans="1:35" x14ac:dyDescent="0.4">
      <c r="A23750" s="1" t="s">
        <v>57113</v>
      </c>
      <c r="B23750" s="1" t="s">
        <v>57114</v>
      </c>
      <c r="C23750" s="1" t="s">
        <v>2789</v>
      </c>
      <c r="D23750" s="1" t="s">
        <v>827</v>
      </c>
      <c r="E23750" s="1" t="s">
        <v>3</v>
      </c>
      <c r="F23750" s="1" t="s">
        <v>3</v>
      </c>
      <c r="G23750" s="1" t="s">
        <v>1082</v>
      </c>
      <c r="H23750">
        <v>23748</v>
      </c>
      <c r="I23750">
        <v>-1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2</v>
      </c>
      <c r="P23750" s="1" t="s">
        <v>9194</v>
      </c>
      <c r="Q23750" s="1" t="s">
        <v>3349</v>
      </c>
      <c r="R23750" s="1" t="s">
        <v>14</v>
      </c>
      <c r="S23750">
        <v>0</v>
      </c>
      <c r="T23750">
        <v>0</v>
      </c>
      <c r="U23750">
        <v>0</v>
      </c>
      <c r="V23750">
        <v>0</v>
      </c>
      <c r="W23750">
        <v>3</v>
      </c>
      <c r="X23750">
        <v>2</v>
      </c>
      <c r="Y23750">
        <v>3</v>
      </c>
      <c r="Z23750">
        <v>3</v>
      </c>
      <c r="AA23750">
        <v>3</v>
      </c>
      <c r="AB23750">
        <v>0</v>
      </c>
      <c r="AC23750" s="1" t="s">
        <v>6545</v>
      </c>
      <c r="AD23750" s="1" t="s">
        <v>3</v>
      </c>
      <c r="AE23750">
        <v>-1</v>
      </c>
      <c r="AF23750">
        <v>0</v>
      </c>
      <c r="AG23750">
        <v>0</v>
      </c>
      <c r="AH23750">
        <v>0</v>
      </c>
      <c r="AI23750">
        <v>-1</v>
      </c>
    </row>
    <row r="23751" spans="1:35" x14ac:dyDescent="0.4">
      <c r="A23751" s="1" t="s">
        <v>57115</v>
      </c>
      <c r="B23751" s="1" t="s">
        <v>57116</v>
      </c>
      <c r="C23751" s="1" t="s">
        <v>35</v>
      </c>
      <c r="D23751" s="1" t="s">
        <v>332</v>
      </c>
      <c r="E23751" s="1" t="s">
        <v>333</v>
      </c>
      <c r="F23751" s="1" t="s">
        <v>333</v>
      </c>
      <c r="G23751" s="1" t="s">
        <v>3</v>
      </c>
      <c r="H23751">
        <v>10419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5</v>
      </c>
      <c r="P23751" s="1" t="s">
        <v>334</v>
      </c>
      <c r="Q23751" s="1" t="s">
        <v>335</v>
      </c>
      <c r="R23751" s="1" t="s">
        <v>336</v>
      </c>
      <c r="S23751">
        <v>1</v>
      </c>
      <c r="T23751">
        <v>0</v>
      </c>
      <c r="U23751">
        <v>640</v>
      </c>
      <c r="V23751">
        <v>480</v>
      </c>
      <c r="W23751">
        <v>3</v>
      </c>
      <c r="X23751">
        <v>3</v>
      </c>
      <c r="Y23751">
        <v>3</v>
      </c>
      <c r="Z23751">
        <v>3</v>
      </c>
      <c r="AA23751">
        <v>3</v>
      </c>
      <c r="AB23751">
        <v>2</v>
      </c>
      <c r="AC23751" s="1" t="s">
        <v>337</v>
      </c>
      <c r="AD23751" s="1" t="s">
        <v>3</v>
      </c>
      <c r="AE23751">
        <v>-1</v>
      </c>
      <c r="AF23751">
        <v>0</v>
      </c>
      <c r="AG23751">
        <v>0</v>
      </c>
      <c r="AH23751">
        <v>0</v>
      </c>
      <c r="AI23751">
        <v>0</v>
      </c>
    </row>
    <row r="23752" spans="1:35" x14ac:dyDescent="0.4">
      <c r="A23752" s="1" t="s">
        <v>57117</v>
      </c>
      <c r="B23752" s="1" t="s">
        <v>57118</v>
      </c>
      <c r="C23752" s="1" t="s">
        <v>35</v>
      </c>
      <c r="D23752" s="1" t="s">
        <v>332</v>
      </c>
      <c r="E23752" s="1" t="s">
        <v>333</v>
      </c>
      <c r="F23752" s="1" t="s">
        <v>333</v>
      </c>
      <c r="G23752" s="1" t="s">
        <v>3</v>
      </c>
      <c r="H23752">
        <v>10419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5</v>
      </c>
      <c r="P23752" s="1" t="s">
        <v>334</v>
      </c>
      <c r="Q23752" s="1" t="s">
        <v>335</v>
      </c>
      <c r="R23752" s="1" t="s">
        <v>336</v>
      </c>
      <c r="S23752">
        <v>1</v>
      </c>
      <c r="T23752">
        <v>0</v>
      </c>
      <c r="U23752">
        <v>640</v>
      </c>
      <c r="V23752">
        <v>480</v>
      </c>
      <c r="W23752">
        <v>3</v>
      </c>
      <c r="X23752">
        <v>3</v>
      </c>
      <c r="Y23752">
        <v>3</v>
      </c>
      <c r="Z23752">
        <v>3</v>
      </c>
      <c r="AA23752">
        <v>3</v>
      </c>
      <c r="AB23752">
        <v>2</v>
      </c>
      <c r="AC23752" s="1" t="s">
        <v>337</v>
      </c>
      <c r="AD23752" s="1" t="s">
        <v>3</v>
      </c>
      <c r="AE23752">
        <v>-1</v>
      </c>
      <c r="AF23752">
        <v>0</v>
      </c>
      <c r="AG23752">
        <v>0</v>
      </c>
      <c r="AH23752">
        <v>0</v>
      </c>
      <c r="AI23752">
        <v>0</v>
      </c>
    </row>
    <row r="23753" spans="1:35" x14ac:dyDescent="0.4">
      <c r="A23753" s="1" t="s">
        <v>57119</v>
      </c>
      <c r="B23753" s="1" t="s">
        <v>57120</v>
      </c>
      <c r="C23753" s="1" t="s">
        <v>5640</v>
      </c>
      <c r="D23753" s="1" t="s">
        <v>44</v>
      </c>
      <c r="E23753" s="1" t="s">
        <v>3</v>
      </c>
      <c r="F23753" s="1" t="s">
        <v>3</v>
      </c>
      <c r="G23753" s="1" t="s">
        <v>3</v>
      </c>
      <c r="H23753">
        <v>23751</v>
      </c>
      <c r="I23753">
        <v>-1</v>
      </c>
      <c r="J23753">
        <v>0</v>
      </c>
      <c r="K23753">
        <v>-1</v>
      </c>
      <c r="L23753">
        <v>0</v>
      </c>
      <c r="M23753">
        <v>-1</v>
      </c>
      <c r="N23753">
        <v>0</v>
      </c>
      <c r="O23753">
        <v>0</v>
      </c>
      <c r="P23753" s="1" t="s">
        <v>57121</v>
      </c>
      <c r="Q23753" s="1" t="s">
        <v>14</v>
      </c>
      <c r="R23753" s="1" t="s">
        <v>57122</v>
      </c>
      <c r="S23753">
        <v>1</v>
      </c>
      <c r="T23753">
        <v>0</v>
      </c>
      <c r="U23753">
        <v>480</v>
      </c>
      <c r="V23753">
        <v>384</v>
      </c>
      <c r="W23753">
        <v>3</v>
      </c>
      <c r="X23753">
        <v>2</v>
      </c>
      <c r="Y23753">
        <v>1</v>
      </c>
      <c r="Z23753">
        <v>3</v>
      </c>
      <c r="AA23753">
        <v>3</v>
      </c>
      <c r="AB23753">
        <v>2</v>
      </c>
      <c r="AC23753" s="1" t="s">
        <v>57123</v>
      </c>
      <c r="AD23753" s="1" t="s">
        <v>3</v>
      </c>
      <c r="AE23753">
        <v>-1</v>
      </c>
      <c r="AF23753">
        <v>0</v>
      </c>
      <c r="AG23753">
        <v>0</v>
      </c>
      <c r="AH23753">
        <v>0</v>
      </c>
      <c r="AI23753">
        <v>0</v>
      </c>
    </row>
    <row r="23754" spans="1:35" x14ac:dyDescent="0.4">
      <c r="A23754" s="1" t="s">
        <v>57124</v>
      </c>
      <c r="B23754" s="1" t="s">
        <v>57125</v>
      </c>
      <c r="C23754" s="1" t="s">
        <v>2431</v>
      </c>
      <c r="D23754" s="1" t="s">
        <v>128</v>
      </c>
      <c r="E23754" s="1" t="s">
        <v>3</v>
      </c>
      <c r="F23754" s="1" t="s">
        <v>3</v>
      </c>
      <c r="G23754" s="1" t="s">
        <v>3</v>
      </c>
      <c r="H23754">
        <v>23752</v>
      </c>
      <c r="I23754">
        <v>-1</v>
      </c>
      <c r="J23754">
        <v>0</v>
      </c>
      <c r="K23754">
        <v>-1</v>
      </c>
      <c r="L23754">
        <v>0</v>
      </c>
      <c r="M23754">
        <v>-1</v>
      </c>
      <c r="N23754">
        <v>0</v>
      </c>
      <c r="O23754">
        <v>2</v>
      </c>
      <c r="P23754" s="1" t="s">
        <v>7983</v>
      </c>
      <c r="Q23754" s="1" t="s">
        <v>53485</v>
      </c>
      <c r="R23754" s="1" t="s">
        <v>456</v>
      </c>
      <c r="S23754">
        <v>1</v>
      </c>
      <c r="T23754">
        <v>0</v>
      </c>
      <c r="U23754">
        <v>320</v>
      </c>
      <c r="V23754">
        <v>240</v>
      </c>
      <c r="W23754">
        <v>3</v>
      </c>
      <c r="X23754">
        <v>1</v>
      </c>
      <c r="Y23754">
        <v>3</v>
      </c>
      <c r="Z23754">
        <v>3</v>
      </c>
      <c r="AA23754">
        <v>3</v>
      </c>
      <c r="AB23754">
        <v>0</v>
      </c>
      <c r="AC23754" s="1" t="s">
        <v>57126</v>
      </c>
      <c r="AD23754" s="1" t="s">
        <v>3</v>
      </c>
      <c r="AE23754">
        <v>-1</v>
      </c>
      <c r="AF23754">
        <v>0</v>
      </c>
      <c r="AG23754">
        <v>0</v>
      </c>
      <c r="AH23754">
        <v>0</v>
      </c>
      <c r="AI23754">
        <v>0</v>
      </c>
    </row>
    <row r="23755" spans="1:35" x14ac:dyDescent="0.4">
      <c r="A23755" s="1" t="s">
        <v>57127</v>
      </c>
      <c r="B23755" s="1" t="s">
        <v>57128</v>
      </c>
      <c r="C23755" s="1" t="s">
        <v>2431</v>
      </c>
      <c r="D23755" s="1" t="s">
        <v>300</v>
      </c>
      <c r="E23755" s="1" t="s">
        <v>3</v>
      </c>
      <c r="F23755" s="1" t="s">
        <v>3</v>
      </c>
      <c r="G23755" s="1" t="s">
        <v>3</v>
      </c>
      <c r="H23755">
        <v>23753</v>
      </c>
      <c r="I23755">
        <v>-1</v>
      </c>
      <c r="J23755">
        <v>0</v>
      </c>
      <c r="K23755">
        <v>-1</v>
      </c>
      <c r="L23755">
        <v>0</v>
      </c>
      <c r="M23755">
        <v>-1</v>
      </c>
      <c r="N23755">
        <v>0</v>
      </c>
      <c r="O23755">
        <v>2</v>
      </c>
      <c r="P23755" s="1" t="s">
        <v>6707</v>
      </c>
      <c r="Q23755" s="1" t="s">
        <v>281</v>
      </c>
      <c r="R23755" s="1" t="s">
        <v>282</v>
      </c>
      <c r="S23755">
        <v>1</v>
      </c>
      <c r="T23755">
        <v>0</v>
      </c>
      <c r="U23755">
        <v>320</v>
      </c>
      <c r="V23755">
        <v>224</v>
      </c>
      <c r="W23755">
        <v>3</v>
      </c>
      <c r="X23755">
        <v>3</v>
      </c>
      <c r="Y23755">
        <v>3</v>
      </c>
      <c r="Z23755">
        <v>3</v>
      </c>
      <c r="AA23755">
        <v>3</v>
      </c>
      <c r="AB23755">
        <v>0</v>
      </c>
      <c r="AC23755" s="1" t="s">
        <v>57129</v>
      </c>
      <c r="AD23755" s="1" t="s">
        <v>3</v>
      </c>
      <c r="AE23755">
        <v>-1</v>
      </c>
      <c r="AF23755">
        <v>0</v>
      </c>
      <c r="AG23755">
        <v>0</v>
      </c>
      <c r="AH23755">
        <v>0</v>
      </c>
      <c r="AI23755">
        <v>0</v>
      </c>
    </row>
    <row r="23756" spans="1:35" x14ac:dyDescent="0.4">
      <c r="A23756" s="1" t="s">
        <v>57130</v>
      </c>
      <c r="B23756" s="1" t="s">
        <v>57131</v>
      </c>
      <c r="C23756" s="1" t="s">
        <v>469</v>
      </c>
      <c r="D23756" s="1" t="s">
        <v>300</v>
      </c>
      <c r="E23756" s="1" t="s">
        <v>57127</v>
      </c>
      <c r="F23756" s="1" t="s">
        <v>57127</v>
      </c>
      <c r="G23756" s="1" t="s">
        <v>3</v>
      </c>
      <c r="H23756">
        <v>23753</v>
      </c>
      <c r="I23756">
        <v>0</v>
      </c>
      <c r="J23756">
        <v>0</v>
      </c>
      <c r="K23756">
        <v>-1</v>
      </c>
      <c r="L23756">
        <v>0</v>
      </c>
      <c r="M23756">
        <v>-1</v>
      </c>
      <c r="N23756">
        <v>0</v>
      </c>
      <c r="O23756">
        <v>2</v>
      </c>
      <c r="P23756" s="1" t="s">
        <v>6707</v>
      </c>
      <c r="Q23756" s="1" t="s">
        <v>281</v>
      </c>
      <c r="R23756" s="1" t="s">
        <v>282</v>
      </c>
      <c r="S23756">
        <v>1</v>
      </c>
      <c r="T23756">
        <v>0</v>
      </c>
      <c r="U23756">
        <v>320</v>
      </c>
      <c r="V23756">
        <v>224</v>
      </c>
      <c r="W23756">
        <v>3</v>
      </c>
      <c r="X23756">
        <v>3</v>
      </c>
      <c r="Y23756">
        <v>3</v>
      </c>
      <c r="Z23756">
        <v>3</v>
      </c>
      <c r="AA23756">
        <v>3</v>
      </c>
      <c r="AB23756">
        <v>0</v>
      </c>
      <c r="AC23756" s="1" t="s">
        <v>57129</v>
      </c>
      <c r="AD23756" s="1" t="s">
        <v>3</v>
      </c>
      <c r="AE23756">
        <v>-1</v>
      </c>
      <c r="AF23756">
        <v>0</v>
      </c>
      <c r="AG23756">
        <v>0</v>
      </c>
      <c r="AH23756">
        <v>0</v>
      </c>
      <c r="AI23756">
        <v>0</v>
      </c>
    </row>
    <row r="23757" spans="1:35" x14ac:dyDescent="0.4">
      <c r="A23757" s="1" t="s">
        <v>57132</v>
      </c>
      <c r="B23757" s="1" t="s">
        <v>57133</v>
      </c>
      <c r="C23757" s="1" t="s">
        <v>279</v>
      </c>
      <c r="D23757" s="1" t="s">
        <v>300</v>
      </c>
      <c r="E23757" s="1" t="s">
        <v>57127</v>
      </c>
      <c r="F23757" s="1" t="s">
        <v>57127</v>
      </c>
      <c r="G23757" s="1" t="s">
        <v>3</v>
      </c>
      <c r="H23757">
        <v>23753</v>
      </c>
      <c r="I23757">
        <v>0</v>
      </c>
      <c r="J23757">
        <v>0</v>
      </c>
      <c r="K23757">
        <v>-1</v>
      </c>
      <c r="L23757">
        <v>0</v>
      </c>
      <c r="M23757">
        <v>-1</v>
      </c>
      <c r="N23757">
        <v>0</v>
      </c>
      <c r="O23757">
        <v>2</v>
      </c>
      <c r="P23757" s="1" t="s">
        <v>6707</v>
      </c>
      <c r="Q23757" s="1" t="s">
        <v>281</v>
      </c>
      <c r="R23757" s="1" t="s">
        <v>282</v>
      </c>
      <c r="S23757">
        <v>1</v>
      </c>
      <c r="T23757">
        <v>0</v>
      </c>
      <c r="U23757">
        <v>320</v>
      </c>
      <c r="V23757">
        <v>224</v>
      </c>
      <c r="W23757">
        <v>3</v>
      </c>
      <c r="X23757">
        <v>3</v>
      </c>
      <c r="Y23757">
        <v>3</v>
      </c>
      <c r="Z23757">
        <v>3</v>
      </c>
      <c r="AA23757">
        <v>3</v>
      </c>
      <c r="AB23757">
        <v>0</v>
      </c>
      <c r="AC23757" s="1" t="s">
        <v>57129</v>
      </c>
      <c r="AD23757" s="1" t="s">
        <v>3</v>
      </c>
      <c r="AE23757">
        <v>-1</v>
      </c>
      <c r="AF23757">
        <v>0</v>
      </c>
      <c r="AG23757">
        <v>0</v>
      </c>
      <c r="AH23757">
        <v>0</v>
      </c>
      <c r="AI23757">
        <v>0</v>
      </c>
    </row>
    <row r="23758" spans="1:35" x14ac:dyDescent="0.4">
      <c r="A23758" s="1" t="s">
        <v>57134</v>
      </c>
      <c r="B23758" s="1" t="s">
        <v>57135</v>
      </c>
      <c r="C23758" s="1" t="s">
        <v>2431</v>
      </c>
      <c r="D23758" s="1" t="s">
        <v>128</v>
      </c>
      <c r="E23758" s="1" t="s">
        <v>57124</v>
      </c>
      <c r="F23758" s="1" t="s">
        <v>57124</v>
      </c>
      <c r="G23758" s="1" t="s">
        <v>3</v>
      </c>
      <c r="H23758">
        <v>23752</v>
      </c>
      <c r="I23758">
        <v>0</v>
      </c>
      <c r="J23758">
        <v>0</v>
      </c>
      <c r="K23758">
        <v>-1</v>
      </c>
      <c r="L23758">
        <v>0</v>
      </c>
      <c r="M23758">
        <v>-1</v>
      </c>
      <c r="N23758">
        <v>0</v>
      </c>
      <c r="O23758">
        <v>2</v>
      </c>
      <c r="P23758" s="1" t="s">
        <v>7983</v>
      </c>
      <c r="Q23758" s="1" t="s">
        <v>53485</v>
      </c>
      <c r="R23758" s="1" t="s">
        <v>456</v>
      </c>
      <c r="S23758">
        <v>1</v>
      </c>
      <c r="T23758">
        <v>0</v>
      </c>
      <c r="U23758">
        <v>320</v>
      </c>
      <c r="V23758">
        <v>240</v>
      </c>
      <c r="W23758">
        <v>3</v>
      </c>
      <c r="X23758">
        <v>1</v>
      </c>
      <c r="Y23758">
        <v>3</v>
      </c>
      <c r="Z23758">
        <v>3</v>
      </c>
      <c r="AA23758">
        <v>3</v>
      </c>
      <c r="AB23758">
        <v>0</v>
      </c>
      <c r="AC23758" s="1" t="s">
        <v>57126</v>
      </c>
      <c r="AD23758" s="1" t="s">
        <v>3</v>
      </c>
      <c r="AE23758">
        <v>-1</v>
      </c>
      <c r="AF23758">
        <v>0</v>
      </c>
      <c r="AG23758">
        <v>0</v>
      </c>
      <c r="AH23758">
        <v>0</v>
      </c>
      <c r="AI23758">
        <v>0</v>
      </c>
    </row>
    <row r="23759" spans="1:35" x14ac:dyDescent="0.4">
      <c r="A23759" s="1" t="s">
        <v>57136</v>
      </c>
      <c r="B23759" s="1" t="s">
        <v>57137</v>
      </c>
      <c r="C23759" s="1" t="s">
        <v>57138</v>
      </c>
      <c r="D23759" s="1" t="s">
        <v>128</v>
      </c>
      <c r="E23759" s="1" t="s">
        <v>57124</v>
      </c>
      <c r="F23759" s="1" t="s">
        <v>57124</v>
      </c>
      <c r="G23759" s="1" t="s">
        <v>3</v>
      </c>
      <c r="H23759">
        <v>23752</v>
      </c>
      <c r="I23759">
        <v>0</v>
      </c>
      <c r="J23759">
        <v>0</v>
      </c>
      <c r="K23759">
        <v>-1</v>
      </c>
      <c r="L23759">
        <v>0</v>
      </c>
      <c r="M23759">
        <v>-1</v>
      </c>
      <c r="N23759">
        <v>0</v>
      </c>
      <c r="O23759">
        <v>2</v>
      </c>
      <c r="P23759" s="1" t="s">
        <v>57139</v>
      </c>
      <c r="Q23759" s="1" t="s">
        <v>53485</v>
      </c>
      <c r="R23759" s="1" t="s">
        <v>456</v>
      </c>
      <c r="S23759">
        <v>1</v>
      </c>
      <c r="T23759">
        <v>0</v>
      </c>
      <c r="U23759">
        <v>320</v>
      </c>
      <c r="V23759">
        <v>240</v>
      </c>
      <c r="W23759">
        <v>3</v>
      </c>
      <c r="X23759">
        <v>1</v>
      </c>
      <c r="Y23759">
        <v>3</v>
      </c>
      <c r="Z23759">
        <v>3</v>
      </c>
      <c r="AA23759">
        <v>3</v>
      </c>
      <c r="AB23759">
        <v>0</v>
      </c>
      <c r="AC23759" s="1" t="s">
        <v>57126</v>
      </c>
      <c r="AD23759" s="1" t="s">
        <v>3</v>
      </c>
      <c r="AE23759">
        <v>-1</v>
      </c>
      <c r="AF23759">
        <v>0</v>
      </c>
      <c r="AG23759">
        <v>0</v>
      </c>
      <c r="AH23759">
        <v>0</v>
      </c>
      <c r="AI23759">
        <v>0</v>
      </c>
    </row>
    <row r="23760" spans="1:35" x14ac:dyDescent="0.4">
      <c r="A23760" s="1" t="s">
        <v>57140</v>
      </c>
      <c r="B23760" s="1" t="s">
        <v>57141</v>
      </c>
      <c r="C23760" s="1" t="s">
        <v>469</v>
      </c>
      <c r="D23760" s="1" t="s">
        <v>128</v>
      </c>
      <c r="E23760" s="1" t="s">
        <v>57124</v>
      </c>
      <c r="F23760" s="1" t="s">
        <v>57124</v>
      </c>
      <c r="G23760" s="1" t="s">
        <v>3</v>
      </c>
      <c r="H23760">
        <v>23752</v>
      </c>
      <c r="I23760">
        <v>0</v>
      </c>
      <c r="J23760">
        <v>0</v>
      </c>
      <c r="K23760">
        <v>-1</v>
      </c>
      <c r="L23760">
        <v>0</v>
      </c>
      <c r="M23760">
        <v>-1</v>
      </c>
      <c r="N23760">
        <v>0</v>
      </c>
      <c r="O23760">
        <v>2</v>
      </c>
      <c r="P23760" s="1" t="s">
        <v>7983</v>
      </c>
      <c r="Q23760" s="1" t="s">
        <v>53485</v>
      </c>
      <c r="R23760" s="1" t="s">
        <v>456</v>
      </c>
      <c r="S23760">
        <v>1</v>
      </c>
      <c r="T23760">
        <v>0</v>
      </c>
      <c r="U23760">
        <v>320</v>
      </c>
      <c r="V23760">
        <v>240</v>
      </c>
      <c r="W23760">
        <v>3</v>
      </c>
      <c r="X23760">
        <v>1</v>
      </c>
      <c r="Y23760">
        <v>3</v>
      </c>
      <c r="Z23760">
        <v>3</v>
      </c>
      <c r="AA23760">
        <v>3</v>
      </c>
      <c r="AB23760">
        <v>0</v>
      </c>
      <c r="AC23760" s="1" t="s">
        <v>57126</v>
      </c>
      <c r="AD23760" s="1" t="s">
        <v>3</v>
      </c>
      <c r="AE23760">
        <v>-1</v>
      </c>
      <c r="AF23760">
        <v>0</v>
      </c>
      <c r="AG23760">
        <v>0</v>
      </c>
      <c r="AH23760">
        <v>0</v>
      </c>
      <c r="AI23760">
        <v>0</v>
      </c>
    </row>
    <row r="23761" spans="1:35" x14ac:dyDescent="0.4">
      <c r="A23761" s="1" t="s">
        <v>57142</v>
      </c>
      <c r="B23761" s="1" t="s">
        <v>57143</v>
      </c>
      <c r="C23761" s="1" t="s">
        <v>469</v>
      </c>
      <c r="D23761" s="1" t="s">
        <v>128</v>
      </c>
      <c r="E23761" s="1" t="s">
        <v>57124</v>
      </c>
      <c r="F23761" s="1" t="s">
        <v>57124</v>
      </c>
      <c r="G23761" s="1" t="s">
        <v>3</v>
      </c>
      <c r="H23761">
        <v>23752</v>
      </c>
      <c r="I23761">
        <v>0</v>
      </c>
      <c r="J23761">
        <v>0</v>
      </c>
      <c r="K23761">
        <v>-1</v>
      </c>
      <c r="L23761">
        <v>0</v>
      </c>
      <c r="M23761">
        <v>-1</v>
      </c>
      <c r="N23761">
        <v>0</v>
      </c>
      <c r="O23761">
        <v>2</v>
      </c>
      <c r="P23761" s="1" t="s">
        <v>7983</v>
      </c>
      <c r="Q23761" s="1" t="s">
        <v>53485</v>
      </c>
      <c r="R23761" s="1" t="s">
        <v>456</v>
      </c>
      <c r="S23761">
        <v>1</v>
      </c>
      <c r="T23761">
        <v>0</v>
      </c>
      <c r="U23761">
        <v>320</v>
      </c>
      <c r="V23761">
        <v>240</v>
      </c>
      <c r="W23761">
        <v>3</v>
      </c>
      <c r="X23761">
        <v>1</v>
      </c>
      <c r="Y23761">
        <v>3</v>
      </c>
      <c r="Z23761">
        <v>3</v>
      </c>
      <c r="AA23761">
        <v>3</v>
      </c>
      <c r="AB23761">
        <v>0</v>
      </c>
      <c r="AC23761" s="1" t="s">
        <v>57126</v>
      </c>
      <c r="AD23761" s="1" t="s">
        <v>3</v>
      </c>
      <c r="AE23761">
        <v>-1</v>
      </c>
      <c r="AF23761">
        <v>0</v>
      </c>
      <c r="AG23761">
        <v>0</v>
      </c>
      <c r="AH23761">
        <v>0</v>
      </c>
      <c r="AI23761">
        <v>0</v>
      </c>
    </row>
    <row r="23762" spans="1:35" x14ac:dyDescent="0.4">
      <c r="A23762" s="1" t="s">
        <v>57144</v>
      </c>
      <c r="B23762" s="1" t="s">
        <v>57145</v>
      </c>
      <c r="C23762" s="1" t="s">
        <v>469</v>
      </c>
      <c r="D23762" s="1" t="s">
        <v>128</v>
      </c>
      <c r="E23762" s="1" t="s">
        <v>57124</v>
      </c>
      <c r="F23762" s="1" t="s">
        <v>57124</v>
      </c>
      <c r="G23762" s="1" t="s">
        <v>3</v>
      </c>
      <c r="H23762">
        <v>23752</v>
      </c>
      <c r="I23762">
        <v>0</v>
      </c>
      <c r="J23762">
        <v>0</v>
      </c>
      <c r="K23762">
        <v>-1</v>
      </c>
      <c r="L23762">
        <v>0</v>
      </c>
      <c r="M23762">
        <v>-1</v>
      </c>
      <c r="N23762">
        <v>0</v>
      </c>
      <c r="O23762">
        <v>2</v>
      </c>
      <c r="P23762" s="1" t="s">
        <v>2447</v>
      </c>
      <c r="Q23762" s="1" t="s">
        <v>53485</v>
      </c>
      <c r="R23762" s="1" t="s">
        <v>456</v>
      </c>
      <c r="S23762">
        <v>1</v>
      </c>
      <c r="T23762">
        <v>0</v>
      </c>
      <c r="U23762">
        <v>320</v>
      </c>
      <c r="V23762">
        <v>240</v>
      </c>
      <c r="W23762">
        <v>3</v>
      </c>
      <c r="X23762">
        <v>1</v>
      </c>
      <c r="Y23762">
        <v>3</v>
      </c>
      <c r="Z23762">
        <v>3</v>
      </c>
      <c r="AA23762">
        <v>3</v>
      </c>
      <c r="AB23762">
        <v>0</v>
      </c>
      <c r="AC23762" s="1" t="s">
        <v>57126</v>
      </c>
      <c r="AD23762" s="1" t="s">
        <v>3</v>
      </c>
      <c r="AE23762">
        <v>-1</v>
      </c>
      <c r="AF23762">
        <v>0</v>
      </c>
      <c r="AG23762">
        <v>0</v>
      </c>
      <c r="AH23762">
        <v>0</v>
      </c>
      <c r="AI23762">
        <v>0</v>
      </c>
    </row>
    <row r="23763" spans="1:35" x14ac:dyDescent="0.4">
      <c r="A23763" s="1" t="s">
        <v>57146</v>
      </c>
      <c r="B23763" s="1" t="s">
        <v>57147</v>
      </c>
      <c r="C23763" s="1" t="s">
        <v>279</v>
      </c>
      <c r="D23763" s="1" t="s">
        <v>128</v>
      </c>
      <c r="E23763" s="1" t="s">
        <v>57124</v>
      </c>
      <c r="F23763" s="1" t="s">
        <v>57124</v>
      </c>
      <c r="G23763" s="1" t="s">
        <v>3</v>
      </c>
      <c r="H23763">
        <v>23752</v>
      </c>
      <c r="I23763">
        <v>0</v>
      </c>
      <c r="J23763">
        <v>0</v>
      </c>
      <c r="K23763">
        <v>-1</v>
      </c>
      <c r="L23763">
        <v>0</v>
      </c>
      <c r="M23763">
        <v>-1</v>
      </c>
      <c r="N23763">
        <v>0</v>
      </c>
      <c r="O23763">
        <v>2</v>
      </c>
      <c r="P23763" s="1" t="s">
        <v>7983</v>
      </c>
      <c r="Q23763" s="1" t="s">
        <v>53485</v>
      </c>
      <c r="R23763" s="1" t="s">
        <v>456</v>
      </c>
      <c r="S23763">
        <v>1</v>
      </c>
      <c r="T23763">
        <v>0</v>
      </c>
      <c r="U23763">
        <v>320</v>
      </c>
      <c r="V23763">
        <v>240</v>
      </c>
      <c r="W23763">
        <v>3</v>
      </c>
      <c r="X23763">
        <v>1</v>
      </c>
      <c r="Y23763">
        <v>3</v>
      </c>
      <c r="Z23763">
        <v>3</v>
      </c>
      <c r="AA23763">
        <v>3</v>
      </c>
      <c r="AB23763">
        <v>0</v>
      </c>
      <c r="AC23763" s="1" t="s">
        <v>57126</v>
      </c>
      <c r="AD23763" s="1" t="s">
        <v>3</v>
      </c>
      <c r="AE23763">
        <v>-1</v>
      </c>
      <c r="AF23763">
        <v>0</v>
      </c>
      <c r="AG23763">
        <v>0</v>
      </c>
      <c r="AH23763">
        <v>0</v>
      </c>
      <c r="AI23763">
        <v>0</v>
      </c>
    </row>
    <row r="23764" spans="1:35" x14ac:dyDescent="0.4">
      <c r="A23764" s="1" t="s">
        <v>57148</v>
      </c>
      <c r="B23764" s="1" t="s">
        <v>57149</v>
      </c>
      <c r="C23764" s="1" t="s">
        <v>57150</v>
      </c>
      <c r="D23764" s="1" t="s">
        <v>250</v>
      </c>
      <c r="E23764" s="1" t="s">
        <v>3</v>
      </c>
      <c r="F23764" s="1" t="s">
        <v>3</v>
      </c>
      <c r="G23764" s="1" t="s">
        <v>3</v>
      </c>
      <c r="H23764">
        <v>23762</v>
      </c>
      <c r="I23764">
        <v>-1</v>
      </c>
      <c r="J23764">
        <v>0</v>
      </c>
      <c r="K23764">
        <v>0</v>
      </c>
      <c r="L23764">
        <v>0</v>
      </c>
      <c r="M23764">
        <v>-1</v>
      </c>
      <c r="N23764">
        <v>0</v>
      </c>
      <c r="O23764">
        <v>1</v>
      </c>
      <c r="P23764" s="1" t="s">
        <v>1258</v>
      </c>
      <c r="Q23764" s="1" t="s">
        <v>3641</v>
      </c>
      <c r="R23764" s="1" t="s">
        <v>376</v>
      </c>
      <c r="S23764">
        <v>1</v>
      </c>
      <c r="T23764">
        <v>0</v>
      </c>
      <c r="U23764">
        <v>512</v>
      </c>
      <c r="V23764">
        <v>224</v>
      </c>
      <c r="W23764">
        <v>3</v>
      </c>
      <c r="X23764">
        <v>3</v>
      </c>
      <c r="Y23764">
        <v>3</v>
      </c>
      <c r="Z23764">
        <v>3</v>
      </c>
      <c r="AA23764">
        <v>3</v>
      </c>
      <c r="AB23764">
        <v>0</v>
      </c>
      <c r="AC23764" s="1" t="s">
        <v>3642</v>
      </c>
      <c r="AD23764" s="1" t="s">
        <v>3</v>
      </c>
      <c r="AE23764">
        <v>-1</v>
      </c>
      <c r="AF23764">
        <v>0</v>
      </c>
      <c r="AG23764">
        <v>0</v>
      </c>
      <c r="AH23764">
        <v>0</v>
      </c>
      <c r="AI23764">
        <v>0</v>
      </c>
    </row>
    <row r="23765" spans="1:35" x14ac:dyDescent="0.4">
      <c r="A23765" s="1" t="s">
        <v>57151</v>
      </c>
      <c r="B23765" s="1" t="s">
        <v>57152</v>
      </c>
      <c r="C23765" s="1" t="s">
        <v>57150</v>
      </c>
      <c r="D23765" s="1" t="s">
        <v>250</v>
      </c>
      <c r="E23765" s="1" t="s">
        <v>57148</v>
      </c>
      <c r="F23765" s="1" t="s">
        <v>57148</v>
      </c>
      <c r="G23765" s="1" t="s">
        <v>3</v>
      </c>
      <c r="H23765">
        <v>23762</v>
      </c>
      <c r="I23765">
        <v>0</v>
      </c>
      <c r="J23765">
        <v>0</v>
      </c>
      <c r="K23765">
        <v>0</v>
      </c>
      <c r="L23765">
        <v>0</v>
      </c>
      <c r="M23765">
        <v>-1</v>
      </c>
      <c r="N23765">
        <v>0</v>
      </c>
      <c r="O23765">
        <v>1</v>
      </c>
      <c r="P23765" s="1" t="s">
        <v>1258</v>
      </c>
      <c r="Q23765" s="1" t="s">
        <v>3641</v>
      </c>
      <c r="R23765" s="1" t="s">
        <v>376</v>
      </c>
      <c r="S23765">
        <v>1</v>
      </c>
      <c r="T23765">
        <v>0</v>
      </c>
      <c r="U23765">
        <v>512</v>
      </c>
      <c r="V23765">
        <v>224</v>
      </c>
      <c r="W23765">
        <v>3</v>
      </c>
      <c r="X23765">
        <v>3</v>
      </c>
      <c r="Y23765">
        <v>3</v>
      </c>
      <c r="Z23765">
        <v>3</v>
      </c>
      <c r="AA23765">
        <v>3</v>
      </c>
      <c r="AB23765">
        <v>0</v>
      </c>
      <c r="AC23765" s="1" t="s">
        <v>3642</v>
      </c>
      <c r="AD23765" s="1" t="s">
        <v>3</v>
      </c>
      <c r="AE23765">
        <v>-1</v>
      </c>
      <c r="AF23765">
        <v>0</v>
      </c>
      <c r="AG23765">
        <v>0</v>
      </c>
      <c r="AH23765">
        <v>0</v>
      </c>
      <c r="AI23765">
        <v>0</v>
      </c>
    </row>
    <row r="23766" spans="1:35" x14ac:dyDescent="0.4">
      <c r="A23766" s="1" t="s">
        <v>57153</v>
      </c>
      <c r="B23766" s="1" t="s">
        <v>57154</v>
      </c>
      <c r="C23766" s="1" t="s">
        <v>22690</v>
      </c>
      <c r="D23766" s="1" t="s">
        <v>103</v>
      </c>
      <c r="E23766" s="1" t="s">
        <v>3</v>
      </c>
      <c r="F23766" s="1" t="s">
        <v>3</v>
      </c>
      <c r="G23766" s="1" t="s">
        <v>3</v>
      </c>
      <c r="H23766">
        <v>23764</v>
      </c>
      <c r="I23766">
        <v>-1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1</v>
      </c>
      <c r="P23766" s="1" t="s">
        <v>2412</v>
      </c>
      <c r="Q23766" s="1" t="s">
        <v>768</v>
      </c>
      <c r="R23766" s="1" t="s">
        <v>28732</v>
      </c>
      <c r="S23766">
        <v>1</v>
      </c>
      <c r="T23766">
        <v>0</v>
      </c>
      <c r="U23766">
        <v>256</v>
      </c>
      <c r="V23766">
        <v>256</v>
      </c>
      <c r="W23766">
        <v>3</v>
      </c>
      <c r="X23766">
        <v>3</v>
      </c>
      <c r="Y23766">
        <v>3</v>
      </c>
      <c r="Z23766">
        <v>3</v>
      </c>
      <c r="AA23766">
        <v>3</v>
      </c>
      <c r="AB23766">
        <v>0</v>
      </c>
      <c r="AC23766" s="1" t="s">
        <v>57155</v>
      </c>
      <c r="AD23766" s="1" t="s">
        <v>3</v>
      </c>
      <c r="AE23766">
        <v>-1</v>
      </c>
      <c r="AF23766">
        <v>0</v>
      </c>
      <c r="AG23766">
        <v>0</v>
      </c>
      <c r="AH23766">
        <v>0</v>
      </c>
      <c r="AI23766">
        <v>0</v>
      </c>
    </row>
    <row r="23767" spans="1:35" x14ac:dyDescent="0.4">
      <c r="A23767" s="1" t="s">
        <v>57156</v>
      </c>
      <c r="B23767" s="1" t="s">
        <v>57157</v>
      </c>
      <c r="C23767" s="1" t="s">
        <v>22690</v>
      </c>
      <c r="D23767" s="1" t="s">
        <v>30</v>
      </c>
      <c r="E23767" s="1" t="s">
        <v>57153</v>
      </c>
      <c r="F23767" s="1" t="s">
        <v>57153</v>
      </c>
      <c r="G23767" s="1" t="s">
        <v>3</v>
      </c>
      <c r="H23767">
        <v>23764</v>
      </c>
      <c r="I23767">
        <v>0</v>
      </c>
      <c r="J23767">
        <v>0</v>
      </c>
      <c r="K23767">
        <v>0</v>
      </c>
      <c r="L23767">
        <v>0</v>
      </c>
      <c r="M23767">
        <v>-1</v>
      </c>
      <c r="N23767">
        <v>0</v>
      </c>
      <c r="O23767">
        <v>1</v>
      </c>
      <c r="P23767" s="1" t="s">
        <v>2412</v>
      </c>
      <c r="Q23767" s="1" t="s">
        <v>768</v>
      </c>
      <c r="R23767" s="1" t="s">
        <v>28732</v>
      </c>
      <c r="S23767">
        <v>1</v>
      </c>
      <c r="T23767">
        <v>0</v>
      </c>
      <c r="U23767">
        <v>256</v>
      </c>
      <c r="V23767">
        <v>256</v>
      </c>
      <c r="W23767">
        <v>3</v>
      </c>
      <c r="X23767">
        <v>3</v>
      </c>
      <c r="Y23767">
        <v>3</v>
      </c>
      <c r="Z23767">
        <v>3</v>
      </c>
      <c r="AA23767">
        <v>3</v>
      </c>
      <c r="AB23767">
        <v>0</v>
      </c>
      <c r="AC23767" s="1" t="s">
        <v>57155</v>
      </c>
      <c r="AD23767" s="1" t="s">
        <v>3</v>
      </c>
      <c r="AE23767">
        <v>-1</v>
      </c>
      <c r="AF23767">
        <v>0</v>
      </c>
      <c r="AG23767">
        <v>0</v>
      </c>
      <c r="AH23767">
        <v>0</v>
      </c>
      <c r="AI23767">
        <v>0</v>
      </c>
    </row>
    <row r="23768" spans="1:35" x14ac:dyDescent="0.4">
      <c r="A23768" s="1" t="s">
        <v>57158</v>
      </c>
      <c r="B23768" s="1" t="s">
        <v>57159</v>
      </c>
      <c r="C23768" s="1" t="s">
        <v>12330</v>
      </c>
      <c r="D23768" s="1" t="s">
        <v>314</v>
      </c>
      <c r="E23768" s="1" t="s">
        <v>3</v>
      </c>
      <c r="F23768" s="1" t="s">
        <v>57160</v>
      </c>
      <c r="G23768" s="1" t="s">
        <v>3</v>
      </c>
      <c r="H23768">
        <v>23766</v>
      </c>
      <c r="I23768">
        <v>-1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 s="1" t="s">
        <v>386</v>
      </c>
      <c r="Q23768" s="1" t="s">
        <v>14</v>
      </c>
      <c r="R23768" s="1" t="s">
        <v>387</v>
      </c>
      <c r="S23768">
        <v>1</v>
      </c>
      <c r="T23768">
        <v>0</v>
      </c>
      <c r="U23768">
        <v>1280</v>
      </c>
      <c r="V23768">
        <v>240</v>
      </c>
      <c r="W23768">
        <v>3</v>
      </c>
      <c r="X23768">
        <v>2</v>
      </c>
      <c r="Y23768">
        <v>3</v>
      </c>
      <c r="Z23768">
        <v>3</v>
      </c>
      <c r="AA23768">
        <v>3</v>
      </c>
      <c r="AB23768">
        <v>2</v>
      </c>
      <c r="AC23768" s="1" t="s">
        <v>388</v>
      </c>
      <c r="AD23768" s="1" t="s">
        <v>57158</v>
      </c>
      <c r="AE23768">
        <v>-1</v>
      </c>
      <c r="AF23768">
        <v>0</v>
      </c>
      <c r="AG23768">
        <v>0</v>
      </c>
      <c r="AH23768">
        <v>0</v>
      </c>
      <c r="AI23768">
        <v>0</v>
      </c>
    </row>
    <row r="23769" spans="1:35" x14ac:dyDescent="0.4">
      <c r="A23769" s="1" t="s">
        <v>57161</v>
      </c>
      <c r="B23769" s="1" t="s">
        <v>57162</v>
      </c>
      <c r="C23769" s="1" t="s">
        <v>10</v>
      </c>
      <c r="D23769" s="1" t="s">
        <v>11</v>
      </c>
      <c r="E23769" s="1" t="s">
        <v>3</v>
      </c>
      <c r="F23769" s="1" t="s">
        <v>12</v>
      </c>
      <c r="G23769" s="1" t="s">
        <v>3</v>
      </c>
      <c r="H23769">
        <v>23767</v>
      </c>
      <c r="I23769">
        <v>-1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 s="1" t="s">
        <v>13</v>
      </c>
      <c r="Q23769" s="1" t="s">
        <v>14</v>
      </c>
      <c r="R23769" s="1" t="s">
        <v>15</v>
      </c>
      <c r="S23769">
        <v>1</v>
      </c>
      <c r="T23769">
        <v>0</v>
      </c>
      <c r="U23769">
        <v>640</v>
      </c>
      <c r="V23769">
        <v>480</v>
      </c>
      <c r="W23769">
        <v>3</v>
      </c>
      <c r="X23769">
        <v>2</v>
      </c>
      <c r="Y23769">
        <v>3</v>
      </c>
      <c r="Z23769">
        <v>3</v>
      </c>
      <c r="AA23769">
        <v>3</v>
      </c>
      <c r="AB23769">
        <v>2</v>
      </c>
      <c r="AC23769" s="1" t="s">
        <v>16</v>
      </c>
      <c r="AD23769" s="1" t="s">
        <v>3</v>
      </c>
      <c r="AE23769">
        <v>-1</v>
      </c>
      <c r="AF23769">
        <v>0</v>
      </c>
      <c r="AG23769">
        <v>0</v>
      </c>
      <c r="AH23769">
        <v>0</v>
      </c>
      <c r="AI23769">
        <v>0</v>
      </c>
    </row>
    <row r="23770" spans="1:35" x14ac:dyDescent="0.4">
      <c r="A23770" s="1" t="s">
        <v>57163</v>
      </c>
      <c r="B23770" s="1" t="s">
        <v>57164</v>
      </c>
      <c r="C23770" s="1" t="s">
        <v>834</v>
      </c>
      <c r="D23770" s="1" t="s">
        <v>766</v>
      </c>
      <c r="E23770" s="1" t="s">
        <v>3</v>
      </c>
      <c r="F23770" s="1" t="s">
        <v>3</v>
      </c>
      <c r="G23770" s="1" t="s">
        <v>3</v>
      </c>
      <c r="H23770">
        <v>23768</v>
      </c>
      <c r="I23770">
        <v>-1</v>
      </c>
      <c r="J23770">
        <v>0</v>
      </c>
      <c r="K23770">
        <v>0</v>
      </c>
      <c r="L23770">
        <v>0</v>
      </c>
      <c r="M23770">
        <v>-1</v>
      </c>
      <c r="N23770">
        <v>0</v>
      </c>
      <c r="O23770">
        <v>2</v>
      </c>
      <c r="P23770" s="1" t="s">
        <v>9751</v>
      </c>
      <c r="Q23770" s="1" t="s">
        <v>550</v>
      </c>
      <c r="R23770" s="1" t="s">
        <v>57165</v>
      </c>
      <c r="S23770">
        <v>1</v>
      </c>
      <c r="T23770">
        <v>0</v>
      </c>
      <c r="U23770">
        <v>512</v>
      </c>
      <c r="V23770">
        <v>480</v>
      </c>
      <c r="W23770">
        <v>3</v>
      </c>
      <c r="X23770">
        <v>3</v>
      </c>
      <c r="Y23770">
        <v>3</v>
      </c>
      <c r="Z23770">
        <v>3</v>
      </c>
      <c r="AA23770">
        <v>3</v>
      </c>
      <c r="AB23770">
        <v>0</v>
      </c>
      <c r="AC23770" s="1" t="s">
        <v>57166</v>
      </c>
      <c r="AD23770" s="1" t="s">
        <v>3</v>
      </c>
      <c r="AE23770">
        <v>-1</v>
      </c>
      <c r="AF23770">
        <v>0</v>
      </c>
      <c r="AG23770">
        <v>0</v>
      </c>
      <c r="AH23770">
        <v>0</v>
      </c>
      <c r="AI23770">
        <v>0</v>
      </c>
    </row>
    <row r="23771" spans="1:35" x14ac:dyDescent="0.4">
      <c r="A23771" s="1" t="s">
        <v>57167</v>
      </c>
      <c r="B23771" s="1" t="s">
        <v>57168</v>
      </c>
      <c r="C23771" s="1" t="s">
        <v>17936</v>
      </c>
      <c r="D23771" s="1" t="s">
        <v>766</v>
      </c>
      <c r="E23771" s="1" t="s">
        <v>3</v>
      </c>
      <c r="F23771" s="1" t="s">
        <v>3</v>
      </c>
      <c r="G23771" s="1" t="s">
        <v>1082</v>
      </c>
      <c r="H23771">
        <v>23769</v>
      </c>
      <c r="I23771">
        <v>-1</v>
      </c>
      <c r="J23771">
        <v>0</v>
      </c>
      <c r="K23771">
        <v>0</v>
      </c>
      <c r="L23771">
        <v>0</v>
      </c>
      <c r="M23771">
        <v>-1</v>
      </c>
      <c r="N23771">
        <v>0</v>
      </c>
      <c r="O23771">
        <v>2</v>
      </c>
      <c r="P23771" s="1" t="s">
        <v>17937</v>
      </c>
      <c r="Q23771" s="1" t="s">
        <v>1090</v>
      </c>
      <c r="R23771" s="1" t="s">
        <v>14</v>
      </c>
      <c r="S23771">
        <v>0</v>
      </c>
      <c r="T23771">
        <v>0</v>
      </c>
      <c r="U23771">
        <v>0</v>
      </c>
      <c r="V23771">
        <v>0</v>
      </c>
      <c r="W23771">
        <v>3</v>
      </c>
      <c r="X23771">
        <v>3</v>
      </c>
      <c r="Y23771">
        <v>3</v>
      </c>
      <c r="Z23771">
        <v>3</v>
      </c>
      <c r="AA23771">
        <v>3</v>
      </c>
      <c r="AB23771">
        <v>0</v>
      </c>
      <c r="AC23771" s="1" t="s">
        <v>17938</v>
      </c>
      <c r="AD23771" s="1" t="s">
        <v>3</v>
      </c>
      <c r="AE23771">
        <v>-1</v>
      </c>
      <c r="AF23771">
        <v>0</v>
      </c>
      <c r="AG23771">
        <v>0</v>
      </c>
      <c r="AH23771">
        <v>0</v>
      </c>
      <c r="AI23771">
        <v>-1</v>
      </c>
    </row>
    <row r="23772" spans="1:35" x14ac:dyDescent="0.4">
      <c r="A23772" s="1" t="s">
        <v>57169</v>
      </c>
      <c r="B23772" s="1" t="s">
        <v>57170</v>
      </c>
      <c r="C23772" s="1" t="s">
        <v>9514</v>
      </c>
      <c r="D23772" s="1" t="s">
        <v>184</v>
      </c>
      <c r="E23772" s="1" t="s">
        <v>3</v>
      </c>
      <c r="F23772" s="1" t="s">
        <v>3</v>
      </c>
      <c r="G23772" s="1" t="s">
        <v>3</v>
      </c>
      <c r="H23772">
        <v>23770</v>
      </c>
      <c r="I23772">
        <v>-1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 s="1" t="s">
        <v>455</v>
      </c>
      <c r="Q23772" s="1" t="s">
        <v>14</v>
      </c>
      <c r="R23772" s="1" t="s">
        <v>2454</v>
      </c>
      <c r="S23772">
        <v>1</v>
      </c>
      <c r="T23772">
        <v>0</v>
      </c>
      <c r="U23772">
        <v>96</v>
      </c>
      <c r="V23772">
        <v>16</v>
      </c>
      <c r="W23772">
        <v>3</v>
      </c>
      <c r="X23772">
        <v>2</v>
      </c>
      <c r="Y23772">
        <v>3</v>
      </c>
      <c r="Z23772">
        <v>3</v>
      </c>
      <c r="AA23772">
        <v>3</v>
      </c>
      <c r="AB23772">
        <v>2</v>
      </c>
      <c r="AC23772" s="1" t="s">
        <v>9515</v>
      </c>
      <c r="AD23772" s="1" t="s">
        <v>3</v>
      </c>
      <c r="AE23772">
        <v>-1</v>
      </c>
      <c r="AF23772">
        <v>0</v>
      </c>
      <c r="AG23772">
        <v>0</v>
      </c>
      <c r="AH23772">
        <v>0</v>
      </c>
      <c r="AI23772">
        <v>0</v>
      </c>
    </row>
    <row r="23773" spans="1:35" x14ac:dyDescent="0.4">
      <c r="A23773" s="1" t="s">
        <v>57171</v>
      </c>
      <c r="B23773" s="1" t="s">
        <v>57172</v>
      </c>
      <c r="C23773" s="1" t="s">
        <v>9335</v>
      </c>
      <c r="D23773" s="1" t="s">
        <v>5060</v>
      </c>
      <c r="E23773" s="1" t="s">
        <v>3</v>
      </c>
      <c r="F23773" s="1" t="s">
        <v>3</v>
      </c>
      <c r="G23773" s="1" t="s">
        <v>3</v>
      </c>
      <c r="H23773">
        <v>23771</v>
      </c>
      <c r="I23773">
        <v>-1</v>
      </c>
      <c r="J23773">
        <v>0</v>
      </c>
      <c r="K23773">
        <v>0</v>
      </c>
      <c r="L23773">
        <v>0</v>
      </c>
      <c r="M23773">
        <v>-1</v>
      </c>
      <c r="N23773">
        <v>-1</v>
      </c>
      <c r="O23773">
        <v>0</v>
      </c>
      <c r="P23773" s="1" t="s">
        <v>273</v>
      </c>
      <c r="Q23773" s="1" t="s">
        <v>14</v>
      </c>
      <c r="R23773" s="1" t="s">
        <v>2760</v>
      </c>
      <c r="S23773">
        <v>1</v>
      </c>
      <c r="T23773">
        <v>0</v>
      </c>
      <c r="U23773">
        <v>224</v>
      </c>
      <c r="V23773">
        <v>260</v>
      </c>
      <c r="W23773">
        <v>3</v>
      </c>
      <c r="X23773">
        <v>3</v>
      </c>
      <c r="Y23773">
        <v>3</v>
      </c>
      <c r="Z23773">
        <v>3</v>
      </c>
      <c r="AA23773">
        <v>3</v>
      </c>
      <c r="AB23773">
        <v>0</v>
      </c>
      <c r="AC23773" s="1" t="s">
        <v>2761</v>
      </c>
      <c r="AD23773" s="1" t="s">
        <v>3</v>
      </c>
      <c r="AE23773">
        <v>-1</v>
      </c>
      <c r="AF23773">
        <v>0</v>
      </c>
      <c r="AG23773">
        <v>0</v>
      </c>
      <c r="AH23773">
        <v>0</v>
      </c>
      <c r="AI23773">
        <v>0</v>
      </c>
    </row>
    <row r="23774" spans="1:35" x14ac:dyDescent="0.4">
      <c r="A23774" s="1" t="s">
        <v>57173</v>
      </c>
      <c r="B23774" s="1" t="s">
        <v>57174</v>
      </c>
      <c r="C23774" s="1" t="s">
        <v>255</v>
      </c>
      <c r="D23774" s="1" t="s">
        <v>741</v>
      </c>
      <c r="E23774" s="1" t="s">
        <v>3</v>
      </c>
      <c r="F23774" s="1" t="s">
        <v>3</v>
      </c>
      <c r="G23774" s="1" t="s">
        <v>1082</v>
      </c>
      <c r="H23774">
        <v>23772</v>
      </c>
      <c r="I23774">
        <v>-1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2</v>
      </c>
      <c r="P23774" s="1" t="s">
        <v>1089</v>
      </c>
      <c r="Q23774" s="1" t="s">
        <v>9651</v>
      </c>
      <c r="R23774" s="1" t="s">
        <v>14</v>
      </c>
      <c r="S23774">
        <v>0</v>
      </c>
      <c r="T23774">
        <v>0</v>
      </c>
      <c r="U23774">
        <v>0</v>
      </c>
      <c r="V23774">
        <v>0</v>
      </c>
      <c r="W23774">
        <v>3</v>
      </c>
      <c r="X23774">
        <v>2</v>
      </c>
      <c r="Y23774">
        <v>3</v>
      </c>
      <c r="Z23774">
        <v>3</v>
      </c>
      <c r="AA23774">
        <v>3</v>
      </c>
      <c r="AB23774">
        <v>0</v>
      </c>
      <c r="AC23774" s="1" t="s">
        <v>2698</v>
      </c>
      <c r="AD23774" s="1" t="s">
        <v>3</v>
      </c>
      <c r="AE23774">
        <v>-1</v>
      </c>
      <c r="AF23774">
        <v>0</v>
      </c>
      <c r="AG23774">
        <v>0</v>
      </c>
      <c r="AH23774">
        <v>0</v>
      </c>
      <c r="AI23774">
        <v>-1</v>
      </c>
    </row>
    <row r="23775" spans="1:35" x14ac:dyDescent="0.4">
      <c r="A23775" s="1" t="s">
        <v>57175</v>
      </c>
      <c r="B23775" s="1" t="s">
        <v>57176</v>
      </c>
      <c r="C23775" s="1" t="s">
        <v>57177</v>
      </c>
      <c r="D23775" s="1" t="s">
        <v>741</v>
      </c>
      <c r="E23775" s="1" t="s">
        <v>3</v>
      </c>
      <c r="F23775" s="1" t="s">
        <v>3</v>
      </c>
      <c r="G23775" s="1" t="s">
        <v>3</v>
      </c>
      <c r="H23775">
        <v>23773</v>
      </c>
      <c r="I23775">
        <v>-1</v>
      </c>
      <c r="J23775">
        <v>0</v>
      </c>
      <c r="K23775">
        <v>0</v>
      </c>
      <c r="L23775">
        <v>0</v>
      </c>
      <c r="M23775">
        <v>-1</v>
      </c>
      <c r="N23775">
        <v>-1</v>
      </c>
      <c r="O23775">
        <v>1</v>
      </c>
      <c r="P23775" s="1" t="s">
        <v>549</v>
      </c>
      <c r="Q23775" s="1" t="s">
        <v>550</v>
      </c>
      <c r="R23775" s="1" t="s">
        <v>628</v>
      </c>
      <c r="S23775">
        <v>1</v>
      </c>
      <c r="T23775">
        <v>0</v>
      </c>
      <c r="U23775">
        <v>224</v>
      </c>
      <c r="V23775">
        <v>768</v>
      </c>
      <c r="W23775">
        <v>3</v>
      </c>
      <c r="X23775">
        <v>3</v>
      </c>
      <c r="Y23775">
        <v>3</v>
      </c>
      <c r="Z23775">
        <v>3</v>
      </c>
      <c r="AA23775">
        <v>3</v>
      </c>
      <c r="AB23775">
        <v>0</v>
      </c>
      <c r="AC23775" s="1" t="s">
        <v>629</v>
      </c>
      <c r="AD23775" s="1" t="s">
        <v>3</v>
      </c>
      <c r="AE23775">
        <v>-1</v>
      </c>
      <c r="AF23775">
        <v>0</v>
      </c>
      <c r="AG23775">
        <v>0</v>
      </c>
      <c r="AH23775">
        <v>0</v>
      </c>
      <c r="AI23775">
        <v>0</v>
      </c>
    </row>
    <row r="23776" spans="1:35" x14ac:dyDescent="0.4">
      <c r="A23776" s="1" t="s">
        <v>57178</v>
      </c>
      <c r="B23776" s="1" t="s">
        <v>57179</v>
      </c>
      <c r="C23776" s="1" t="s">
        <v>57180</v>
      </c>
      <c r="D23776" s="1" t="s">
        <v>594</v>
      </c>
      <c r="E23776" s="1" t="s">
        <v>3</v>
      </c>
      <c r="F23776" s="1" t="s">
        <v>3</v>
      </c>
      <c r="G23776" s="1" t="s">
        <v>3</v>
      </c>
      <c r="H23776">
        <v>23774</v>
      </c>
      <c r="I23776">
        <v>-1</v>
      </c>
      <c r="J23776">
        <v>0</v>
      </c>
      <c r="K23776">
        <v>0</v>
      </c>
      <c r="L23776">
        <v>0</v>
      </c>
      <c r="M23776">
        <v>-1</v>
      </c>
      <c r="N23776">
        <v>0</v>
      </c>
      <c r="O23776">
        <v>1</v>
      </c>
      <c r="P23776" s="1" t="s">
        <v>2200</v>
      </c>
      <c r="Q23776" s="1" t="s">
        <v>2201</v>
      </c>
      <c r="R23776" s="1" t="s">
        <v>2202</v>
      </c>
      <c r="S23776">
        <v>1</v>
      </c>
      <c r="T23776">
        <v>0</v>
      </c>
      <c r="U23776">
        <v>192</v>
      </c>
      <c r="V23776">
        <v>262</v>
      </c>
      <c r="W23776">
        <v>3</v>
      </c>
      <c r="X23776">
        <v>1</v>
      </c>
      <c r="Y23776">
        <v>3</v>
      </c>
      <c r="Z23776">
        <v>3</v>
      </c>
      <c r="AA23776">
        <v>3</v>
      </c>
      <c r="AB23776">
        <v>2</v>
      </c>
      <c r="AC23776" s="1" t="s">
        <v>2203</v>
      </c>
      <c r="AD23776" s="1" t="s">
        <v>3</v>
      </c>
      <c r="AE23776">
        <v>-1</v>
      </c>
      <c r="AF23776">
        <v>0</v>
      </c>
      <c r="AG23776">
        <v>0</v>
      </c>
      <c r="AH23776">
        <v>0</v>
      </c>
      <c r="AI23776">
        <v>0</v>
      </c>
    </row>
    <row r="23777" spans="1:35" x14ac:dyDescent="0.4">
      <c r="A23777" s="1" t="s">
        <v>57181</v>
      </c>
      <c r="B23777" s="1" t="s">
        <v>57182</v>
      </c>
      <c r="C23777" s="1" t="s">
        <v>33262</v>
      </c>
      <c r="D23777" s="1" t="s">
        <v>300</v>
      </c>
      <c r="E23777" s="1" t="s">
        <v>3</v>
      </c>
      <c r="F23777" s="1" t="s">
        <v>3</v>
      </c>
      <c r="G23777" s="1" t="s">
        <v>3</v>
      </c>
      <c r="H23777">
        <v>23775</v>
      </c>
      <c r="I23777">
        <v>-1</v>
      </c>
      <c r="J23777">
        <v>0</v>
      </c>
      <c r="K23777">
        <v>0</v>
      </c>
      <c r="L23777">
        <v>0</v>
      </c>
      <c r="M23777">
        <v>-1</v>
      </c>
      <c r="N23777">
        <v>0</v>
      </c>
      <c r="O23777">
        <v>2</v>
      </c>
      <c r="P23777" s="1" t="s">
        <v>13687</v>
      </c>
      <c r="Q23777" s="1" t="s">
        <v>15484</v>
      </c>
      <c r="R23777" s="1" t="s">
        <v>57183</v>
      </c>
      <c r="S23777">
        <v>1</v>
      </c>
      <c r="T23777">
        <v>0</v>
      </c>
      <c r="U23777">
        <v>304</v>
      </c>
      <c r="V23777">
        <v>240</v>
      </c>
      <c r="W23777">
        <v>3</v>
      </c>
      <c r="X23777">
        <v>3</v>
      </c>
      <c r="Y23777">
        <v>3</v>
      </c>
      <c r="Z23777">
        <v>3</v>
      </c>
      <c r="AA23777">
        <v>3</v>
      </c>
      <c r="AB23777">
        <v>2</v>
      </c>
      <c r="AC23777" s="1" t="s">
        <v>4891</v>
      </c>
      <c r="AD23777" s="1" t="s">
        <v>3</v>
      </c>
      <c r="AE23777">
        <v>-1</v>
      </c>
      <c r="AF23777">
        <v>0</v>
      </c>
      <c r="AG23777">
        <v>0</v>
      </c>
      <c r="AH23777">
        <v>0</v>
      </c>
      <c r="AI23777">
        <v>0</v>
      </c>
    </row>
    <row r="23778" spans="1:35" x14ac:dyDescent="0.4">
      <c r="A23778" s="1" t="s">
        <v>57184</v>
      </c>
      <c r="B23778" s="1" t="s">
        <v>57185</v>
      </c>
      <c r="C23778" s="1" t="s">
        <v>10</v>
      </c>
      <c r="D23778" s="1" t="s">
        <v>175</v>
      </c>
      <c r="E23778" s="1" t="s">
        <v>3</v>
      </c>
      <c r="F23778" s="1" t="s">
        <v>2163</v>
      </c>
      <c r="G23778" s="1" t="s">
        <v>3</v>
      </c>
      <c r="H23778">
        <v>23776</v>
      </c>
      <c r="I23778">
        <v>-1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2</v>
      </c>
      <c r="P23778" s="1" t="s">
        <v>2164</v>
      </c>
      <c r="Q23778" s="1" t="s">
        <v>2165</v>
      </c>
      <c r="R23778" s="1" t="s">
        <v>978</v>
      </c>
      <c r="S23778">
        <v>1</v>
      </c>
      <c r="T23778">
        <v>0</v>
      </c>
      <c r="U23778">
        <v>735</v>
      </c>
      <c r="V23778">
        <v>292</v>
      </c>
      <c r="W23778">
        <v>3</v>
      </c>
      <c r="X23778">
        <v>1</v>
      </c>
      <c r="Y23778">
        <v>1</v>
      </c>
      <c r="Z23778">
        <v>3</v>
      </c>
      <c r="AA23778">
        <v>3</v>
      </c>
      <c r="AB23778">
        <v>2</v>
      </c>
      <c r="AC23778" s="1" t="s">
        <v>2166</v>
      </c>
      <c r="AD23778" s="1" t="s">
        <v>3</v>
      </c>
      <c r="AE23778">
        <v>-1</v>
      </c>
      <c r="AF23778">
        <v>0</v>
      </c>
      <c r="AG23778">
        <v>0</v>
      </c>
      <c r="AH23778">
        <v>0</v>
      </c>
      <c r="AI23778">
        <v>0</v>
      </c>
    </row>
    <row r="23779" spans="1:35" x14ac:dyDescent="0.4">
      <c r="A23779" s="1" t="s">
        <v>57186</v>
      </c>
      <c r="B23779" s="1" t="s">
        <v>57187</v>
      </c>
      <c r="C23779" s="1" t="s">
        <v>10</v>
      </c>
      <c r="D23779" s="1" t="s">
        <v>175</v>
      </c>
      <c r="E23779" s="1" t="s">
        <v>57184</v>
      </c>
      <c r="F23779" s="1" t="s">
        <v>57184</v>
      </c>
      <c r="G23779" s="1" t="s">
        <v>3</v>
      </c>
      <c r="H23779">
        <v>23776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2</v>
      </c>
      <c r="P23779" s="1" t="s">
        <v>2164</v>
      </c>
      <c r="Q23779" s="1" t="s">
        <v>2165</v>
      </c>
      <c r="R23779" s="1" t="s">
        <v>978</v>
      </c>
      <c r="S23779">
        <v>1</v>
      </c>
      <c r="T23779">
        <v>0</v>
      </c>
      <c r="U23779">
        <v>735</v>
      </c>
      <c r="V23779">
        <v>292</v>
      </c>
      <c r="W23779">
        <v>3</v>
      </c>
      <c r="X23779">
        <v>1</v>
      </c>
      <c r="Y23779">
        <v>1</v>
      </c>
      <c r="Z23779">
        <v>3</v>
      </c>
      <c r="AA23779">
        <v>3</v>
      </c>
      <c r="AB23779">
        <v>2</v>
      </c>
      <c r="AC23779" s="1" t="s">
        <v>2166</v>
      </c>
      <c r="AD23779" s="1" t="s">
        <v>3</v>
      </c>
      <c r="AE23779">
        <v>-1</v>
      </c>
      <c r="AF23779">
        <v>0</v>
      </c>
      <c r="AG23779">
        <v>0</v>
      </c>
      <c r="AH23779">
        <v>0</v>
      </c>
      <c r="AI23779">
        <v>0</v>
      </c>
    </row>
    <row r="23780" spans="1:35" x14ac:dyDescent="0.4">
      <c r="A23780" s="1" t="s">
        <v>57188</v>
      </c>
      <c r="B23780" s="1" t="s">
        <v>57189</v>
      </c>
      <c r="C23780" s="1" t="s">
        <v>10</v>
      </c>
      <c r="D23780" s="1" t="s">
        <v>73</v>
      </c>
      <c r="E23780" s="1" t="s">
        <v>57184</v>
      </c>
      <c r="F23780" s="1" t="s">
        <v>57184</v>
      </c>
      <c r="G23780" s="1" t="s">
        <v>3</v>
      </c>
      <c r="H23780">
        <v>23776</v>
      </c>
      <c r="I23780">
        <v>0</v>
      </c>
      <c r="J23780">
        <v>0</v>
      </c>
      <c r="K23780">
        <v>0</v>
      </c>
      <c r="L23780">
        <v>0</v>
      </c>
      <c r="M23780">
        <v>-1</v>
      </c>
      <c r="N23780">
        <v>0</v>
      </c>
      <c r="O23780">
        <v>2</v>
      </c>
      <c r="P23780" s="1" t="s">
        <v>2164</v>
      </c>
      <c r="Q23780" s="1" t="s">
        <v>2165</v>
      </c>
      <c r="R23780" s="1" t="s">
        <v>978</v>
      </c>
      <c r="S23780">
        <v>1</v>
      </c>
      <c r="T23780">
        <v>0</v>
      </c>
      <c r="U23780">
        <v>735</v>
      </c>
      <c r="V23780">
        <v>292</v>
      </c>
      <c r="W23780">
        <v>3</v>
      </c>
      <c r="X23780">
        <v>1</v>
      </c>
      <c r="Y23780">
        <v>1</v>
      </c>
      <c r="Z23780">
        <v>3</v>
      </c>
      <c r="AA23780">
        <v>3</v>
      </c>
      <c r="AB23780">
        <v>2</v>
      </c>
      <c r="AC23780" s="1" t="s">
        <v>2166</v>
      </c>
      <c r="AD23780" s="1" t="s">
        <v>3</v>
      </c>
      <c r="AE23780">
        <v>-1</v>
      </c>
      <c r="AF23780">
        <v>0</v>
      </c>
      <c r="AG23780">
        <v>0</v>
      </c>
      <c r="AH23780">
        <v>0</v>
      </c>
      <c r="AI23780">
        <v>0</v>
      </c>
    </row>
    <row r="23781" spans="1:35" x14ac:dyDescent="0.4">
      <c r="A23781" s="1" t="s">
        <v>57190</v>
      </c>
      <c r="B23781" s="1" t="s">
        <v>57191</v>
      </c>
      <c r="C23781" s="1" t="s">
        <v>57192</v>
      </c>
      <c r="D23781" s="1" t="s">
        <v>286</v>
      </c>
      <c r="E23781" s="1" t="s">
        <v>3</v>
      </c>
      <c r="F23781" s="1" t="s">
        <v>3</v>
      </c>
      <c r="G23781" s="1" t="s">
        <v>3</v>
      </c>
      <c r="H23781">
        <v>23779</v>
      </c>
      <c r="I23781">
        <v>-1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2</v>
      </c>
      <c r="P23781" s="1" t="s">
        <v>1208</v>
      </c>
      <c r="Q23781" s="1" t="s">
        <v>1209</v>
      </c>
      <c r="R23781" s="1" t="s">
        <v>456</v>
      </c>
      <c r="S23781">
        <v>1</v>
      </c>
      <c r="T23781">
        <v>0</v>
      </c>
      <c r="U23781">
        <v>320</v>
      </c>
      <c r="V23781">
        <v>240</v>
      </c>
      <c r="W23781">
        <v>3</v>
      </c>
      <c r="X23781">
        <v>3</v>
      </c>
      <c r="Y23781">
        <v>3</v>
      </c>
      <c r="Z23781">
        <v>3</v>
      </c>
      <c r="AA23781">
        <v>3</v>
      </c>
      <c r="AB23781">
        <v>2</v>
      </c>
      <c r="AC23781" s="1" t="s">
        <v>1210</v>
      </c>
      <c r="AD23781" s="1" t="s">
        <v>3</v>
      </c>
      <c r="AE23781">
        <v>-1</v>
      </c>
      <c r="AF23781">
        <v>0</v>
      </c>
      <c r="AG23781">
        <v>0</v>
      </c>
      <c r="AH23781">
        <v>0</v>
      </c>
      <c r="AI23781">
        <v>0</v>
      </c>
    </row>
    <row r="23782" spans="1:35" x14ac:dyDescent="0.4">
      <c r="A23782" s="1" t="s">
        <v>57193</v>
      </c>
      <c r="B23782" s="1" t="s">
        <v>57194</v>
      </c>
      <c r="C23782" s="1" t="s">
        <v>53069</v>
      </c>
      <c r="D23782" s="1" t="s">
        <v>250</v>
      </c>
      <c r="E23782" s="1" t="s">
        <v>3</v>
      </c>
      <c r="F23782" s="1" t="s">
        <v>3</v>
      </c>
      <c r="G23782" s="1" t="s">
        <v>3</v>
      </c>
      <c r="H23782">
        <v>23780</v>
      </c>
      <c r="I23782">
        <v>-1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 s="1" t="s">
        <v>542</v>
      </c>
      <c r="Q23782" s="1" t="s">
        <v>14</v>
      </c>
      <c r="R23782" s="1" t="s">
        <v>53070</v>
      </c>
      <c r="S23782">
        <v>1</v>
      </c>
      <c r="T23782">
        <v>0</v>
      </c>
      <c r="U23782">
        <v>120</v>
      </c>
      <c r="V23782">
        <v>9</v>
      </c>
      <c r="W23782">
        <v>3</v>
      </c>
      <c r="X23782">
        <v>2</v>
      </c>
      <c r="Y23782">
        <v>3</v>
      </c>
      <c r="Z23782">
        <v>3</v>
      </c>
      <c r="AA23782">
        <v>3</v>
      </c>
      <c r="AB23782">
        <v>2</v>
      </c>
      <c r="AC23782" s="1" t="s">
        <v>53071</v>
      </c>
      <c r="AD23782" s="1" t="s">
        <v>3</v>
      </c>
      <c r="AE23782">
        <v>-1</v>
      </c>
      <c r="AF23782">
        <v>0</v>
      </c>
      <c r="AG23782">
        <v>0</v>
      </c>
      <c r="AH23782">
        <v>0</v>
      </c>
      <c r="AI23782">
        <v>0</v>
      </c>
    </row>
    <row r="23783" spans="1:35" x14ac:dyDescent="0.4">
      <c r="A23783" s="1" t="s">
        <v>57195</v>
      </c>
      <c r="B23783" s="1" t="s">
        <v>57196</v>
      </c>
      <c r="C23783" s="1" t="s">
        <v>293</v>
      </c>
      <c r="D23783" s="1" t="s">
        <v>250</v>
      </c>
      <c r="E23783" s="1" t="s">
        <v>3</v>
      </c>
      <c r="F23783" s="1" t="s">
        <v>3</v>
      </c>
      <c r="G23783" s="1" t="s">
        <v>3</v>
      </c>
      <c r="H23783">
        <v>23781</v>
      </c>
      <c r="I23783">
        <v>-1</v>
      </c>
      <c r="J23783">
        <v>0</v>
      </c>
      <c r="K23783">
        <v>0</v>
      </c>
      <c r="L23783">
        <v>0</v>
      </c>
      <c r="M23783">
        <v>-1</v>
      </c>
      <c r="N23783">
        <v>0</v>
      </c>
      <c r="O23783">
        <v>2</v>
      </c>
      <c r="P23783" s="1" t="s">
        <v>4249</v>
      </c>
      <c r="Q23783" s="1" t="s">
        <v>2478</v>
      </c>
      <c r="R23783" s="1" t="s">
        <v>2781</v>
      </c>
      <c r="S23783">
        <v>1</v>
      </c>
      <c r="T23783">
        <v>0</v>
      </c>
      <c r="U23783">
        <v>288</v>
      </c>
      <c r="V23783">
        <v>224</v>
      </c>
      <c r="W23783">
        <v>3</v>
      </c>
      <c r="X23783">
        <v>3</v>
      </c>
      <c r="Y23783">
        <v>3</v>
      </c>
      <c r="Z23783">
        <v>3</v>
      </c>
      <c r="AA23783">
        <v>3</v>
      </c>
      <c r="AB23783">
        <v>0</v>
      </c>
      <c r="AC23783" s="1" t="s">
        <v>4250</v>
      </c>
      <c r="AD23783" s="1" t="s">
        <v>3</v>
      </c>
      <c r="AE23783">
        <v>-1</v>
      </c>
      <c r="AF23783">
        <v>0</v>
      </c>
      <c r="AG23783">
        <v>0</v>
      </c>
      <c r="AH23783">
        <v>0</v>
      </c>
      <c r="AI23783">
        <v>0</v>
      </c>
    </row>
    <row r="23784" spans="1:35" x14ac:dyDescent="0.4">
      <c r="A23784" s="1" t="s">
        <v>57197</v>
      </c>
      <c r="B23784" s="1" t="s">
        <v>57198</v>
      </c>
      <c r="C23784" s="1" t="s">
        <v>293</v>
      </c>
      <c r="D23784" s="1" t="s">
        <v>250</v>
      </c>
      <c r="E23784" s="1" t="s">
        <v>57195</v>
      </c>
      <c r="F23784" s="1" t="s">
        <v>57195</v>
      </c>
      <c r="G23784" s="1" t="s">
        <v>3</v>
      </c>
      <c r="H23784">
        <v>23781</v>
      </c>
      <c r="I23784">
        <v>0</v>
      </c>
      <c r="J23784">
        <v>0</v>
      </c>
      <c r="K23784">
        <v>0</v>
      </c>
      <c r="L23784">
        <v>0</v>
      </c>
      <c r="M23784">
        <v>-1</v>
      </c>
      <c r="N23784">
        <v>0</v>
      </c>
      <c r="O23784">
        <v>2</v>
      </c>
      <c r="P23784" s="1" t="s">
        <v>4249</v>
      </c>
      <c r="Q23784" s="1" t="s">
        <v>2478</v>
      </c>
      <c r="R23784" s="1" t="s">
        <v>2781</v>
      </c>
      <c r="S23784">
        <v>1</v>
      </c>
      <c r="T23784">
        <v>0</v>
      </c>
      <c r="U23784">
        <v>288</v>
      </c>
      <c r="V23784">
        <v>224</v>
      </c>
      <c r="W23784">
        <v>3</v>
      </c>
      <c r="X23784">
        <v>3</v>
      </c>
      <c r="Y23784">
        <v>3</v>
      </c>
      <c r="Z23784">
        <v>3</v>
      </c>
      <c r="AA23784">
        <v>3</v>
      </c>
      <c r="AB23784">
        <v>0</v>
      </c>
      <c r="AC23784" s="1" t="s">
        <v>4250</v>
      </c>
      <c r="AD23784" s="1" t="s">
        <v>3</v>
      </c>
      <c r="AE23784">
        <v>-1</v>
      </c>
      <c r="AF23784">
        <v>0</v>
      </c>
      <c r="AG23784">
        <v>0</v>
      </c>
      <c r="AH23784">
        <v>0</v>
      </c>
      <c r="AI23784">
        <v>0</v>
      </c>
    </row>
    <row r="23785" spans="1:35" x14ac:dyDescent="0.4">
      <c r="A23785" s="1" t="s">
        <v>57199</v>
      </c>
      <c r="B23785" s="1" t="s">
        <v>57200</v>
      </c>
      <c r="C23785" s="1" t="s">
        <v>293</v>
      </c>
      <c r="D23785" s="1" t="s">
        <v>250</v>
      </c>
      <c r="E23785" s="1" t="s">
        <v>57195</v>
      </c>
      <c r="F23785" s="1" t="s">
        <v>57195</v>
      </c>
      <c r="G23785" s="1" t="s">
        <v>3</v>
      </c>
      <c r="H23785">
        <v>23781</v>
      </c>
      <c r="I23785">
        <v>0</v>
      </c>
      <c r="J23785">
        <v>0</v>
      </c>
      <c r="K23785">
        <v>0</v>
      </c>
      <c r="L23785">
        <v>0</v>
      </c>
      <c r="M23785">
        <v>-1</v>
      </c>
      <c r="N23785">
        <v>0</v>
      </c>
      <c r="O23785">
        <v>2</v>
      </c>
      <c r="P23785" s="1" t="s">
        <v>4249</v>
      </c>
      <c r="Q23785" s="1" t="s">
        <v>2478</v>
      </c>
      <c r="R23785" s="1" t="s">
        <v>2781</v>
      </c>
      <c r="S23785">
        <v>1</v>
      </c>
      <c r="T23785">
        <v>0</v>
      </c>
      <c r="U23785">
        <v>288</v>
      </c>
      <c r="V23785">
        <v>224</v>
      </c>
      <c r="W23785">
        <v>3</v>
      </c>
      <c r="X23785">
        <v>3</v>
      </c>
      <c r="Y23785">
        <v>3</v>
      </c>
      <c r="Z23785">
        <v>3</v>
      </c>
      <c r="AA23785">
        <v>3</v>
      </c>
      <c r="AB23785">
        <v>0</v>
      </c>
      <c r="AC23785" s="1" t="s">
        <v>4250</v>
      </c>
      <c r="AD23785" s="1" t="s">
        <v>3</v>
      </c>
      <c r="AE23785">
        <v>-1</v>
      </c>
      <c r="AF23785">
        <v>0</v>
      </c>
      <c r="AG23785">
        <v>0</v>
      </c>
      <c r="AH23785">
        <v>0</v>
      </c>
      <c r="AI23785">
        <v>0</v>
      </c>
    </row>
    <row r="23786" spans="1:35" x14ac:dyDescent="0.4">
      <c r="A23786" s="1" t="s">
        <v>57201</v>
      </c>
      <c r="B23786" s="1" t="s">
        <v>57202</v>
      </c>
      <c r="C23786" s="1" t="s">
        <v>52762</v>
      </c>
      <c r="D23786" s="1" t="s">
        <v>22</v>
      </c>
      <c r="E23786" s="1" t="s">
        <v>3</v>
      </c>
      <c r="F23786" s="1" t="s">
        <v>3</v>
      </c>
      <c r="G23786" s="1" t="s">
        <v>3</v>
      </c>
      <c r="H23786">
        <v>23784</v>
      </c>
      <c r="I23786">
        <v>-1</v>
      </c>
      <c r="J23786">
        <v>0</v>
      </c>
      <c r="K23786">
        <v>0</v>
      </c>
      <c r="L23786">
        <v>0</v>
      </c>
      <c r="M23786">
        <v>-1</v>
      </c>
      <c r="N23786">
        <v>0</v>
      </c>
      <c r="O23786">
        <v>1</v>
      </c>
      <c r="P23786" s="1" t="s">
        <v>2412</v>
      </c>
      <c r="Q23786" s="1" t="s">
        <v>12094</v>
      </c>
      <c r="R23786" s="1" t="s">
        <v>57203</v>
      </c>
      <c r="S23786">
        <v>1</v>
      </c>
      <c r="T23786">
        <v>0</v>
      </c>
      <c r="U23786">
        <v>240</v>
      </c>
      <c r="V23786">
        <v>224</v>
      </c>
      <c r="W23786">
        <v>3</v>
      </c>
      <c r="X23786">
        <v>3</v>
      </c>
      <c r="Y23786">
        <v>3</v>
      </c>
      <c r="Z23786">
        <v>3</v>
      </c>
      <c r="AA23786">
        <v>3</v>
      </c>
      <c r="AB23786">
        <v>0</v>
      </c>
      <c r="AC23786" s="1" t="s">
        <v>57204</v>
      </c>
      <c r="AD23786" s="1" t="s">
        <v>3</v>
      </c>
      <c r="AE23786">
        <v>-1</v>
      </c>
      <c r="AF23786">
        <v>0</v>
      </c>
      <c r="AG23786">
        <v>0</v>
      </c>
      <c r="AH23786">
        <v>0</v>
      </c>
      <c r="AI23786">
        <v>0</v>
      </c>
    </row>
    <row r="23787" spans="1:35" x14ac:dyDescent="0.4">
      <c r="A23787" s="1" t="s">
        <v>57205</v>
      </c>
      <c r="B23787" s="1" t="s">
        <v>57206</v>
      </c>
      <c r="C23787" s="1" t="s">
        <v>52762</v>
      </c>
      <c r="D23787" s="1" t="s">
        <v>103</v>
      </c>
      <c r="E23787" s="1" t="s">
        <v>57201</v>
      </c>
      <c r="F23787" s="1" t="s">
        <v>57201</v>
      </c>
      <c r="G23787" s="1" t="s">
        <v>3</v>
      </c>
      <c r="H23787">
        <v>23784</v>
      </c>
      <c r="I23787">
        <v>0</v>
      </c>
      <c r="J23787">
        <v>0</v>
      </c>
      <c r="K23787">
        <v>0</v>
      </c>
      <c r="L23787">
        <v>0</v>
      </c>
      <c r="M23787">
        <v>-1</v>
      </c>
      <c r="N23787">
        <v>0</v>
      </c>
      <c r="O23787">
        <v>1</v>
      </c>
      <c r="P23787" s="1" t="s">
        <v>2412</v>
      </c>
      <c r="Q23787" s="1" t="s">
        <v>12094</v>
      </c>
      <c r="R23787" s="1" t="s">
        <v>57203</v>
      </c>
      <c r="S23787">
        <v>1</v>
      </c>
      <c r="T23787">
        <v>0</v>
      </c>
      <c r="U23787">
        <v>240</v>
      </c>
      <c r="V23787">
        <v>224</v>
      </c>
      <c r="W23787">
        <v>3</v>
      </c>
      <c r="X23787">
        <v>3</v>
      </c>
      <c r="Y23787">
        <v>3</v>
      </c>
      <c r="Z23787">
        <v>3</v>
      </c>
      <c r="AA23787">
        <v>3</v>
      </c>
      <c r="AB23787">
        <v>0</v>
      </c>
      <c r="AC23787" s="1" t="s">
        <v>57204</v>
      </c>
      <c r="AD23787" s="1" t="s">
        <v>3</v>
      </c>
      <c r="AE23787">
        <v>-1</v>
      </c>
      <c r="AF23787">
        <v>0</v>
      </c>
      <c r="AG23787">
        <v>0</v>
      </c>
      <c r="AH23787">
        <v>0</v>
      </c>
      <c r="AI23787">
        <v>0</v>
      </c>
    </row>
    <row r="23788" spans="1:35" x14ac:dyDescent="0.4">
      <c r="A23788" s="1" t="s">
        <v>57207</v>
      </c>
      <c r="B23788" s="1" t="s">
        <v>57208</v>
      </c>
      <c r="C23788" s="1" t="s">
        <v>35</v>
      </c>
      <c r="D23788" s="1" t="s">
        <v>90</v>
      </c>
      <c r="E23788" s="1" t="s">
        <v>3</v>
      </c>
      <c r="F23788" s="1" t="s">
        <v>3</v>
      </c>
      <c r="G23788" s="1" t="s">
        <v>3</v>
      </c>
      <c r="H23788">
        <v>23786</v>
      </c>
      <c r="I23788">
        <v>-1</v>
      </c>
      <c r="J23788">
        <v>0</v>
      </c>
      <c r="K23788">
        <v>0</v>
      </c>
      <c r="L23788">
        <v>0</v>
      </c>
      <c r="M23788">
        <v>-1</v>
      </c>
      <c r="N23788">
        <v>0</v>
      </c>
      <c r="O23788">
        <v>5</v>
      </c>
      <c r="P23788" s="1" t="s">
        <v>1422</v>
      </c>
      <c r="Q23788" s="1" t="s">
        <v>57209</v>
      </c>
      <c r="R23788" s="1" t="s">
        <v>1366</v>
      </c>
      <c r="S23788">
        <v>1</v>
      </c>
      <c r="T23788">
        <v>0</v>
      </c>
      <c r="U23788">
        <v>384</v>
      </c>
      <c r="V23788">
        <v>256</v>
      </c>
      <c r="W23788">
        <v>3</v>
      </c>
      <c r="X23788">
        <v>3</v>
      </c>
      <c r="Y23788">
        <v>3</v>
      </c>
      <c r="Z23788">
        <v>3</v>
      </c>
      <c r="AA23788">
        <v>3</v>
      </c>
      <c r="AB23788">
        <v>0</v>
      </c>
      <c r="AC23788" s="1" t="s">
        <v>57210</v>
      </c>
      <c r="AD23788" s="1" t="s">
        <v>3</v>
      </c>
      <c r="AE23788">
        <v>-1</v>
      </c>
      <c r="AF23788">
        <v>0</v>
      </c>
      <c r="AG23788">
        <v>0</v>
      </c>
      <c r="AH23788">
        <v>0</v>
      </c>
      <c r="AI23788">
        <v>0</v>
      </c>
    </row>
    <row r="23789" spans="1:35" x14ac:dyDescent="0.4">
      <c r="A23789" s="1" t="s">
        <v>57211</v>
      </c>
      <c r="B23789" s="1" t="s">
        <v>57212</v>
      </c>
      <c r="C23789" s="1" t="s">
        <v>35</v>
      </c>
      <c r="D23789" s="1" t="s">
        <v>90</v>
      </c>
      <c r="E23789" s="1" t="s">
        <v>57207</v>
      </c>
      <c r="F23789" s="1" t="s">
        <v>57207</v>
      </c>
      <c r="G23789" s="1" t="s">
        <v>3</v>
      </c>
      <c r="H23789">
        <v>23786</v>
      </c>
      <c r="I23789">
        <v>0</v>
      </c>
      <c r="J23789">
        <v>0</v>
      </c>
      <c r="K23789">
        <v>0</v>
      </c>
      <c r="L23789">
        <v>0</v>
      </c>
      <c r="M23789">
        <v>-1</v>
      </c>
      <c r="N23789">
        <v>0</v>
      </c>
      <c r="O23789">
        <v>5</v>
      </c>
      <c r="P23789" s="1" t="s">
        <v>1476</v>
      </c>
      <c r="Q23789" s="1" t="s">
        <v>57213</v>
      </c>
      <c r="R23789" s="1" t="s">
        <v>1366</v>
      </c>
      <c r="S23789">
        <v>1</v>
      </c>
      <c r="T23789">
        <v>0</v>
      </c>
      <c r="U23789">
        <v>384</v>
      </c>
      <c r="V23789">
        <v>256</v>
      </c>
      <c r="W23789">
        <v>3</v>
      </c>
      <c r="X23789">
        <v>3</v>
      </c>
      <c r="Y23789">
        <v>3</v>
      </c>
      <c r="Z23789">
        <v>3</v>
      </c>
      <c r="AA23789">
        <v>3</v>
      </c>
      <c r="AB23789">
        <v>0</v>
      </c>
      <c r="AC23789" s="1" t="s">
        <v>57210</v>
      </c>
      <c r="AD23789" s="1" t="s">
        <v>3</v>
      </c>
      <c r="AE23789">
        <v>-1</v>
      </c>
      <c r="AF23789">
        <v>0</v>
      </c>
      <c r="AG23789">
        <v>0</v>
      </c>
      <c r="AH23789">
        <v>0</v>
      </c>
      <c r="AI23789">
        <v>0</v>
      </c>
    </row>
    <row r="23790" spans="1:35" x14ac:dyDescent="0.4">
      <c r="A23790" s="1" t="s">
        <v>57214</v>
      </c>
      <c r="B23790" s="1" t="s">
        <v>57215</v>
      </c>
      <c r="C23790" s="1" t="s">
        <v>35</v>
      </c>
      <c r="D23790" s="1" t="s">
        <v>90</v>
      </c>
      <c r="E23790" s="1" t="s">
        <v>57207</v>
      </c>
      <c r="F23790" s="1" t="s">
        <v>57207</v>
      </c>
      <c r="G23790" s="1" t="s">
        <v>3</v>
      </c>
      <c r="H23790">
        <v>23786</v>
      </c>
      <c r="I23790">
        <v>0</v>
      </c>
      <c r="J23790">
        <v>0</v>
      </c>
      <c r="K23790">
        <v>0</v>
      </c>
      <c r="L23790">
        <v>0</v>
      </c>
      <c r="M23790">
        <v>-1</v>
      </c>
      <c r="N23790">
        <v>0</v>
      </c>
      <c r="O23790">
        <v>5</v>
      </c>
      <c r="P23790" s="1" t="s">
        <v>1476</v>
      </c>
      <c r="Q23790" s="1" t="s">
        <v>57213</v>
      </c>
      <c r="R23790" s="1" t="s">
        <v>1366</v>
      </c>
      <c r="S23790">
        <v>1</v>
      </c>
      <c r="T23790">
        <v>0</v>
      </c>
      <c r="U23790">
        <v>384</v>
      </c>
      <c r="V23790">
        <v>256</v>
      </c>
      <c r="W23790">
        <v>3</v>
      </c>
      <c r="X23790">
        <v>3</v>
      </c>
      <c r="Y23790">
        <v>3</v>
      </c>
      <c r="Z23790">
        <v>3</v>
      </c>
      <c r="AA23790">
        <v>3</v>
      </c>
      <c r="AB23790">
        <v>0</v>
      </c>
      <c r="AC23790" s="1" t="s">
        <v>57210</v>
      </c>
      <c r="AD23790" s="1" t="s">
        <v>3</v>
      </c>
      <c r="AE23790">
        <v>-1</v>
      </c>
      <c r="AF23790">
        <v>0</v>
      </c>
      <c r="AG23790">
        <v>0</v>
      </c>
      <c r="AH23790">
        <v>0</v>
      </c>
      <c r="AI23790">
        <v>0</v>
      </c>
    </row>
    <row r="23791" spans="1:35" x14ac:dyDescent="0.4">
      <c r="A23791" s="1" t="s">
        <v>57216</v>
      </c>
      <c r="B23791" s="1" t="s">
        <v>57217</v>
      </c>
      <c r="C23791" s="1" t="s">
        <v>35</v>
      </c>
      <c r="D23791" s="1" t="s">
        <v>90</v>
      </c>
      <c r="E23791" s="1" t="s">
        <v>57207</v>
      </c>
      <c r="F23791" s="1" t="s">
        <v>57207</v>
      </c>
      <c r="G23791" s="1" t="s">
        <v>3</v>
      </c>
      <c r="H23791">
        <v>23786</v>
      </c>
      <c r="I23791">
        <v>0</v>
      </c>
      <c r="J23791">
        <v>0</v>
      </c>
      <c r="K23791">
        <v>0</v>
      </c>
      <c r="L23791">
        <v>0</v>
      </c>
      <c r="M23791">
        <v>-1</v>
      </c>
      <c r="N23791">
        <v>0</v>
      </c>
      <c r="O23791">
        <v>5</v>
      </c>
      <c r="P23791" s="1" t="s">
        <v>1422</v>
      </c>
      <c r="Q23791" s="1" t="s">
        <v>57209</v>
      </c>
      <c r="R23791" s="1" t="s">
        <v>1366</v>
      </c>
      <c r="S23791">
        <v>1</v>
      </c>
      <c r="T23791">
        <v>0</v>
      </c>
      <c r="U23791">
        <v>384</v>
      </c>
      <c r="V23791">
        <v>256</v>
      </c>
      <c r="W23791">
        <v>3</v>
      </c>
      <c r="X23791">
        <v>3</v>
      </c>
      <c r="Y23791">
        <v>3</v>
      </c>
      <c r="Z23791">
        <v>3</v>
      </c>
      <c r="AA23791">
        <v>3</v>
      </c>
      <c r="AB23791">
        <v>0</v>
      </c>
      <c r="AC23791" s="1" t="s">
        <v>57210</v>
      </c>
      <c r="AD23791" s="1" t="s">
        <v>3</v>
      </c>
      <c r="AE23791">
        <v>-1</v>
      </c>
      <c r="AF23791">
        <v>0</v>
      </c>
      <c r="AG23791">
        <v>0</v>
      </c>
      <c r="AH23791">
        <v>0</v>
      </c>
      <c r="AI23791">
        <v>0</v>
      </c>
    </row>
    <row r="23792" spans="1:35" x14ac:dyDescent="0.4">
      <c r="A23792" s="1" t="s">
        <v>57218</v>
      </c>
      <c r="B23792" s="1" t="s">
        <v>57219</v>
      </c>
      <c r="C23792" s="1" t="s">
        <v>35</v>
      </c>
      <c r="D23792" s="1" t="s">
        <v>300</v>
      </c>
      <c r="E23792" s="1" t="s">
        <v>57207</v>
      </c>
      <c r="F23792" s="1" t="s">
        <v>57207</v>
      </c>
      <c r="G23792" s="1" t="s">
        <v>3</v>
      </c>
      <c r="H23792">
        <v>23786</v>
      </c>
      <c r="I23792">
        <v>0</v>
      </c>
      <c r="J23792">
        <v>0</v>
      </c>
      <c r="K23792">
        <v>0</v>
      </c>
      <c r="L23792">
        <v>0</v>
      </c>
      <c r="M23792">
        <v>-1</v>
      </c>
      <c r="N23792">
        <v>0</v>
      </c>
      <c r="O23792">
        <v>5</v>
      </c>
      <c r="P23792" s="1" t="s">
        <v>1258</v>
      </c>
      <c r="Q23792" s="1" t="s">
        <v>57213</v>
      </c>
      <c r="R23792" s="1" t="s">
        <v>1366</v>
      </c>
      <c r="S23792">
        <v>1</v>
      </c>
      <c r="T23792">
        <v>0</v>
      </c>
      <c r="U23792">
        <v>384</v>
      </c>
      <c r="V23792">
        <v>256</v>
      </c>
      <c r="W23792">
        <v>3</v>
      </c>
      <c r="X23792">
        <v>3</v>
      </c>
      <c r="Y23792">
        <v>3</v>
      </c>
      <c r="Z23792">
        <v>3</v>
      </c>
      <c r="AA23792">
        <v>3</v>
      </c>
      <c r="AB23792">
        <v>0</v>
      </c>
      <c r="AC23792" s="1" t="s">
        <v>57210</v>
      </c>
      <c r="AD23792" s="1" t="s">
        <v>3</v>
      </c>
      <c r="AE23792">
        <v>-1</v>
      </c>
      <c r="AF23792">
        <v>0</v>
      </c>
      <c r="AG23792">
        <v>0</v>
      </c>
      <c r="AH23792">
        <v>0</v>
      </c>
      <c r="AI23792">
        <v>0</v>
      </c>
    </row>
    <row r="23793" spans="1:35" x14ac:dyDescent="0.4">
      <c r="A23793" s="1" t="s">
        <v>57220</v>
      </c>
      <c r="B23793" s="1" t="s">
        <v>57221</v>
      </c>
      <c r="C23793" s="1" t="s">
        <v>35</v>
      </c>
      <c r="D23793" s="1" t="s">
        <v>90</v>
      </c>
      <c r="E23793" s="1" t="s">
        <v>57207</v>
      </c>
      <c r="F23793" s="1" t="s">
        <v>57207</v>
      </c>
      <c r="G23793" s="1" t="s">
        <v>3</v>
      </c>
      <c r="H23793">
        <v>23786</v>
      </c>
      <c r="I23793">
        <v>0</v>
      </c>
      <c r="J23793">
        <v>0</v>
      </c>
      <c r="K23793">
        <v>0</v>
      </c>
      <c r="L23793">
        <v>0</v>
      </c>
      <c r="M23793">
        <v>-1</v>
      </c>
      <c r="N23793">
        <v>0</v>
      </c>
      <c r="O23793">
        <v>5</v>
      </c>
      <c r="P23793" s="1" t="s">
        <v>1476</v>
      </c>
      <c r="Q23793" s="1" t="s">
        <v>57213</v>
      </c>
      <c r="R23793" s="1" t="s">
        <v>1366</v>
      </c>
      <c r="S23793">
        <v>1</v>
      </c>
      <c r="T23793">
        <v>0</v>
      </c>
      <c r="U23793">
        <v>384</v>
      </c>
      <c r="V23793">
        <v>256</v>
      </c>
      <c r="W23793">
        <v>3</v>
      </c>
      <c r="X23793">
        <v>3</v>
      </c>
      <c r="Y23793">
        <v>3</v>
      </c>
      <c r="Z23793">
        <v>3</v>
      </c>
      <c r="AA23793">
        <v>3</v>
      </c>
      <c r="AB23793">
        <v>0</v>
      </c>
      <c r="AC23793" s="1" t="s">
        <v>57210</v>
      </c>
      <c r="AD23793" s="1" t="s">
        <v>3</v>
      </c>
      <c r="AE23793">
        <v>-1</v>
      </c>
      <c r="AF23793">
        <v>0</v>
      </c>
      <c r="AG23793">
        <v>0</v>
      </c>
      <c r="AH23793">
        <v>0</v>
      </c>
      <c r="AI23793">
        <v>0</v>
      </c>
    </row>
    <row r="23794" spans="1:35" x14ac:dyDescent="0.4">
      <c r="A23794" s="1" t="s">
        <v>57222</v>
      </c>
      <c r="B23794" s="1" t="s">
        <v>57223</v>
      </c>
      <c r="C23794" s="1" t="s">
        <v>35</v>
      </c>
      <c r="D23794" s="1" t="s">
        <v>90</v>
      </c>
      <c r="E23794" s="1" t="s">
        <v>57207</v>
      </c>
      <c r="F23794" s="1" t="s">
        <v>57207</v>
      </c>
      <c r="G23794" s="1" t="s">
        <v>3</v>
      </c>
      <c r="H23794">
        <v>23786</v>
      </c>
      <c r="I23794">
        <v>0</v>
      </c>
      <c r="J23794">
        <v>0</v>
      </c>
      <c r="K23794">
        <v>0</v>
      </c>
      <c r="L23794">
        <v>0</v>
      </c>
      <c r="M23794">
        <v>-1</v>
      </c>
      <c r="N23794">
        <v>0</v>
      </c>
      <c r="O23794">
        <v>5</v>
      </c>
      <c r="P23794" s="1" t="s">
        <v>1476</v>
      </c>
      <c r="Q23794" s="1" t="s">
        <v>57213</v>
      </c>
      <c r="R23794" s="1" t="s">
        <v>1366</v>
      </c>
      <c r="S23794">
        <v>1</v>
      </c>
      <c r="T23794">
        <v>0</v>
      </c>
      <c r="U23794">
        <v>384</v>
      </c>
      <c r="V23794">
        <v>256</v>
      </c>
      <c r="W23794">
        <v>3</v>
      </c>
      <c r="X23794">
        <v>3</v>
      </c>
      <c r="Y23794">
        <v>3</v>
      </c>
      <c r="Z23794">
        <v>3</v>
      </c>
      <c r="AA23794">
        <v>3</v>
      </c>
      <c r="AB23794">
        <v>0</v>
      </c>
      <c r="AC23794" s="1" t="s">
        <v>57210</v>
      </c>
      <c r="AD23794" s="1" t="s">
        <v>3</v>
      </c>
      <c r="AE23794">
        <v>-1</v>
      </c>
      <c r="AF23794">
        <v>0</v>
      </c>
      <c r="AG23794">
        <v>0</v>
      </c>
      <c r="AH23794">
        <v>0</v>
      </c>
      <c r="AI23794">
        <v>0</v>
      </c>
    </row>
    <row r="23795" spans="1:35" x14ac:dyDescent="0.4">
      <c r="A23795" s="1" t="s">
        <v>57224</v>
      </c>
      <c r="B23795" s="1" t="s">
        <v>57225</v>
      </c>
      <c r="C23795" s="1" t="s">
        <v>624</v>
      </c>
      <c r="D23795" s="1" t="s">
        <v>118</v>
      </c>
      <c r="E23795" s="1" t="s">
        <v>57226</v>
      </c>
      <c r="F23795" s="1" t="s">
        <v>57226</v>
      </c>
      <c r="G23795" s="1" t="s">
        <v>3</v>
      </c>
      <c r="H23795">
        <v>39488</v>
      </c>
      <c r="I23795">
        <v>0</v>
      </c>
      <c r="J23795">
        <v>0</v>
      </c>
      <c r="K23795">
        <v>0</v>
      </c>
      <c r="L23795">
        <v>0</v>
      </c>
      <c r="M23795">
        <v>-1</v>
      </c>
      <c r="N23795">
        <v>0</v>
      </c>
      <c r="O23795">
        <v>2</v>
      </c>
      <c r="P23795" s="1" t="s">
        <v>154</v>
      </c>
      <c r="Q23795" s="1" t="s">
        <v>57227</v>
      </c>
      <c r="R23795" s="1" t="s">
        <v>57228</v>
      </c>
      <c r="S23795">
        <v>1</v>
      </c>
      <c r="T23795">
        <v>0</v>
      </c>
      <c r="U23795">
        <v>384</v>
      </c>
      <c r="V23795">
        <v>256</v>
      </c>
      <c r="W23795">
        <v>3</v>
      </c>
      <c r="X23795">
        <v>3</v>
      </c>
      <c r="Y23795">
        <v>1</v>
      </c>
      <c r="Z23795">
        <v>3</v>
      </c>
      <c r="AA23795">
        <v>2</v>
      </c>
      <c r="AB23795">
        <v>0</v>
      </c>
      <c r="AC23795" s="1" t="s">
        <v>57229</v>
      </c>
      <c r="AD23795" s="1" t="s">
        <v>3</v>
      </c>
      <c r="AE23795">
        <v>-1</v>
      </c>
      <c r="AF23795">
        <v>0</v>
      </c>
      <c r="AG23795">
        <v>0</v>
      </c>
      <c r="AH23795">
        <v>0</v>
      </c>
      <c r="AI23795">
        <v>0</v>
      </c>
    </row>
    <row r="23796" spans="1:35" x14ac:dyDescent="0.4">
      <c r="A23796" s="1" t="s">
        <v>57230</v>
      </c>
      <c r="B23796" s="1" t="s">
        <v>57231</v>
      </c>
      <c r="C23796" s="1" t="s">
        <v>35</v>
      </c>
      <c r="D23796" s="1" t="s">
        <v>332</v>
      </c>
      <c r="E23796" s="1" t="s">
        <v>7145</v>
      </c>
      <c r="F23796" s="1" t="s">
        <v>7145</v>
      </c>
      <c r="G23796" s="1" t="s">
        <v>3</v>
      </c>
      <c r="H23796">
        <v>34696</v>
      </c>
      <c r="I23796">
        <v>0</v>
      </c>
      <c r="J23796">
        <v>0</v>
      </c>
      <c r="K23796">
        <v>0</v>
      </c>
      <c r="L23796">
        <v>0</v>
      </c>
      <c r="M23796">
        <v>-1</v>
      </c>
      <c r="N23796">
        <v>0</v>
      </c>
      <c r="O23796">
        <v>1</v>
      </c>
      <c r="P23796" s="1" t="s">
        <v>6363</v>
      </c>
      <c r="Q23796" s="1" t="s">
        <v>768</v>
      </c>
      <c r="R23796" s="1" t="s">
        <v>6667</v>
      </c>
      <c r="S23796">
        <v>1</v>
      </c>
      <c r="T23796">
        <v>0</v>
      </c>
      <c r="U23796">
        <v>352</v>
      </c>
      <c r="V23796">
        <v>296</v>
      </c>
      <c r="W23796">
        <v>3</v>
      </c>
      <c r="X23796">
        <v>3</v>
      </c>
      <c r="Y23796">
        <v>3</v>
      </c>
      <c r="Z23796">
        <v>3</v>
      </c>
      <c r="AA23796">
        <v>3</v>
      </c>
      <c r="AB23796">
        <v>2</v>
      </c>
      <c r="AC23796" s="1" t="s">
        <v>7146</v>
      </c>
      <c r="AD23796" s="1" t="s">
        <v>3</v>
      </c>
      <c r="AE23796">
        <v>-1</v>
      </c>
      <c r="AF23796">
        <v>0</v>
      </c>
      <c r="AG23796">
        <v>0</v>
      </c>
      <c r="AH23796">
        <v>0</v>
      </c>
      <c r="AI23796">
        <v>0</v>
      </c>
    </row>
    <row r="23797" spans="1:35" x14ac:dyDescent="0.4">
      <c r="A23797" s="1" t="s">
        <v>57232</v>
      </c>
      <c r="B23797" s="1" t="s">
        <v>57233</v>
      </c>
      <c r="C23797" s="1" t="s">
        <v>600</v>
      </c>
      <c r="D23797" s="1" t="s">
        <v>286</v>
      </c>
      <c r="E23797" s="1" t="s">
        <v>3</v>
      </c>
      <c r="F23797" s="1" t="s">
        <v>3</v>
      </c>
      <c r="G23797" s="1" t="s">
        <v>3</v>
      </c>
      <c r="H23797">
        <v>23795</v>
      </c>
      <c r="I23797">
        <v>-1</v>
      </c>
      <c r="J23797">
        <v>0</v>
      </c>
      <c r="K23797">
        <v>0</v>
      </c>
      <c r="L23797">
        <v>0</v>
      </c>
      <c r="M23797">
        <v>-1</v>
      </c>
      <c r="N23797">
        <v>0</v>
      </c>
      <c r="O23797">
        <v>2</v>
      </c>
      <c r="P23797" s="1" t="s">
        <v>13915</v>
      </c>
      <c r="Q23797" s="1" t="s">
        <v>13916</v>
      </c>
      <c r="R23797" s="1" t="s">
        <v>33943</v>
      </c>
      <c r="S23797">
        <v>1</v>
      </c>
      <c r="T23797">
        <v>0</v>
      </c>
      <c r="U23797">
        <v>448</v>
      </c>
      <c r="V23797">
        <v>224</v>
      </c>
      <c r="W23797">
        <v>3</v>
      </c>
      <c r="X23797">
        <v>3</v>
      </c>
      <c r="Y23797">
        <v>3</v>
      </c>
      <c r="Z23797">
        <v>3</v>
      </c>
      <c r="AA23797">
        <v>3</v>
      </c>
      <c r="AB23797">
        <v>0</v>
      </c>
      <c r="AC23797" s="1" t="s">
        <v>13918</v>
      </c>
      <c r="AD23797" s="1" t="s">
        <v>3</v>
      </c>
      <c r="AE23797">
        <v>-1</v>
      </c>
      <c r="AF23797">
        <v>0</v>
      </c>
      <c r="AG23797">
        <v>0</v>
      </c>
      <c r="AH23797">
        <v>0</v>
      </c>
      <c r="AI23797">
        <v>0</v>
      </c>
    </row>
    <row r="23798" spans="1:35" x14ac:dyDescent="0.4">
      <c r="A23798" s="1" t="s">
        <v>57234</v>
      </c>
      <c r="B23798" s="1" t="s">
        <v>57235</v>
      </c>
      <c r="C23798" s="1" t="s">
        <v>600</v>
      </c>
      <c r="D23798" s="1" t="s">
        <v>286</v>
      </c>
      <c r="E23798" s="1" t="s">
        <v>57232</v>
      </c>
      <c r="F23798" s="1" t="s">
        <v>57232</v>
      </c>
      <c r="G23798" s="1" t="s">
        <v>3</v>
      </c>
      <c r="H23798">
        <v>23795</v>
      </c>
      <c r="I23798">
        <v>0</v>
      </c>
      <c r="J23798">
        <v>0</v>
      </c>
      <c r="K23798">
        <v>0</v>
      </c>
      <c r="L23798">
        <v>0</v>
      </c>
      <c r="M23798">
        <v>-1</v>
      </c>
      <c r="N23798">
        <v>0</v>
      </c>
      <c r="O23798">
        <v>2</v>
      </c>
      <c r="P23798" s="1" t="s">
        <v>13915</v>
      </c>
      <c r="Q23798" s="1" t="s">
        <v>13916</v>
      </c>
      <c r="R23798" s="1" t="s">
        <v>33943</v>
      </c>
      <c r="S23798">
        <v>1</v>
      </c>
      <c r="T23798">
        <v>0</v>
      </c>
      <c r="U23798">
        <v>448</v>
      </c>
      <c r="V23798">
        <v>224</v>
      </c>
      <c r="W23798">
        <v>3</v>
      </c>
      <c r="X23798">
        <v>3</v>
      </c>
      <c r="Y23798">
        <v>3</v>
      </c>
      <c r="Z23798">
        <v>3</v>
      </c>
      <c r="AA23798">
        <v>3</v>
      </c>
      <c r="AB23798">
        <v>0</v>
      </c>
      <c r="AC23798" s="1" t="s">
        <v>13918</v>
      </c>
      <c r="AD23798" s="1" t="s">
        <v>3</v>
      </c>
      <c r="AE23798">
        <v>-1</v>
      </c>
      <c r="AF23798">
        <v>0</v>
      </c>
      <c r="AG23798">
        <v>0</v>
      </c>
      <c r="AH23798">
        <v>0</v>
      </c>
      <c r="AI23798">
        <v>0</v>
      </c>
    </row>
    <row r="23799" spans="1:35" x14ac:dyDescent="0.4">
      <c r="A23799" s="1" t="s">
        <v>57236</v>
      </c>
      <c r="B23799" s="1" t="s">
        <v>57237</v>
      </c>
      <c r="C23799" s="1" t="s">
        <v>33948</v>
      </c>
      <c r="D23799" s="1" t="s">
        <v>286</v>
      </c>
      <c r="E23799" s="1" t="s">
        <v>57232</v>
      </c>
      <c r="F23799" s="1" t="s">
        <v>57232</v>
      </c>
      <c r="G23799" s="1" t="s">
        <v>3</v>
      </c>
      <c r="H23799">
        <v>23795</v>
      </c>
      <c r="I23799">
        <v>0</v>
      </c>
      <c r="J23799">
        <v>0</v>
      </c>
      <c r="K23799">
        <v>0</v>
      </c>
      <c r="L23799">
        <v>0</v>
      </c>
      <c r="M23799">
        <v>-1</v>
      </c>
      <c r="N23799">
        <v>0</v>
      </c>
      <c r="O23799">
        <v>2</v>
      </c>
      <c r="P23799" s="1" t="s">
        <v>13915</v>
      </c>
      <c r="Q23799" s="1" t="s">
        <v>13916</v>
      </c>
      <c r="R23799" s="1" t="s">
        <v>33943</v>
      </c>
      <c r="S23799">
        <v>1</v>
      </c>
      <c r="T23799">
        <v>0</v>
      </c>
      <c r="U23799">
        <v>448</v>
      </c>
      <c r="V23799">
        <v>224</v>
      </c>
      <c r="W23799">
        <v>3</v>
      </c>
      <c r="X23799">
        <v>3</v>
      </c>
      <c r="Y23799">
        <v>3</v>
      </c>
      <c r="Z23799">
        <v>3</v>
      </c>
      <c r="AA23799">
        <v>3</v>
      </c>
      <c r="AB23799">
        <v>0</v>
      </c>
      <c r="AC23799" s="1" t="s">
        <v>13918</v>
      </c>
      <c r="AD23799" s="1" t="s">
        <v>3</v>
      </c>
      <c r="AE23799">
        <v>-1</v>
      </c>
      <c r="AF23799">
        <v>0</v>
      </c>
      <c r="AG23799">
        <v>0</v>
      </c>
      <c r="AH23799">
        <v>0</v>
      </c>
      <c r="AI23799">
        <v>0</v>
      </c>
    </row>
    <row r="23800" spans="1:35" x14ac:dyDescent="0.4">
      <c r="A23800" s="1" t="s">
        <v>57238</v>
      </c>
      <c r="B23800" s="1" t="s">
        <v>57239</v>
      </c>
      <c r="C23800" s="1" t="s">
        <v>15780</v>
      </c>
      <c r="D23800" s="1" t="s">
        <v>286</v>
      </c>
      <c r="E23800" s="1" t="s">
        <v>57232</v>
      </c>
      <c r="F23800" s="1" t="s">
        <v>57232</v>
      </c>
      <c r="G23800" s="1" t="s">
        <v>3</v>
      </c>
      <c r="H23800">
        <v>23795</v>
      </c>
      <c r="I23800">
        <v>0</v>
      </c>
      <c r="J23800">
        <v>0</v>
      </c>
      <c r="K23800">
        <v>0</v>
      </c>
      <c r="L23800">
        <v>0</v>
      </c>
      <c r="M23800">
        <v>-1</v>
      </c>
      <c r="N23800">
        <v>0</v>
      </c>
      <c r="O23800">
        <v>2</v>
      </c>
      <c r="P23800" s="1" t="s">
        <v>13915</v>
      </c>
      <c r="Q23800" s="1" t="s">
        <v>13916</v>
      </c>
      <c r="R23800" s="1" t="s">
        <v>33943</v>
      </c>
      <c r="S23800">
        <v>1</v>
      </c>
      <c r="T23800">
        <v>0</v>
      </c>
      <c r="U23800">
        <v>448</v>
      </c>
      <c r="V23800">
        <v>224</v>
      </c>
      <c r="W23800">
        <v>3</v>
      </c>
      <c r="X23800">
        <v>3</v>
      </c>
      <c r="Y23800">
        <v>3</v>
      </c>
      <c r="Z23800">
        <v>3</v>
      </c>
      <c r="AA23800">
        <v>3</v>
      </c>
      <c r="AB23800">
        <v>0</v>
      </c>
      <c r="AC23800" s="1" t="s">
        <v>13918</v>
      </c>
      <c r="AD23800" s="1" t="s">
        <v>3</v>
      </c>
      <c r="AE23800">
        <v>-1</v>
      </c>
      <c r="AF23800">
        <v>0</v>
      </c>
      <c r="AG23800">
        <v>0</v>
      </c>
      <c r="AH23800">
        <v>0</v>
      </c>
      <c r="AI23800">
        <v>0</v>
      </c>
    </row>
    <row r="23801" spans="1:35" x14ac:dyDescent="0.4">
      <c r="A23801" s="1" t="s">
        <v>57240</v>
      </c>
      <c r="B23801" s="1" t="s">
        <v>57241</v>
      </c>
      <c r="C23801" s="1" t="s">
        <v>600</v>
      </c>
      <c r="D23801" s="1" t="s">
        <v>286</v>
      </c>
      <c r="E23801" s="1" t="s">
        <v>57232</v>
      </c>
      <c r="F23801" s="1" t="s">
        <v>57232</v>
      </c>
      <c r="G23801" s="1" t="s">
        <v>3</v>
      </c>
      <c r="H23801">
        <v>23795</v>
      </c>
      <c r="I23801">
        <v>0</v>
      </c>
      <c r="J23801">
        <v>0</v>
      </c>
      <c r="K23801">
        <v>0</v>
      </c>
      <c r="L23801">
        <v>0</v>
      </c>
      <c r="M23801">
        <v>-1</v>
      </c>
      <c r="N23801">
        <v>0</v>
      </c>
      <c r="O23801">
        <v>2</v>
      </c>
      <c r="P23801" s="1" t="s">
        <v>13915</v>
      </c>
      <c r="Q23801" s="1" t="s">
        <v>13916</v>
      </c>
      <c r="R23801" s="1" t="s">
        <v>33943</v>
      </c>
      <c r="S23801">
        <v>1</v>
      </c>
      <c r="T23801">
        <v>0</v>
      </c>
      <c r="U23801">
        <v>448</v>
      </c>
      <c r="V23801">
        <v>224</v>
      </c>
      <c r="W23801">
        <v>3</v>
      </c>
      <c r="X23801">
        <v>3</v>
      </c>
      <c r="Y23801">
        <v>3</v>
      </c>
      <c r="Z23801">
        <v>3</v>
      </c>
      <c r="AA23801">
        <v>3</v>
      </c>
      <c r="AB23801">
        <v>0</v>
      </c>
      <c r="AC23801" s="1" t="s">
        <v>13918</v>
      </c>
      <c r="AD23801" s="1" t="s">
        <v>3</v>
      </c>
      <c r="AE23801">
        <v>-1</v>
      </c>
      <c r="AF23801">
        <v>0</v>
      </c>
      <c r="AG23801">
        <v>0</v>
      </c>
      <c r="AH23801">
        <v>0</v>
      </c>
      <c r="AI23801">
        <v>0</v>
      </c>
    </row>
    <row r="23802" spans="1:35" x14ac:dyDescent="0.4">
      <c r="A23802" s="1" t="s">
        <v>57242</v>
      </c>
      <c r="B23802" s="1" t="s">
        <v>57243</v>
      </c>
      <c r="C23802" s="1" t="s">
        <v>33948</v>
      </c>
      <c r="D23802" s="1" t="s">
        <v>286</v>
      </c>
      <c r="E23802" s="1" t="s">
        <v>57232</v>
      </c>
      <c r="F23802" s="1" t="s">
        <v>57232</v>
      </c>
      <c r="G23802" s="1" t="s">
        <v>3</v>
      </c>
      <c r="H23802">
        <v>23795</v>
      </c>
      <c r="I23802">
        <v>0</v>
      </c>
      <c r="J23802">
        <v>0</v>
      </c>
      <c r="K23802">
        <v>0</v>
      </c>
      <c r="L23802">
        <v>0</v>
      </c>
      <c r="M23802">
        <v>-1</v>
      </c>
      <c r="N23802">
        <v>0</v>
      </c>
      <c r="O23802">
        <v>2</v>
      </c>
      <c r="P23802" s="1" t="s">
        <v>13915</v>
      </c>
      <c r="Q23802" s="1" t="s">
        <v>13916</v>
      </c>
      <c r="R23802" s="1" t="s">
        <v>33943</v>
      </c>
      <c r="S23802">
        <v>1</v>
      </c>
      <c r="T23802">
        <v>0</v>
      </c>
      <c r="U23802">
        <v>448</v>
      </c>
      <c r="V23802">
        <v>224</v>
      </c>
      <c r="W23802">
        <v>3</v>
      </c>
      <c r="X23802">
        <v>3</v>
      </c>
      <c r="Y23802">
        <v>3</v>
      </c>
      <c r="Z23802">
        <v>3</v>
      </c>
      <c r="AA23802">
        <v>3</v>
      </c>
      <c r="AB23802">
        <v>0</v>
      </c>
      <c r="AC23802" s="1" t="s">
        <v>13918</v>
      </c>
      <c r="AD23802" s="1" t="s">
        <v>3</v>
      </c>
      <c r="AE23802">
        <v>-1</v>
      </c>
      <c r="AF23802">
        <v>0</v>
      </c>
      <c r="AG23802">
        <v>0</v>
      </c>
      <c r="AH23802">
        <v>0</v>
      </c>
      <c r="AI23802">
        <v>0</v>
      </c>
    </row>
    <row r="23803" spans="1:35" x14ac:dyDescent="0.4">
      <c r="A23803" s="1" t="s">
        <v>57244</v>
      </c>
      <c r="B23803" s="1" t="s">
        <v>57245</v>
      </c>
      <c r="C23803" s="1" t="s">
        <v>15780</v>
      </c>
      <c r="D23803" s="1" t="s">
        <v>286</v>
      </c>
      <c r="E23803" s="1" t="s">
        <v>57232</v>
      </c>
      <c r="F23803" s="1" t="s">
        <v>57232</v>
      </c>
      <c r="G23803" s="1" t="s">
        <v>3</v>
      </c>
      <c r="H23803">
        <v>23795</v>
      </c>
      <c r="I23803">
        <v>0</v>
      </c>
      <c r="J23803">
        <v>0</v>
      </c>
      <c r="K23803">
        <v>0</v>
      </c>
      <c r="L23803">
        <v>0</v>
      </c>
      <c r="M23803">
        <v>-1</v>
      </c>
      <c r="N23803">
        <v>0</v>
      </c>
      <c r="O23803">
        <v>2</v>
      </c>
      <c r="P23803" s="1" t="s">
        <v>13915</v>
      </c>
      <c r="Q23803" s="1" t="s">
        <v>13916</v>
      </c>
      <c r="R23803" s="1" t="s">
        <v>33943</v>
      </c>
      <c r="S23803">
        <v>1</v>
      </c>
      <c r="T23803">
        <v>0</v>
      </c>
      <c r="U23803">
        <v>448</v>
      </c>
      <c r="V23803">
        <v>224</v>
      </c>
      <c r="W23803">
        <v>3</v>
      </c>
      <c r="X23803">
        <v>3</v>
      </c>
      <c r="Y23803">
        <v>3</v>
      </c>
      <c r="Z23803">
        <v>3</v>
      </c>
      <c r="AA23803">
        <v>3</v>
      </c>
      <c r="AB23803">
        <v>0</v>
      </c>
      <c r="AC23803" s="1" t="s">
        <v>13918</v>
      </c>
      <c r="AD23803" s="1" t="s">
        <v>3</v>
      </c>
      <c r="AE23803">
        <v>-1</v>
      </c>
      <c r="AF23803">
        <v>0</v>
      </c>
      <c r="AG23803">
        <v>0</v>
      </c>
      <c r="AH23803">
        <v>0</v>
      </c>
      <c r="AI23803">
        <v>0</v>
      </c>
    </row>
    <row r="23804" spans="1:35" x14ac:dyDescent="0.4">
      <c r="A23804" s="1" t="s">
        <v>57246</v>
      </c>
      <c r="B23804" s="1" t="s">
        <v>57247</v>
      </c>
      <c r="C23804" s="1" t="s">
        <v>33948</v>
      </c>
      <c r="D23804" s="1" t="s">
        <v>286</v>
      </c>
      <c r="E23804" s="1" t="s">
        <v>57232</v>
      </c>
      <c r="F23804" s="1" t="s">
        <v>57232</v>
      </c>
      <c r="G23804" s="1" t="s">
        <v>3</v>
      </c>
      <c r="H23804">
        <v>23795</v>
      </c>
      <c r="I23804">
        <v>0</v>
      </c>
      <c r="J23804">
        <v>0</v>
      </c>
      <c r="K23804">
        <v>0</v>
      </c>
      <c r="L23804">
        <v>0</v>
      </c>
      <c r="M23804">
        <v>-1</v>
      </c>
      <c r="N23804">
        <v>0</v>
      </c>
      <c r="O23804">
        <v>2</v>
      </c>
      <c r="P23804" s="1" t="s">
        <v>13915</v>
      </c>
      <c r="Q23804" s="1" t="s">
        <v>13916</v>
      </c>
      <c r="R23804" s="1" t="s">
        <v>33943</v>
      </c>
      <c r="S23804">
        <v>1</v>
      </c>
      <c r="T23804">
        <v>0</v>
      </c>
      <c r="U23804">
        <v>448</v>
      </c>
      <c r="V23804">
        <v>224</v>
      </c>
      <c r="W23804">
        <v>3</v>
      </c>
      <c r="X23804">
        <v>3</v>
      </c>
      <c r="Y23804">
        <v>3</v>
      </c>
      <c r="Z23804">
        <v>3</v>
      </c>
      <c r="AA23804">
        <v>3</v>
      </c>
      <c r="AB23804">
        <v>0</v>
      </c>
      <c r="AC23804" s="1" t="s">
        <v>13918</v>
      </c>
      <c r="AD23804" s="1" t="s">
        <v>3</v>
      </c>
      <c r="AE23804">
        <v>-1</v>
      </c>
      <c r="AF23804">
        <v>0</v>
      </c>
      <c r="AG23804">
        <v>0</v>
      </c>
      <c r="AH23804">
        <v>0</v>
      </c>
      <c r="AI23804">
        <v>0</v>
      </c>
    </row>
    <row r="23805" spans="1:35" x14ac:dyDescent="0.4">
      <c r="A23805" s="1" t="s">
        <v>57248</v>
      </c>
      <c r="B23805" s="1" t="s">
        <v>57249</v>
      </c>
      <c r="C23805" s="1" t="s">
        <v>15780</v>
      </c>
      <c r="D23805" s="1" t="s">
        <v>286</v>
      </c>
      <c r="E23805" s="1" t="s">
        <v>57232</v>
      </c>
      <c r="F23805" s="1" t="s">
        <v>57232</v>
      </c>
      <c r="G23805" s="1" t="s">
        <v>3</v>
      </c>
      <c r="H23805">
        <v>23795</v>
      </c>
      <c r="I23805">
        <v>0</v>
      </c>
      <c r="J23805">
        <v>0</v>
      </c>
      <c r="K23805">
        <v>0</v>
      </c>
      <c r="L23805">
        <v>0</v>
      </c>
      <c r="M23805">
        <v>-1</v>
      </c>
      <c r="N23805">
        <v>0</v>
      </c>
      <c r="O23805">
        <v>2</v>
      </c>
      <c r="P23805" s="1" t="s">
        <v>13915</v>
      </c>
      <c r="Q23805" s="1" t="s">
        <v>13916</v>
      </c>
      <c r="R23805" s="1" t="s">
        <v>33943</v>
      </c>
      <c r="S23805">
        <v>1</v>
      </c>
      <c r="T23805">
        <v>0</v>
      </c>
      <c r="U23805">
        <v>448</v>
      </c>
      <c r="V23805">
        <v>224</v>
      </c>
      <c r="W23805">
        <v>3</v>
      </c>
      <c r="X23805">
        <v>3</v>
      </c>
      <c r="Y23805">
        <v>3</v>
      </c>
      <c r="Z23805">
        <v>3</v>
      </c>
      <c r="AA23805">
        <v>3</v>
      </c>
      <c r="AB23805">
        <v>0</v>
      </c>
      <c r="AC23805" s="1" t="s">
        <v>13918</v>
      </c>
      <c r="AD23805" s="1" t="s">
        <v>3</v>
      </c>
      <c r="AE23805">
        <v>-1</v>
      </c>
      <c r="AF23805">
        <v>0</v>
      </c>
      <c r="AG23805">
        <v>0</v>
      </c>
      <c r="AH23805">
        <v>0</v>
      </c>
      <c r="AI23805">
        <v>0</v>
      </c>
    </row>
    <row r="23806" spans="1:35" x14ac:dyDescent="0.4">
      <c r="A23806" s="1" t="s">
        <v>57250</v>
      </c>
      <c r="B23806" s="1" t="s">
        <v>57251</v>
      </c>
      <c r="C23806" s="1" t="s">
        <v>600</v>
      </c>
      <c r="D23806" s="1" t="s">
        <v>294</v>
      </c>
      <c r="E23806" s="1" t="s">
        <v>3</v>
      </c>
      <c r="F23806" s="1" t="s">
        <v>13844</v>
      </c>
      <c r="G23806" s="1" t="s">
        <v>3</v>
      </c>
      <c r="H23806">
        <v>23804</v>
      </c>
      <c r="I23806">
        <v>-1</v>
      </c>
      <c r="J23806">
        <v>0</v>
      </c>
      <c r="K23806">
        <v>0</v>
      </c>
      <c r="L23806">
        <v>0</v>
      </c>
      <c r="M23806">
        <v>-1</v>
      </c>
      <c r="N23806">
        <v>0</v>
      </c>
      <c r="O23806">
        <v>1</v>
      </c>
      <c r="P23806" s="1" t="s">
        <v>13911</v>
      </c>
      <c r="Q23806" s="1" t="s">
        <v>13846</v>
      </c>
      <c r="R23806" s="1" t="s">
        <v>15168</v>
      </c>
      <c r="S23806">
        <v>1</v>
      </c>
      <c r="T23806">
        <v>0</v>
      </c>
      <c r="U23806">
        <v>448</v>
      </c>
      <c r="V23806">
        <v>224</v>
      </c>
      <c r="W23806">
        <v>3</v>
      </c>
      <c r="X23806">
        <v>1</v>
      </c>
      <c r="Y23806">
        <v>3</v>
      </c>
      <c r="Z23806">
        <v>3</v>
      </c>
      <c r="AA23806">
        <v>3</v>
      </c>
      <c r="AB23806">
        <v>0</v>
      </c>
      <c r="AC23806" s="1" t="s">
        <v>13848</v>
      </c>
      <c r="AD23806" s="1" t="s">
        <v>3</v>
      </c>
      <c r="AE23806">
        <v>-1</v>
      </c>
      <c r="AF23806">
        <v>0</v>
      </c>
      <c r="AG23806">
        <v>0</v>
      </c>
      <c r="AH23806">
        <v>0</v>
      </c>
      <c r="AI23806">
        <v>0</v>
      </c>
    </row>
    <row r="23807" spans="1:35" x14ac:dyDescent="0.4">
      <c r="A23807" s="1" t="s">
        <v>57252</v>
      </c>
      <c r="B23807" s="1" t="s">
        <v>57253</v>
      </c>
      <c r="C23807" s="1" t="s">
        <v>600</v>
      </c>
      <c r="D23807" s="1" t="s">
        <v>294</v>
      </c>
      <c r="E23807" s="1" t="s">
        <v>57250</v>
      </c>
      <c r="F23807" s="1" t="s">
        <v>57250</v>
      </c>
      <c r="G23807" s="1" t="s">
        <v>3</v>
      </c>
      <c r="H23807">
        <v>23804</v>
      </c>
      <c r="I23807">
        <v>0</v>
      </c>
      <c r="J23807">
        <v>0</v>
      </c>
      <c r="K23807">
        <v>0</v>
      </c>
      <c r="L23807">
        <v>0</v>
      </c>
      <c r="M23807">
        <v>-1</v>
      </c>
      <c r="N23807">
        <v>0</v>
      </c>
      <c r="O23807">
        <v>1</v>
      </c>
      <c r="P23807" s="1" t="s">
        <v>13911</v>
      </c>
      <c r="Q23807" s="1" t="s">
        <v>13846</v>
      </c>
      <c r="R23807" s="1" t="s">
        <v>15168</v>
      </c>
      <c r="S23807">
        <v>1</v>
      </c>
      <c r="T23807">
        <v>0</v>
      </c>
      <c r="U23807">
        <v>448</v>
      </c>
      <c r="V23807">
        <v>224</v>
      </c>
      <c r="W23807">
        <v>3</v>
      </c>
      <c r="X23807">
        <v>1</v>
      </c>
      <c r="Y23807">
        <v>3</v>
      </c>
      <c r="Z23807">
        <v>3</v>
      </c>
      <c r="AA23807">
        <v>3</v>
      </c>
      <c r="AB23807">
        <v>0</v>
      </c>
      <c r="AC23807" s="1" t="s">
        <v>13848</v>
      </c>
      <c r="AD23807" s="1" t="s">
        <v>3</v>
      </c>
      <c r="AE23807">
        <v>-1</v>
      </c>
      <c r="AF23807">
        <v>0</v>
      </c>
      <c r="AG23807">
        <v>0</v>
      </c>
      <c r="AH23807">
        <v>0</v>
      </c>
      <c r="AI23807">
        <v>0</v>
      </c>
    </row>
    <row r="23808" spans="1:35" x14ac:dyDescent="0.4">
      <c r="A23808" s="1" t="s">
        <v>57254</v>
      </c>
      <c r="B23808" s="1" t="s">
        <v>57255</v>
      </c>
      <c r="C23808" s="1" t="s">
        <v>600</v>
      </c>
      <c r="D23808" s="1" t="s">
        <v>294</v>
      </c>
      <c r="E23808" s="1" t="s">
        <v>57250</v>
      </c>
      <c r="F23808" s="1" t="s">
        <v>57250</v>
      </c>
      <c r="G23808" s="1" t="s">
        <v>3</v>
      </c>
      <c r="H23808">
        <v>23804</v>
      </c>
      <c r="I23808">
        <v>0</v>
      </c>
      <c r="J23808">
        <v>0</v>
      </c>
      <c r="K23808">
        <v>0</v>
      </c>
      <c r="L23808">
        <v>0</v>
      </c>
      <c r="M23808">
        <v>-1</v>
      </c>
      <c r="N23808">
        <v>0</v>
      </c>
      <c r="O23808">
        <v>1</v>
      </c>
      <c r="P23808" s="1" t="s">
        <v>13911</v>
      </c>
      <c r="Q23808" s="1" t="s">
        <v>13846</v>
      </c>
      <c r="R23808" s="1" t="s">
        <v>15168</v>
      </c>
      <c r="S23808">
        <v>1</v>
      </c>
      <c r="T23808">
        <v>0</v>
      </c>
      <c r="U23808">
        <v>448</v>
      </c>
      <c r="V23808">
        <v>224</v>
      </c>
      <c r="W23808">
        <v>3</v>
      </c>
      <c r="X23808">
        <v>1</v>
      </c>
      <c r="Y23808">
        <v>3</v>
      </c>
      <c r="Z23808">
        <v>3</v>
      </c>
      <c r="AA23808">
        <v>3</v>
      </c>
      <c r="AB23808">
        <v>0</v>
      </c>
      <c r="AC23808" s="1" t="s">
        <v>13848</v>
      </c>
      <c r="AD23808" s="1" t="s">
        <v>3</v>
      </c>
      <c r="AE23808">
        <v>-1</v>
      </c>
      <c r="AF23808">
        <v>0</v>
      </c>
      <c r="AG23808">
        <v>0</v>
      </c>
      <c r="AH23808">
        <v>0</v>
      </c>
      <c r="AI23808">
        <v>0</v>
      </c>
    </row>
    <row r="23809" spans="1:35" x14ac:dyDescent="0.4">
      <c r="A23809" s="1" t="s">
        <v>57256</v>
      </c>
      <c r="B23809" s="1" t="s">
        <v>57257</v>
      </c>
      <c r="C23809" s="1" t="s">
        <v>600</v>
      </c>
      <c r="D23809" s="1" t="s">
        <v>294</v>
      </c>
      <c r="E23809" s="1" t="s">
        <v>57250</v>
      </c>
      <c r="F23809" s="1" t="s">
        <v>57250</v>
      </c>
      <c r="G23809" s="1" t="s">
        <v>3</v>
      </c>
      <c r="H23809">
        <v>23804</v>
      </c>
      <c r="I23809">
        <v>0</v>
      </c>
      <c r="J23809">
        <v>0</v>
      </c>
      <c r="K23809">
        <v>0</v>
      </c>
      <c r="L23809">
        <v>0</v>
      </c>
      <c r="M23809">
        <v>-1</v>
      </c>
      <c r="N23809">
        <v>0</v>
      </c>
      <c r="O23809">
        <v>1</v>
      </c>
      <c r="P23809" s="1" t="s">
        <v>13911</v>
      </c>
      <c r="Q23809" s="1" t="s">
        <v>13846</v>
      </c>
      <c r="R23809" s="1" t="s">
        <v>15168</v>
      </c>
      <c r="S23809">
        <v>1</v>
      </c>
      <c r="T23809">
        <v>0</v>
      </c>
      <c r="U23809">
        <v>448</v>
      </c>
      <c r="V23809">
        <v>224</v>
      </c>
      <c r="W23809">
        <v>3</v>
      </c>
      <c r="X23809">
        <v>1</v>
      </c>
      <c r="Y23809">
        <v>3</v>
      </c>
      <c r="Z23809">
        <v>3</v>
      </c>
      <c r="AA23809">
        <v>3</v>
      </c>
      <c r="AB23809">
        <v>0</v>
      </c>
      <c r="AC23809" s="1" t="s">
        <v>13848</v>
      </c>
      <c r="AD23809" s="1" t="s">
        <v>3</v>
      </c>
      <c r="AE23809">
        <v>-1</v>
      </c>
      <c r="AF23809">
        <v>0</v>
      </c>
      <c r="AG23809">
        <v>0</v>
      </c>
      <c r="AH23809">
        <v>0</v>
      </c>
      <c r="AI23809">
        <v>0</v>
      </c>
    </row>
    <row r="23810" spans="1:35" x14ac:dyDescent="0.4">
      <c r="A23810" s="1" t="s">
        <v>57258</v>
      </c>
      <c r="B23810" s="1" t="s">
        <v>57259</v>
      </c>
      <c r="C23810" s="1" t="s">
        <v>600</v>
      </c>
      <c r="D23810" s="1" t="s">
        <v>294</v>
      </c>
      <c r="E23810" s="1" t="s">
        <v>57250</v>
      </c>
      <c r="F23810" s="1" t="s">
        <v>57250</v>
      </c>
      <c r="G23810" s="1" t="s">
        <v>3</v>
      </c>
      <c r="H23810">
        <v>23804</v>
      </c>
      <c r="I23810">
        <v>0</v>
      </c>
      <c r="J23810">
        <v>0</v>
      </c>
      <c r="K23810">
        <v>0</v>
      </c>
      <c r="L23810">
        <v>0</v>
      </c>
      <c r="M23810">
        <v>-1</v>
      </c>
      <c r="N23810">
        <v>0</v>
      </c>
      <c r="O23810">
        <v>1</v>
      </c>
      <c r="P23810" s="1" t="s">
        <v>13911</v>
      </c>
      <c r="Q23810" s="1" t="s">
        <v>13846</v>
      </c>
      <c r="R23810" s="1" t="s">
        <v>15168</v>
      </c>
      <c r="S23810">
        <v>1</v>
      </c>
      <c r="T23810">
        <v>0</v>
      </c>
      <c r="U23810">
        <v>448</v>
      </c>
      <c r="V23810">
        <v>224</v>
      </c>
      <c r="W23810">
        <v>3</v>
      </c>
      <c r="X23810">
        <v>1</v>
      </c>
      <c r="Y23810">
        <v>3</v>
      </c>
      <c r="Z23810">
        <v>3</v>
      </c>
      <c r="AA23810">
        <v>3</v>
      </c>
      <c r="AB23810">
        <v>0</v>
      </c>
      <c r="AC23810" s="1" t="s">
        <v>13848</v>
      </c>
      <c r="AD23810" s="1" t="s">
        <v>3</v>
      </c>
      <c r="AE23810">
        <v>-1</v>
      </c>
      <c r="AF23810">
        <v>0</v>
      </c>
      <c r="AG23810">
        <v>0</v>
      </c>
      <c r="AH23810">
        <v>0</v>
      </c>
      <c r="AI23810">
        <v>0</v>
      </c>
    </row>
    <row r="23811" spans="1:35" x14ac:dyDescent="0.4">
      <c r="A23811" s="1" t="s">
        <v>57260</v>
      </c>
      <c r="B23811" s="1" t="s">
        <v>57261</v>
      </c>
      <c r="C23811" s="1" t="s">
        <v>600</v>
      </c>
      <c r="D23811" s="1" t="s">
        <v>294</v>
      </c>
      <c r="E23811" s="1" t="s">
        <v>57250</v>
      </c>
      <c r="F23811" s="1" t="s">
        <v>57250</v>
      </c>
      <c r="G23811" s="1" t="s">
        <v>3</v>
      </c>
      <c r="H23811">
        <v>23804</v>
      </c>
      <c r="I23811">
        <v>0</v>
      </c>
      <c r="J23811">
        <v>0</v>
      </c>
      <c r="K23811">
        <v>0</v>
      </c>
      <c r="L23811">
        <v>0</v>
      </c>
      <c r="M23811">
        <v>-1</v>
      </c>
      <c r="N23811">
        <v>0</v>
      </c>
      <c r="O23811">
        <v>1</v>
      </c>
      <c r="P23811" s="1" t="s">
        <v>13911</v>
      </c>
      <c r="Q23811" s="1" t="s">
        <v>13846</v>
      </c>
      <c r="R23811" s="1" t="s">
        <v>15168</v>
      </c>
      <c r="S23811">
        <v>1</v>
      </c>
      <c r="T23811">
        <v>0</v>
      </c>
      <c r="U23811">
        <v>448</v>
      </c>
      <c r="V23811">
        <v>224</v>
      </c>
      <c r="W23811">
        <v>3</v>
      </c>
      <c r="X23811">
        <v>1</v>
      </c>
      <c r="Y23811">
        <v>3</v>
      </c>
      <c r="Z23811">
        <v>3</v>
      </c>
      <c r="AA23811">
        <v>3</v>
      </c>
      <c r="AB23811">
        <v>0</v>
      </c>
      <c r="AC23811" s="1" t="s">
        <v>13848</v>
      </c>
      <c r="AD23811" s="1" t="s">
        <v>3</v>
      </c>
      <c r="AE23811">
        <v>-1</v>
      </c>
      <c r="AF23811">
        <v>0</v>
      </c>
      <c r="AG23811">
        <v>0</v>
      </c>
      <c r="AH23811">
        <v>0</v>
      </c>
      <c r="AI23811">
        <v>0</v>
      </c>
    </row>
    <row r="23812" spans="1:35" x14ac:dyDescent="0.4">
      <c r="A23812" s="1" t="s">
        <v>57262</v>
      </c>
      <c r="B23812" s="1" t="s">
        <v>57263</v>
      </c>
      <c r="C23812" s="1" t="s">
        <v>600</v>
      </c>
      <c r="D23812" s="1" t="s">
        <v>294</v>
      </c>
      <c r="E23812" s="1" t="s">
        <v>57250</v>
      </c>
      <c r="F23812" s="1" t="s">
        <v>57250</v>
      </c>
      <c r="G23812" s="1" t="s">
        <v>3</v>
      </c>
      <c r="H23812">
        <v>23804</v>
      </c>
      <c r="I23812">
        <v>0</v>
      </c>
      <c r="J23812">
        <v>0</v>
      </c>
      <c r="K23812">
        <v>0</v>
      </c>
      <c r="L23812">
        <v>0</v>
      </c>
      <c r="M23812">
        <v>-1</v>
      </c>
      <c r="N23812">
        <v>0</v>
      </c>
      <c r="O23812">
        <v>1</v>
      </c>
      <c r="P23812" s="1" t="s">
        <v>13911</v>
      </c>
      <c r="Q23812" s="1" t="s">
        <v>13846</v>
      </c>
      <c r="R23812" s="1" t="s">
        <v>15168</v>
      </c>
      <c r="S23812">
        <v>1</v>
      </c>
      <c r="T23812">
        <v>0</v>
      </c>
      <c r="U23812">
        <v>448</v>
      </c>
      <c r="V23812">
        <v>224</v>
      </c>
      <c r="W23812">
        <v>3</v>
      </c>
      <c r="X23812">
        <v>1</v>
      </c>
      <c r="Y23812">
        <v>3</v>
      </c>
      <c r="Z23812">
        <v>3</v>
      </c>
      <c r="AA23812">
        <v>3</v>
      </c>
      <c r="AB23812">
        <v>0</v>
      </c>
      <c r="AC23812" s="1" t="s">
        <v>13848</v>
      </c>
      <c r="AD23812" s="1" t="s">
        <v>3</v>
      </c>
      <c r="AE23812">
        <v>-1</v>
      </c>
      <c r="AF23812">
        <v>0</v>
      </c>
      <c r="AG23812">
        <v>0</v>
      </c>
      <c r="AH23812">
        <v>0</v>
      </c>
      <c r="AI23812">
        <v>0</v>
      </c>
    </row>
    <row r="23813" spans="1:35" x14ac:dyDescent="0.4">
      <c r="A23813" s="1" t="s">
        <v>57264</v>
      </c>
      <c r="B23813" s="1" t="s">
        <v>57265</v>
      </c>
      <c r="C23813" s="1" t="s">
        <v>600</v>
      </c>
      <c r="D23813" s="1" t="s">
        <v>294</v>
      </c>
      <c r="E23813" s="1" t="s">
        <v>57250</v>
      </c>
      <c r="F23813" s="1" t="s">
        <v>57250</v>
      </c>
      <c r="G23813" s="1" t="s">
        <v>3</v>
      </c>
      <c r="H23813">
        <v>23804</v>
      </c>
      <c r="I23813">
        <v>0</v>
      </c>
      <c r="J23813">
        <v>0</v>
      </c>
      <c r="K23813">
        <v>0</v>
      </c>
      <c r="L23813">
        <v>0</v>
      </c>
      <c r="M23813">
        <v>-1</v>
      </c>
      <c r="N23813">
        <v>0</v>
      </c>
      <c r="O23813">
        <v>1</v>
      </c>
      <c r="P23813" s="1" t="s">
        <v>13911</v>
      </c>
      <c r="Q23813" s="1" t="s">
        <v>13846</v>
      </c>
      <c r="R23813" s="1" t="s">
        <v>15168</v>
      </c>
      <c r="S23813">
        <v>1</v>
      </c>
      <c r="T23813">
        <v>0</v>
      </c>
      <c r="U23813">
        <v>448</v>
      </c>
      <c r="V23813">
        <v>224</v>
      </c>
      <c r="W23813">
        <v>3</v>
      </c>
      <c r="X23813">
        <v>1</v>
      </c>
      <c r="Y23813">
        <v>3</v>
      </c>
      <c r="Z23813">
        <v>3</v>
      </c>
      <c r="AA23813">
        <v>3</v>
      </c>
      <c r="AB23813">
        <v>0</v>
      </c>
      <c r="AC23813" s="1" t="s">
        <v>13848</v>
      </c>
      <c r="AD23813" s="1" t="s">
        <v>3</v>
      </c>
      <c r="AE23813">
        <v>-1</v>
      </c>
      <c r="AF23813">
        <v>0</v>
      </c>
      <c r="AG23813">
        <v>0</v>
      </c>
      <c r="AH23813">
        <v>0</v>
      </c>
      <c r="AI23813">
        <v>0</v>
      </c>
    </row>
    <row r="23814" spans="1:35" x14ac:dyDescent="0.4">
      <c r="A23814" s="1" t="s">
        <v>57266</v>
      </c>
      <c r="B23814" s="1" t="s">
        <v>57267</v>
      </c>
      <c r="C23814" s="1" t="s">
        <v>600</v>
      </c>
      <c r="D23814" s="1" t="s">
        <v>294</v>
      </c>
      <c r="E23814" s="1" t="s">
        <v>57250</v>
      </c>
      <c r="F23814" s="1" t="s">
        <v>57250</v>
      </c>
      <c r="G23814" s="1" t="s">
        <v>3</v>
      </c>
      <c r="H23814">
        <v>23804</v>
      </c>
      <c r="I23814">
        <v>0</v>
      </c>
      <c r="J23814">
        <v>0</v>
      </c>
      <c r="K23814">
        <v>0</v>
      </c>
      <c r="L23814">
        <v>0</v>
      </c>
      <c r="M23814">
        <v>-1</v>
      </c>
      <c r="N23814">
        <v>0</v>
      </c>
      <c r="O23814">
        <v>1</v>
      </c>
      <c r="P23814" s="1" t="s">
        <v>13911</v>
      </c>
      <c r="Q23814" s="1" t="s">
        <v>13846</v>
      </c>
      <c r="R23814" s="1" t="s">
        <v>15168</v>
      </c>
      <c r="S23814">
        <v>1</v>
      </c>
      <c r="T23814">
        <v>0</v>
      </c>
      <c r="U23814">
        <v>448</v>
      </c>
      <c r="V23814">
        <v>224</v>
      </c>
      <c r="W23814">
        <v>3</v>
      </c>
      <c r="X23814">
        <v>1</v>
      </c>
      <c r="Y23814">
        <v>3</v>
      </c>
      <c r="Z23814">
        <v>3</v>
      </c>
      <c r="AA23814">
        <v>3</v>
      </c>
      <c r="AB23814">
        <v>0</v>
      </c>
      <c r="AC23814" s="1" t="s">
        <v>13848</v>
      </c>
      <c r="AD23814" s="1" t="s">
        <v>3</v>
      </c>
      <c r="AE23814">
        <v>-1</v>
      </c>
      <c r="AF23814">
        <v>0</v>
      </c>
      <c r="AG23814">
        <v>0</v>
      </c>
      <c r="AH23814">
        <v>0</v>
      </c>
      <c r="AI23814">
        <v>0</v>
      </c>
    </row>
    <row r="23815" spans="1:35" x14ac:dyDescent="0.4">
      <c r="A23815" s="1" t="s">
        <v>28477</v>
      </c>
      <c r="B23815" s="1" t="s">
        <v>57268</v>
      </c>
      <c r="C23815" s="1" t="s">
        <v>57269</v>
      </c>
      <c r="D23815" s="1" t="s">
        <v>594</v>
      </c>
      <c r="E23815" s="1" t="s">
        <v>3</v>
      </c>
      <c r="F23815" s="1" t="s">
        <v>3</v>
      </c>
      <c r="G23815" s="1" t="s">
        <v>3</v>
      </c>
      <c r="H23815">
        <v>23813</v>
      </c>
      <c r="I23815">
        <v>-1</v>
      </c>
      <c r="J23815">
        <v>0</v>
      </c>
      <c r="K23815">
        <v>0</v>
      </c>
      <c r="L23815">
        <v>0</v>
      </c>
      <c r="M23815">
        <v>-1</v>
      </c>
      <c r="N23815">
        <v>0</v>
      </c>
      <c r="O23815">
        <v>1</v>
      </c>
      <c r="P23815" s="1" t="s">
        <v>2200</v>
      </c>
      <c r="Q23815" s="1" t="s">
        <v>2201</v>
      </c>
      <c r="R23815" s="1" t="s">
        <v>2202</v>
      </c>
      <c r="S23815">
        <v>1</v>
      </c>
      <c r="T23815">
        <v>0</v>
      </c>
      <c r="U23815">
        <v>192</v>
      </c>
      <c r="V23815">
        <v>262</v>
      </c>
      <c r="W23815">
        <v>3</v>
      </c>
      <c r="X23815">
        <v>1</v>
      </c>
      <c r="Y23815">
        <v>3</v>
      </c>
      <c r="Z23815">
        <v>3</v>
      </c>
      <c r="AA23815">
        <v>3</v>
      </c>
      <c r="AB23815">
        <v>2</v>
      </c>
      <c r="AC23815" s="1" t="s">
        <v>2203</v>
      </c>
      <c r="AD23815" s="1" t="s">
        <v>3</v>
      </c>
      <c r="AE23815">
        <v>-1</v>
      </c>
      <c r="AF23815">
        <v>0</v>
      </c>
      <c r="AG23815">
        <v>0</v>
      </c>
      <c r="AH23815">
        <v>0</v>
      </c>
      <c r="AI23815">
        <v>0</v>
      </c>
    </row>
    <row r="23816" spans="1:35" x14ac:dyDescent="0.4">
      <c r="A23816" s="1" t="s">
        <v>57270</v>
      </c>
      <c r="B23816" s="1" t="s">
        <v>57271</v>
      </c>
      <c r="C23816" s="1" t="s">
        <v>1</v>
      </c>
      <c r="D23816" s="1" t="s">
        <v>827</v>
      </c>
      <c r="E23816" s="1" t="s">
        <v>3</v>
      </c>
      <c r="F23816" s="1" t="s">
        <v>3</v>
      </c>
      <c r="G23816" s="1" t="s">
        <v>3</v>
      </c>
      <c r="H23816">
        <v>23814</v>
      </c>
      <c r="I23816">
        <v>-1</v>
      </c>
      <c r="J23816">
        <v>0</v>
      </c>
      <c r="K23816">
        <v>0</v>
      </c>
      <c r="L23816">
        <v>-1</v>
      </c>
      <c r="M23816">
        <v>-1</v>
      </c>
      <c r="N23816">
        <v>0</v>
      </c>
      <c r="O23816">
        <v>2</v>
      </c>
      <c r="P23816" s="1" t="s">
        <v>4181</v>
      </c>
      <c r="Q23816" s="1" t="s">
        <v>4182</v>
      </c>
      <c r="R23816" s="1" t="s">
        <v>3933</v>
      </c>
      <c r="S23816">
        <v>2</v>
      </c>
      <c r="T23816">
        <v>0</v>
      </c>
      <c r="U23816">
        <v>416</v>
      </c>
      <c r="V23816">
        <v>224</v>
      </c>
      <c r="W23816">
        <v>3</v>
      </c>
      <c r="X23816">
        <v>3</v>
      </c>
      <c r="Y23816">
        <v>1</v>
      </c>
      <c r="Z23816">
        <v>3</v>
      </c>
      <c r="AA23816">
        <v>3</v>
      </c>
      <c r="AB23816">
        <v>2</v>
      </c>
      <c r="AC23816" s="1" t="s">
        <v>2723</v>
      </c>
      <c r="AD23816" s="1" t="s">
        <v>3</v>
      </c>
      <c r="AE23816">
        <v>-1</v>
      </c>
      <c r="AF23816">
        <v>0</v>
      </c>
      <c r="AG23816">
        <v>0</v>
      </c>
      <c r="AH23816">
        <v>0</v>
      </c>
      <c r="AI23816">
        <v>0</v>
      </c>
    </row>
    <row r="23817" spans="1:35" x14ac:dyDescent="0.4">
      <c r="A23817" s="1" t="s">
        <v>57272</v>
      </c>
      <c r="B23817" s="1" t="s">
        <v>57273</v>
      </c>
      <c r="C23817" s="1" t="s">
        <v>1</v>
      </c>
      <c r="D23817" s="1" t="s">
        <v>827</v>
      </c>
      <c r="E23817" s="1" t="s">
        <v>57270</v>
      </c>
      <c r="F23817" s="1" t="s">
        <v>57270</v>
      </c>
      <c r="G23817" s="1" t="s">
        <v>3</v>
      </c>
      <c r="H23817">
        <v>23814</v>
      </c>
      <c r="I23817">
        <v>0</v>
      </c>
      <c r="J23817">
        <v>0</v>
      </c>
      <c r="K23817">
        <v>0</v>
      </c>
      <c r="L23817">
        <v>-1</v>
      </c>
      <c r="M23817">
        <v>-1</v>
      </c>
      <c r="N23817">
        <v>0</v>
      </c>
      <c r="O23817">
        <v>2</v>
      </c>
      <c r="P23817" s="1" t="s">
        <v>4181</v>
      </c>
      <c r="Q23817" s="1" t="s">
        <v>4182</v>
      </c>
      <c r="R23817" s="1" t="s">
        <v>3933</v>
      </c>
      <c r="S23817">
        <v>2</v>
      </c>
      <c r="T23817">
        <v>0</v>
      </c>
      <c r="U23817">
        <v>416</v>
      </c>
      <c r="V23817">
        <v>224</v>
      </c>
      <c r="W23817">
        <v>3</v>
      </c>
      <c r="X23817">
        <v>3</v>
      </c>
      <c r="Y23817">
        <v>1</v>
      </c>
      <c r="Z23817">
        <v>3</v>
      </c>
      <c r="AA23817">
        <v>3</v>
      </c>
      <c r="AB23817">
        <v>2</v>
      </c>
      <c r="AC23817" s="1" t="s">
        <v>2723</v>
      </c>
      <c r="AD23817" s="1" t="s">
        <v>3</v>
      </c>
      <c r="AE23817">
        <v>-1</v>
      </c>
      <c r="AF23817">
        <v>0</v>
      </c>
      <c r="AG23817">
        <v>0</v>
      </c>
      <c r="AH23817">
        <v>0</v>
      </c>
      <c r="AI23817">
        <v>0</v>
      </c>
    </row>
    <row r="23818" spans="1:35" x14ac:dyDescent="0.4">
      <c r="A23818" s="1" t="s">
        <v>57274</v>
      </c>
      <c r="B23818" s="1" t="s">
        <v>57275</v>
      </c>
      <c r="C23818" s="1" t="s">
        <v>1</v>
      </c>
      <c r="D23818" s="1" t="s">
        <v>827</v>
      </c>
      <c r="E23818" s="1" t="s">
        <v>57270</v>
      </c>
      <c r="F23818" s="1" t="s">
        <v>57270</v>
      </c>
      <c r="G23818" s="1" t="s">
        <v>3</v>
      </c>
      <c r="H23818">
        <v>23814</v>
      </c>
      <c r="I23818">
        <v>0</v>
      </c>
      <c r="J23818">
        <v>0</v>
      </c>
      <c r="K23818">
        <v>0</v>
      </c>
      <c r="L23818">
        <v>-1</v>
      </c>
      <c r="M23818">
        <v>-1</v>
      </c>
      <c r="N23818">
        <v>0</v>
      </c>
      <c r="O23818">
        <v>2</v>
      </c>
      <c r="P23818" s="1" t="s">
        <v>4181</v>
      </c>
      <c r="Q23818" s="1" t="s">
        <v>4182</v>
      </c>
      <c r="R23818" s="1" t="s">
        <v>3933</v>
      </c>
      <c r="S23818">
        <v>2</v>
      </c>
      <c r="T23818">
        <v>0</v>
      </c>
      <c r="U23818">
        <v>416</v>
      </c>
      <c r="V23818">
        <v>224</v>
      </c>
      <c r="W23818">
        <v>3</v>
      </c>
      <c r="X23818">
        <v>3</v>
      </c>
      <c r="Y23818">
        <v>1</v>
      </c>
      <c r="Z23818">
        <v>3</v>
      </c>
      <c r="AA23818">
        <v>3</v>
      </c>
      <c r="AB23818">
        <v>2</v>
      </c>
      <c r="AC23818" s="1" t="s">
        <v>2723</v>
      </c>
      <c r="AD23818" s="1" t="s">
        <v>3</v>
      </c>
      <c r="AE23818">
        <v>-1</v>
      </c>
      <c r="AF23818">
        <v>0</v>
      </c>
      <c r="AG23818">
        <v>0</v>
      </c>
      <c r="AH23818">
        <v>0</v>
      </c>
      <c r="AI23818">
        <v>0</v>
      </c>
    </row>
    <row r="23819" spans="1:35" x14ac:dyDescent="0.4">
      <c r="A23819" s="1" t="s">
        <v>57276</v>
      </c>
      <c r="B23819" s="1" t="s">
        <v>57277</v>
      </c>
      <c r="C23819" s="1" t="s">
        <v>57278</v>
      </c>
      <c r="D23819" s="1" t="s">
        <v>184</v>
      </c>
      <c r="E23819" s="1" t="s">
        <v>3</v>
      </c>
      <c r="F23819" s="1" t="s">
        <v>3</v>
      </c>
      <c r="G23819" s="1" t="s">
        <v>3</v>
      </c>
      <c r="H23819">
        <v>23817</v>
      </c>
      <c r="I23819">
        <v>-1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 s="1" t="s">
        <v>18087</v>
      </c>
      <c r="Q23819" s="1" t="s">
        <v>14</v>
      </c>
      <c r="R23819" s="1" t="s">
        <v>14</v>
      </c>
      <c r="S23819">
        <v>0</v>
      </c>
      <c r="T23819">
        <v>0</v>
      </c>
      <c r="U23819">
        <v>0</v>
      </c>
      <c r="V23819">
        <v>0</v>
      </c>
      <c r="W23819">
        <v>3</v>
      </c>
      <c r="X23819">
        <v>2</v>
      </c>
      <c r="Y23819">
        <v>3</v>
      </c>
      <c r="Z23819">
        <v>3</v>
      </c>
      <c r="AA23819">
        <v>3</v>
      </c>
      <c r="AB23819">
        <v>2</v>
      </c>
      <c r="AC23819" s="1" t="s">
        <v>57279</v>
      </c>
      <c r="AD23819" s="1" t="s">
        <v>3</v>
      </c>
      <c r="AE23819">
        <v>-1</v>
      </c>
      <c r="AF23819">
        <v>0</v>
      </c>
      <c r="AG23819">
        <v>0</v>
      </c>
      <c r="AH23819">
        <v>0</v>
      </c>
      <c r="AI23819">
        <v>0</v>
      </c>
    </row>
    <row r="23820" spans="1:35" x14ac:dyDescent="0.4">
      <c r="A23820" s="1" t="s">
        <v>57280</v>
      </c>
      <c r="B23820" s="1" t="s">
        <v>57281</v>
      </c>
      <c r="C23820" s="1" t="s">
        <v>57282</v>
      </c>
      <c r="D23820" s="1" t="s">
        <v>741</v>
      </c>
      <c r="E23820" s="1" t="s">
        <v>3</v>
      </c>
      <c r="F23820" s="1" t="s">
        <v>3</v>
      </c>
      <c r="G23820" s="1" t="s">
        <v>3</v>
      </c>
      <c r="H23820">
        <v>23818</v>
      </c>
      <c r="I23820">
        <v>-1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3</v>
      </c>
      <c r="P23820" s="1" t="s">
        <v>57283</v>
      </c>
      <c r="Q23820" s="1" t="s">
        <v>335</v>
      </c>
      <c r="R23820" s="1" t="s">
        <v>567</v>
      </c>
      <c r="S23820">
        <v>1</v>
      </c>
      <c r="T23820">
        <v>0</v>
      </c>
      <c r="U23820">
        <v>640</v>
      </c>
      <c r="V23820">
        <v>240</v>
      </c>
      <c r="W23820">
        <v>3</v>
      </c>
      <c r="X23820">
        <v>3</v>
      </c>
      <c r="Y23820">
        <v>3</v>
      </c>
      <c r="Z23820">
        <v>3</v>
      </c>
      <c r="AA23820">
        <v>3</v>
      </c>
      <c r="AB23820">
        <v>2</v>
      </c>
      <c r="AC23820" s="1" t="s">
        <v>57284</v>
      </c>
      <c r="AD23820" s="1" t="s">
        <v>3</v>
      </c>
      <c r="AE23820">
        <v>-1</v>
      </c>
      <c r="AF23820">
        <v>0</v>
      </c>
      <c r="AG23820">
        <v>0</v>
      </c>
      <c r="AH23820">
        <v>0</v>
      </c>
      <c r="AI23820">
        <v>0</v>
      </c>
    </row>
    <row r="23821" spans="1:35" x14ac:dyDescent="0.4">
      <c r="A23821" s="1" t="s">
        <v>57285</v>
      </c>
      <c r="B23821" s="1" t="s">
        <v>57286</v>
      </c>
      <c r="C23821" s="1" t="s">
        <v>57282</v>
      </c>
      <c r="D23821" s="1" t="s">
        <v>2</v>
      </c>
      <c r="E23821" s="1" t="s">
        <v>3</v>
      </c>
      <c r="F23821" s="1" t="s">
        <v>3</v>
      </c>
      <c r="G23821" s="1" t="s">
        <v>3</v>
      </c>
      <c r="H23821">
        <v>23819</v>
      </c>
      <c r="I23821">
        <v>-1</v>
      </c>
      <c r="J23821">
        <v>0</v>
      </c>
      <c r="K23821">
        <v>0</v>
      </c>
      <c r="L23821">
        <v>0</v>
      </c>
      <c r="M23821">
        <v>-1</v>
      </c>
      <c r="N23821">
        <v>0</v>
      </c>
      <c r="O23821">
        <v>3</v>
      </c>
      <c r="P23821" s="1" t="s">
        <v>57283</v>
      </c>
      <c r="Q23821" s="1" t="s">
        <v>335</v>
      </c>
      <c r="R23821" s="1" t="s">
        <v>57287</v>
      </c>
      <c r="S23821">
        <v>1</v>
      </c>
      <c r="T23821">
        <v>0</v>
      </c>
      <c r="U23821">
        <v>416</v>
      </c>
      <c r="V23821">
        <v>240</v>
      </c>
      <c r="W23821">
        <v>3</v>
      </c>
      <c r="X23821">
        <v>3</v>
      </c>
      <c r="Y23821">
        <v>3</v>
      </c>
      <c r="Z23821">
        <v>3</v>
      </c>
      <c r="AA23821">
        <v>3</v>
      </c>
      <c r="AB23821">
        <v>0</v>
      </c>
      <c r="AC23821" s="1" t="s">
        <v>57288</v>
      </c>
      <c r="AD23821" s="1" t="s">
        <v>3</v>
      </c>
      <c r="AE23821">
        <v>-1</v>
      </c>
      <c r="AF23821">
        <v>0</v>
      </c>
      <c r="AG23821">
        <v>0</v>
      </c>
      <c r="AH23821">
        <v>0</v>
      </c>
      <c r="AI23821">
        <v>0</v>
      </c>
    </row>
    <row r="23822" spans="1:35" x14ac:dyDescent="0.4">
      <c r="A23822" s="1" t="s">
        <v>57289</v>
      </c>
      <c r="B23822" s="1" t="s">
        <v>57290</v>
      </c>
      <c r="C23822" s="1" t="s">
        <v>57291</v>
      </c>
      <c r="D23822" s="1" t="s">
        <v>103</v>
      </c>
      <c r="E23822" s="1" t="s">
        <v>57285</v>
      </c>
      <c r="F23822" s="1" t="s">
        <v>57285</v>
      </c>
      <c r="G23822" s="1" t="s">
        <v>3</v>
      </c>
      <c r="H23822">
        <v>23819</v>
      </c>
      <c r="I23822">
        <v>0</v>
      </c>
      <c r="J23822">
        <v>0</v>
      </c>
      <c r="K23822">
        <v>0</v>
      </c>
      <c r="L23822">
        <v>0</v>
      </c>
      <c r="M23822">
        <v>-1</v>
      </c>
      <c r="N23822">
        <v>0</v>
      </c>
      <c r="O23822">
        <v>3</v>
      </c>
      <c r="P23822" s="1" t="s">
        <v>57283</v>
      </c>
      <c r="Q23822" s="1" t="s">
        <v>335</v>
      </c>
      <c r="R23822" s="1" t="s">
        <v>57292</v>
      </c>
      <c r="S23822">
        <v>1</v>
      </c>
      <c r="T23822">
        <v>0</v>
      </c>
      <c r="U23822">
        <v>640</v>
      </c>
      <c r="V23822">
        <v>240</v>
      </c>
      <c r="W23822">
        <v>3</v>
      </c>
      <c r="X23822">
        <v>3</v>
      </c>
      <c r="Y23822">
        <v>3</v>
      </c>
      <c r="Z23822">
        <v>3</v>
      </c>
      <c r="AA23822">
        <v>3</v>
      </c>
      <c r="AB23822">
        <v>0</v>
      </c>
      <c r="AC23822" s="1" t="s">
        <v>57288</v>
      </c>
      <c r="AD23822" s="1" t="s">
        <v>3</v>
      </c>
      <c r="AE23822">
        <v>-1</v>
      </c>
      <c r="AF23822">
        <v>0</v>
      </c>
      <c r="AG23822">
        <v>0</v>
      </c>
      <c r="AH23822">
        <v>0</v>
      </c>
      <c r="AI23822">
        <v>0</v>
      </c>
    </row>
    <row r="23823" spans="1:35" x14ac:dyDescent="0.4">
      <c r="A23823" s="1" t="s">
        <v>57293</v>
      </c>
      <c r="B23823" s="1" t="s">
        <v>57294</v>
      </c>
      <c r="C23823" s="1" t="s">
        <v>57282</v>
      </c>
      <c r="D23823" s="1" t="s">
        <v>22</v>
      </c>
      <c r="E23823" s="1" t="s">
        <v>57285</v>
      </c>
      <c r="F23823" s="1" t="s">
        <v>57285</v>
      </c>
      <c r="G23823" s="1" t="s">
        <v>3</v>
      </c>
      <c r="H23823">
        <v>23819</v>
      </c>
      <c r="I23823">
        <v>0</v>
      </c>
      <c r="J23823">
        <v>0</v>
      </c>
      <c r="K23823">
        <v>0</v>
      </c>
      <c r="L23823">
        <v>0</v>
      </c>
      <c r="M23823">
        <v>-1</v>
      </c>
      <c r="N23823">
        <v>0</v>
      </c>
      <c r="O23823">
        <v>3</v>
      </c>
      <c r="P23823" s="1" t="s">
        <v>57283</v>
      </c>
      <c r="Q23823" s="1" t="s">
        <v>335</v>
      </c>
      <c r="R23823" s="1" t="s">
        <v>57295</v>
      </c>
      <c r="S23823">
        <v>1</v>
      </c>
      <c r="T23823">
        <v>0</v>
      </c>
      <c r="U23823">
        <v>832</v>
      </c>
      <c r="V23823">
        <v>240</v>
      </c>
      <c r="W23823">
        <v>3</v>
      </c>
      <c r="X23823">
        <v>3</v>
      </c>
      <c r="Y23823">
        <v>3</v>
      </c>
      <c r="Z23823">
        <v>3</v>
      </c>
      <c r="AA23823">
        <v>3</v>
      </c>
      <c r="AB23823">
        <v>0</v>
      </c>
      <c r="AC23823" s="1" t="s">
        <v>57288</v>
      </c>
      <c r="AD23823" s="1" t="s">
        <v>3</v>
      </c>
      <c r="AE23823">
        <v>-1</v>
      </c>
      <c r="AF23823">
        <v>0</v>
      </c>
      <c r="AG23823">
        <v>0</v>
      </c>
      <c r="AH23823">
        <v>0</v>
      </c>
      <c r="AI23823">
        <v>0</v>
      </c>
    </row>
    <row r="23824" spans="1:35" x14ac:dyDescent="0.4">
      <c r="A23824" s="1" t="s">
        <v>57296</v>
      </c>
      <c r="B23824" s="1" t="s">
        <v>57297</v>
      </c>
      <c r="C23824" s="1" t="s">
        <v>55532</v>
      </c>
      <c r="D23824" s="1" t="s">
        <v>851</v>
      </c>
      <c r="E23824" s="1" t="s">
        <v>57298</v>
      </c>
      <c r="F23824" s="1" t="s">
        <v>57298</v>
      </c>
      <c r="G23824" s="1" t="s">
        <v>3</v>
      </c>
      <c r="H23824">
        <v>37017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1</v>
      </c>
      <c r="P23824" s="1" t="s">
        <v>55534</v>
      </c>
      <c r="Q23824" s="1" t="s">
        <v>57299</v>
      </c>
      <c r="R23824" s="1" t="s">
        <v>930</v>
      </c>
      <c r="S23824">
        <v>1</v>
      </c>
      <c r="T23824">
        <v>0</v>
      </c>
      <c r="U23824">
        <v>320</v>
      </c>
      <c r="V23824">
        <v>200</v>
      </c>
      <c r="W23824">
        <v>3</v>
      </c>
      <c r="X23824">
        <v>3</v>
      </c>
      <c r="Y23824">
        <v>3</v>
      </c>
      <c r="Z23824">
        <v>3</v>
      </c>
      <c r="AA23824">
        <v>3</v>
      </c>
      <c r="AB23824">
        <v>2</v>
      </c>
      <c r="AC23824" s="1" t="s">
        <v>55536</v>
      </c>
      <c r="AD23824" s="1" t="s">
        <v>3</v>
      </c>
      <c r="AE23824">
        <v>-1</v>
      </c>
      <c r="AF23824">
        <v>0</v>
      </c>
      <c r="AG23824">
        <v>0</v>
      </c>
      <c r="AH23824">
        <v>0</v>
      </c>
      <c r="AI23824">
        <v>0</v>
      </c>
    </row>
    <row r="23825" spans="1:35" x14ac:dyDescent="0.4">
      <c r="A23825" s="1" t="s">
        <v>57300</v>
      </c>
      <c r="B23825" s="1" t="s">
        <v>57301</v>
      </c>
      <c r="C23825" s="1" t="s">
        <v>1400</v>
      </c>
      <c r="D23825" s="1" t="s">
        <v>128</v>
      </c>
      <c r="E23825" s="1" t="s">
        <v>3</v>
      </c>
      <c r="F23825" s="1" t="s">
        <v>3</v>
      </c>
      <c r="G23825" s="1" t="s">
        <v>3</v>
      </c>
      <c r="H23825">
        <v>23823</v>
      </c>
      <c r="I23825">
        <v>-1</v>
      </c>
      <c r="J23825">
        <v>0</v>
      </c>
      <c r="K23825">
        <v>0</v>
      </c>
      <c r="L23825">
        <v>0</v>
      </c>
      <c r="M23825">
        <v>-1</v>
      </c>
      <c r="N23825">
        <v>0</v>
      </c>
      <c r="O23825">
        <v>1</v>
      </c>
      <c r="P23825" s="1" t="s">
        <v>57302</v>
      </c>
      <c r="Q23825" s="1" t="s">
        <v>8307</v>
      </c>
      <c r="R23825" s="1" t="s">
        <v>5148</v>
      </c>
      <c r="S23825">
        <v>1</v>
      </c>
      <c r="T23825">
        <v>0</v>
      </c>
      <c r="U23825">
        <v>256</v>
      </c>
      <c r="V23825">
        <v>240</v>
      </c>
      <c r="W23825">
        <v>3</v>
      </c>
      <c r="X23825">
        <v>3</v>
      </c>
      <c r="Y23825">
        <v>3</v>
      </c>
      <c r="Z23825">
        <v>3</v>
      </c>
      <c r="AA23825">
        <v>3</v>
      </c>
      <c r="AB23825">
        <v>0</v>
      </c>
      <c r="AC23825" s="1" t="s">
        <v>8308</v>
      </c>
      <c r="AD23825" s="1" t="s">
        <v>3</v>
      </c>
      <c r="AE23825">
        <v>-1</v>
      </c>
      <c r="AF23825">
        <v>0</v>
      </c>
      <c r="AG23825">
        <v>0</v>
      </c>
      <c r="AH23825">
        <v>0</v>
      </c>
      <c r="AI23825">
        <v>0</v>
      </c>
    </row>
    <row r="23826" spans="1:35" x14ac:dyDescent="0.4">
      <c r="A23826" s="1" t="s">
        <v>57303</v>
      </c>
      <c r="B23826" s="1" t="s">
        <v>57304</v>
      </c>
      <c r="C23826" s="1" t="s">
        <v>10</v>
      </c>
      <c r="D23826" s="1" t="s">
        <v>184</v>
      </c>
      <c r="E23826" s="1" t="s">
        <v>3</v>
      </c>
      <c r="F23826" s="1" t="s">
        <v>2163</v>
      </c>
      <c r="G23826" s="1" t="s">
        <v>3</v>
      </c>
      <c r="H23826">
        <v>23824</v>
      </c>
      <c r="I23826">
        <v>-1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2</v>
      </c>
      <c r="P23826" s="1" t="s">
        <v>2164</v>
      </c>
      <c r="Q23826" s="1" t="s">
        <v>2165</v>
      </c>
      <c r="R23826" s="1" t="s">
        <v>978</v>
      </c>
      <c r="S23826">
        <v>1</v>
      </c>
      <c r="T23826">
        <v>0</v>
      </c>
      <c r="U23826">
        <v>735</v>
      </c>
      <c r="V23826">
        <v>292</v>
      </c>
      <c r="W23826">
        <v>3</v>
      </c>
      <c r="X23826">
        <v>1</v>
      </c>
      <c r="Y23826">
        <v>1</v>
      </c>
      <c r="Z23826">
        <v>3</v>
      </c>
      <c r="AA23826">
        <v>3</v>
      </c>
      <c r="AB23826">
        <v>2</v>
      </c>
      <c r="AC23826" s="1" t="s">
        <v>2166</v>
      </c>
      <c r="AD23826" s="1" t="s">
        <v>3</v>
      </c>
      <c r="AE23826">
        <v>-1</v>
      </c>
      <c r="AF23826">
        <v>0</v>
      </c>
      <c r="AG23826">
        <v>0</v>
      </c>
      <c r="AH23826">
        <v>0</v>
      </c>
      <c r="AI23826">
        <v>0</v>
      </c>
    </row>
    <row r="23827" spans="1:35" x14ac:dyDescent="0.4">
      <c r="A23827" s="1" t="s">
        <v>57305</v>
      </c>
      <c r="B23827" s="1" t="s">
        <v>57306</v>
      </c>
      <c r="C23827" s="1" t="s">
        <v>10</v>
      </c>
      <c r="D23827" s="1" t="s">
        <v>184</v>
      </c>
      <c r="E23827" s="1" t="s">
        <v>57303</v>
      </c>
      <c r="F23827" s="1" t="s">
        <v>57303</v>
      </c>
      <c r="G23827" s="1" t="s">
        <v>3</v>
      </c>
      <c r="H23827">
        <v>23824</v>
      </c>
      <c r="I23827">
        <v>0</v>
      </c>
      <c r="J23827">
        <v>0</v>
      </c>
      <c r="K23827">
        <v>0</v>
      </c>
      <c r="L23827">
        <v>0</v>
      </c>
      <c r="M23827">
        <v>-1</v>
      </c>
      <c r="N23827">
        <v>0</v>
      </c>
      <c r="O23827">
        <v>2</v>
      </c>
      <c r="P23827" s="1" t="s">
        <v>2164</v>
      </c>
      <c r="Q23827" s="1" t="s">
        <v>2165</v>
      </c>
      <c r="R23827" s="1" t="s">
        <v>978</v>
      </c>
      <c r="S23827">
        <v>1</v>
      </c>
      <c r="T23827">
        <v>0</v>
      </c>
      <c r="U23827">
        <v>735</v>
      </c>
      <c r="V23827">
        <v>292</v>
      </c>
      <c r="W23827">
        <v>3</v>
      </c>
      <c r="X23827">
        <v>1</v>
      </c>
      <c r="Y23827">
        <v>1</v>
      </c>
      <c r="Z23827">
        <v>3</v>
      </c>
      <c r="AA23827">
        <v>3</v>
      </c>
      <c r="AB23827">
        <v>2</v>
      </c>
      <c r="AC23827" s="1" t="s">
        <v>2166</v>
      </c>
      <c r="AD23827" s="1" t="s">
        <v>3</v>
      </c>
      <c r="AE23827">
        <v>-1</v>
      </c>
      <c r="AF23827">
        <v>0</v>
      </c>
      <c r="AG23827">
        <v>0</v>
      </c>
      <c r="AH23827">
        <v>0</v>
      </c>
      <c r="AI23827">
        <v>0</v>
      </c>
    </row>
    <row r="23828" spans="1:35" x14ac:dyDescent="0.4">
      <c r="A23828" s="1" t="s">
        <v>57307</v>
      </c>
      <c r="B23828" s="1" t="s">
        <v>57308</v>
      </c>
      <c r="C23828" s="1" t="s">
        <v>112</v>
      </c>
      <c r="D23828" s="1" t="s">
        <v>128</v>
      </c>
      <c r="E23828" s="1" t="s">
        <v>57300</v>
      </c>
      <c r="F23828" s="1" t="s">
        <v>57300</v>
      </c>
      <c r="G23828" s="1" t="s">
        <v>3</v>
      </c>
      <c r="H23828">
        <v>23823</v>
      </c>
      <c r="I23828">
        <v>0</v>
      </c>
      <c r="J23828">
        <v>0</v>
      </c>
      <c r="K23828">
        <v>0</v>
      </c>
      <c r="L23828">
        <v>0</v>
      </c>
      <c r="M23828">
        <v>-1</v>
      </c>
      <c r="N23828">
        <v>0</v>
      </c>
      <c r="O23828">
        <v>1</v>
      </c>
      <c r="P23828" s="1" t="s">
        <v>57309</v>
      </c>
      <c r="Q23828" s="1" t="s">
        <v>8307</v>
      </c>
      <c r="R23828" s="1" t="s">
        <v>5148</v>
      </c>
      <c r="S23828">
        <v>1</v>
      </c>
      <c r="T23828">
        <v>0</v>
      </c>
      <c r="U23828">
        <v>256</v>
      </c>
      <c r="V23828">
        <v>240</v>
      </c>
      <c r="W23828">
        <v>3</v>
      </c>
      <c r="X23828">
        <v>3</v>
      </c>
      <c r="Y23828">
        <v>3</v>
      </c>
      <c r="Z23828">
        <v>3</v>
      </c>
      <c r="AA23828">
        <v>3</v>
      </c>
      <c r="AB23828">
        <v>0</v>
      </c>
      <c r="AC23828" s="1" t="s">
        <v>8308</v>
      </c>
      <c r="AD23828" s="1" t="s">
        <v>3</v>
      </c>
      <c r="AE23828">
        <v>-1</v>
      </c>
      <c r="AF23828">
        <v>0</v>
      </c>
      <c r="AG23828">
        <v>0</v>
      </c>
      <c r="AH23828">
        <v>0</v>
      </c>
      <c r="AI23828">
        <v>0</v>
      </c>
    </row>
    <row r="23829" spans="1:35" x14ac:dyDescent="0.4">
      <c r="A23829" s="1" t="s">
        <v>57310</v>
      </c>
      <c r="B23829" s="1" t="s">
        <v>57311</v>
      </c>
      <c r="C23829" s="1" t="s">
        <v>1400</v>
      </c>
      <c r="D23829" s="1" t="s">
        <v>128</v>
      </c>
      <c r="E23829" s="1" t="s">
        <v>57300</v>
      </c>
      <c r="F23829" s="1" t="s">
        <v>57300</v>
      </c>
      <c r="G23829" s="1" t="s">
        <v>3</v>
      </c>
      <c r="H23829">
        <v>23823</v>
      </c>
      <c r="I23829">
        <v>0</v>
      </c>
      <c r="J23829">
        <v>0</v>
      </c>
      <c r="K23829">
        <v>0</v>
      </c>
      <c r="L23829">
        <v>0</v>
      </c>
      <c r="M23829">
        <v>-1</v>
      </c>
      <c r="N23829">
        <v>0</v>
      </c>
      <c r="O23829">
        <v>1</v>
      </c>
      <c r="P23829" s="1" t="s">
        <v>57302</v>
      </c>
      <c r="Q23829" s="1" t="s">
        <v>8307</v>
      </c>
      <c r="R23829" s="1" t="s">
        <v>5148</v>
      </c>
      <c r="S23829">
        <v>1</v>
      </c>
      <c r="T23829">
        <v>0</v>
      </c>
      <c r="U23829">
        <v>256</v>
      </c>
      <c r="V23829">
        <v>240</v>
      </c>
      <c r="W23829">
        <v>3</v>
      </c>
      <c r="X23829">
        <v>3</v>
      </c>
      <c r="Y23829">
        <v>3</v>
      </c>
      <c r="Z23829">
        <v>3</v>
      </c>
      <c r="AA23829">
        <v>3</v>
      </c>
      <c r="AB23829">
        <v>0</v>
      </c>
      <c r="AC23829" s="1" t="s">
        <v>8308</v>
      </c>
      <c r="AD23829" s="1" t="s">
        <v>3</v>
      </c>
      <c r="AE23829">
        <v>-1</v>
      </c>
      <c r="AF23829">
        <v>0</v>
      </c>
      <c r="AG23829">
        <v>0</v>
      </c>
      <c r="AH23829">
        <v>0</v>
      </c>
      <c r="AI23829">
        <v>0</v>
      </c>
    </row>
    <row r="23830" spans="1:35" x14ac:dyDescent="0.4">
      <c r="A23830" s="1" t="s">
        <v>57312</v>
      </c>
      <c r="B23830" s="1" t="s">
        <v>57313</v>
      </c>
      <c r="C23830" s="1" t="s">
        <v>1400</v>
      </c>
      <c r="D23830" s="1" t="s">
        <v>128</v>
      </c>
      <c r="E23830" s="1" t="s">
        <v>57300</v>
      </c>
      <c r="F23830" s="1" t="s">
        <v>57300</v>
      </c>
      <c r="G23830" s="1" t="s">
        <v>3</v>
      </c>
      <c r="H23830">
        <v>23823</v>
      </c>
      <c r="I23830">
        <v>0</v>
      </c>
      <c r="J23830">
        <v>0</v>
      </c>
      <c r="K23830">
        <v>0</v>
      </c>
      <c r="L23830">
        <v>0</v>
      </c>
      <c r="M23830">
        <v>-1</v>
      </c>
      <c r="N23830">
        <v>0</v>
      </c>
      <c r="O23830">
        <v>1</v>
      </c>
      <c r="P23830" s="1" t="s">
        <v>57302</v>
      </c>
      <c r="Q23830" s="1" t="s">
        <v>8307</v>
      </c>
      <c r="R23830" s="1" t="s">
        <v>5148</v>
      </c>
      <c r="S23830">
        <v>1</v>
      </c>
      <c r="T23830">
        <v>0</v>
      </c>
      <c r="U23830">
        <v>256</v>
      </c>
      <c r="V23830">
        <v>240</v>
      </c>
      <c r="W23830">
        <v>3</v>
      </c>
      <c r="X23830">
        <v>3</v>
      </c>
      <c r="Y23830">
        <v>3</v>
      </c>
      <c r="Z23830">
        <v>3</v>
      </c>
      <c r="AA23830">
        <v>3</v>
      </c>
      <c r="AB23830">
        <v>0</v>
      </c>
      <c r="AC23830" s="1" t="s">
        <v>8308</v>
      </c>
      <c r="AD23830" s="1" t="s">
        <v>3</v>
      </c>
      <c r="AE23830">
        <v>-1</v>
      </c>
      <c r="AF23830">
        <v>0</v>
      </c>
      <c r="AG23830">
        <v>0</v>
      </c>
      <c r="AH23830">
        <v>0</v>
      </c>
      <c r="AI23830">
        <v>0</v>
      </c>
    </row>
    <row r="23831" spans="1:35" x14ac:dyDescent="0.4">
      <c r="A23831" s="1" t="s">
        <v>57314</v>
      </c>
      <c r="B23831" s="1" t="s">
        <v>57315</v>
      </c>
      <c r="C23831" s="1" t="s">
        <v>5551</v>
      </c>
      <c r="D23831" s="1" t="s">
        <v>250</v>
      </c>
      <c r="E23831" s="1" t="s">
        <v>57300</v>
      </c>
      <c r="F23831" s="1" t="s">
        <v>57300</v>
      </c>
      <c r="G23831" s="1" t="s">
        <v>3</v>
      </c>
      <c r="H23831">
        <v>23823</v>
      </c>
      <c r="I23831">
        <v>0</v>
      </c>
      <c r="J23831">
        <v>0</v>
      </c>
      <c r="K23831">
        <v>0</v>
      </c>
      <c r="L23831">
        <v>0</v>
      </c>
      <c r="M23831">
        <v>-1</v>
      </c>
      <c r="N23831">
        <v>0</v>
      </c>
      <c r="O23831">
        <v>1</v>
      </c>
      <c r="P23831" s="1" t="s">
        <v>57302</v>
      </c>
      <c r="Q23831" s="1" t="s">
        <v>8307</v>
      </c>
      <c r="R23831" s="1" t="s">
        <v>5148</v>
      </c>
      <c r="S23831">
        <v>1</v>
      </c>
      <c r="T23831">
        <v>0</v>
      </c>
      <c r="U23831">
        <v>256</v>
      </c>
      <c r="V23831">
        <v>240</v>
      </c>
      <c r="W23831">
        <v>3</v>
      </c>
      <c r="X23831">
        <v>3</v>
      </c>
      <c r="Y23831">
        <v>3</v>
      </c>
      <c r="Z23831">
        <v>3</v>
      </c>
      <c r="AA23831">
        <v>3</v>
      </c>
      <c r="AB23831">
        <v>0</v>
      </c>
      <c r="AC23831" s="1" t="s">
        <v>8308</v>
      </c>
      <c r="AD23831" s="1" t="s">
        <v>3</v>
      </c>
      <c r="AE23831">
        <v>-1</v>
      </c>
      <c r="AF23831">
        <v>0</v>
      </c>
      <c r="AG23831">
        <v>0</v>
      </c>
      <c r="AH23831">
        <v>0</v>
      </c>
      <c r="AI23831">
        <v>0</v>
      </c>
    </row>
    <row r="23832" spans="1:35" x14ac:dyDescent="0.4">
      <c r="A23832" s="1" t="s">
        <v>9323</v>
      </c>
      <c r="B23832" s="1" t="s">
        <v>57316</v>
      </c>
      <c r="C23832" s="1" t="s">
        <v>403</v>
      </c>
      <c r="D23832" s="1" t="s">
        <v>184</v>
      </c>
      <c r="E23832" s="1" t="s">
        <v>3</v>
      </c>
      <c r="F23832" s="1" t="s">
        <v>3</v>
      </c>
      <c r="G23832" s="1" t="s">
        <v>3</v>
      </c>
      <c r="H23832">
        <v>23830</v>
      </c>
      <c r="I23832">
        <v>-1</v>
      </c>
      <c r="J23832">
        <v>0</v>
      </c>
      <c r="K23832">
        <v>0</v>
      </c>
      <c r="L23832">
        <v>0</v>
      </c>
      <c r="M23832">
        <v>-1</v>
      </c>
      <c r="N23832">
        <v>0</v>
      </c>
      <c r="O23832">
        <v>2</v>
      </c>
      <c r="P23832" s="1" t="s">
        <v>9324</v>
      </c>
      <c r="Q23832" s="1" t="s">
        <v>168</v>
      </c>
      <c r="R23832" s="1" t="s">
        <v>1403</v>
      </c>
      <c r="S23832">
        <v>1</v>
      </c>
      <c r="T23832">
        <v>0</v>
      </c>
      <c r="U23832">
        <v>320</v>
      </c>
      <c r="V23832">
        <v>240</v>
      </c>
      <c r="W23832">
        <v>3</v>
      </c>
      <c r="X23832">
        <v>3</v>
      </c>
      <c r="Y23832">
        <v>3</v>
      </c>
      <c r="Z23832">
        <v>3</v>
      </c>
      <c r="AA23832">
        <v>3</v>
      </c>
      <c r="AB23832">
        <v>0</v>
      </c>
      <c r="AC23832" s="1" t="s">
        <v>9325</v>
      </c>
      <c r="AD23832" s="1" t="s">
        <v>3</v>
      </c>
      <c r="AE23832">
        <v>-1</v>
      </c>
      <c r="AF23832">
        <v>0</v>
      </c>
      <c r="AG23832">
        <v>0</v>
      </c>
      <c r="AH23832">
        <v>0</v>
      </c>
      <c r="AI23832">
        <v>0</v>
      </c>
    </row>
    <row r="23833" spans="1:35" x14ac:dyDescent="0.4">
      <c r="A23833" s="1" t="s">
        <v>57317</v>
      </c>
      <c r="B23833" s="1" t="s">
        <v>57318</v>
      </c>
      <c r="C23833" s="1" t="s">
        <v>57319</v>
      </c>
      <c r="D23833" s="1" t="s">
        <v>314</v>
      </c>
      <c r="E23833" s="1" t="s">
        <v>3</v>
      </c>
      <c r="F23833" s="1" t="s">
        <v>3</v>
      </c>
      <c r="G23833" s="1" t="s">
        <v>3</v>
      </c>
      <c r="H23833">
        <v>23831</v>
      </c>
      <c r="I23833">
        <v>-1</v>
      </c>
      <c r="J23833">
        <v>0</v>
      </c>
      <c r="K23833">
        <v>0</v>
      </c>
      <c r="L23833">
        <v>0</v>
      </c>
      <c r="M23833">
        <v>-1</v>
      </c>
      <c r="N23833">
        <v>0</v>
      </c>
      <c r="O23833">
        <v>1</v>
      </c>
      <c r="P23833" s="1" t="s">
        <v>5627</v>
      </c>
      <c r="Q23833" s="1" t="s">
        <v>566</v>
      </c>
      <c r="R23833" s="1" t="s">
        <v>567</v>
      </c>
      <c r="S23833">
        <v>1</v>
      </c>
      <c r="T23833">
        <v>0</v>
      </c>
      <c r="U23833">
        <v>640</v>
      </c>
      <c r="V23833">
        <v>240</v>
      </c>
      <c r="W23833">
        <v>3</v>
      </c>
      <c r="X23833">
        <v>3</v>
      </c>
      <c r="Y23833">
        <v>3</v>
      </c>
      <c r="Z23833">
        <v>3</v>
      </c>
      <c r="AA23833">
        <v>3</v>
      </c>
      <c r="AB23833">
        <v>0</v>
      </c>
      <c r="AC23833" s="1" t="s">
        <v>5628</v>
      </c>
      <c r="AD23833" s="1" t="s">
        <v>3</v>
      </c>
      <c r="AE23833">
        <v>-1</v>
      </c>
      <c r="AF23833">
        <v>0</v>
      </c>
      <c r="AG23833">
        <v>0</v>
      </c>
      <c r="AH23833">
        <v>0</v>
      </c>
      <c r="AI23833">
        <v>0</v>
      </c>
    </row>
    <row r="23834" spans="1:35" x14ac:dyDescent="0.4">
      <c r="A23834" s="1" t="s">
        <v>57320</v>
      </c>
      <c r="B23834" s="1" t="s">
        <v>57321</v>
      </c>
      <c r="C23834" s="1" t="s">
        <v>8567</v>
      </c>
      <c r="D23834" s="1" t="s">
        <v>73</v>
      </c>
      <c r="E23834" s="1" t="s">
        <v>3</v>
      </c>
      <c r="F23834" s="1" t="s">
        <v>3</v>
      </c>
      <c r="G23834" s="1" t="s">
        <v>3</v>
      </c>
      <c r="H23834">
        <v>23832</v>
      </c>
      <c r="I23834">
        <v>-1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 s="1" t="s">
        <v>8568</v>
      </c>
      <c r="Q23834" s="1" t="s">
        <v>14</v>
      </c>
      <c r="R23834" s="1" t="s">
        <v>472</v>
      </c>
      <c r="S23834">
        <v>1</v>
      </c>
      <c r="T23834">
        <v>0</v>
      </c>
      <c r="U23834">
        <v>256</v>
      </c>
      <c r="V23834">
        <v>224</v>
      </c>
      <c r="W23834">
        <v>3</v>
      </c>
      <c r="X23834">
        <v>2</v>
      </c>
      <c r="Y23834">
        <v>3</v>
      </c>
      <c r="Z23834">
        <v>3</v>
      </c>
      <c r="AA23834">
        <v>3</v>
      </c>
      <c r="AB23834">
        <v>2</v>
      </c>
      <c r="AC23834" s="1" t="s">
        <v>8569</v>
      </c>
      <c r="AD23834" s="1" t="s">
        <v>3</v>
      </c>
      <c r="AE23834">
        <v>-1</v>
      </c>
      <c r="AF23834">
        <v>0</v>
      </c>
      <c r="AG23834">
        <v>0</v>
      </c>
      <c r="AH23834">
        <v>0</v>
      </c>
      <c r="AI23834">
        <v>0</v>
      </c>
    </row>
    <row r="23835" spans="1:35" x14ac:dyDescent="0.4">
      <c r="A23835" s="1" t="s">
        <v>57322</v>
      </c>
      <c r="B23835" s="1" t="s">
        <v>57323</v>
      </c>
      <c r="C23835" s="1" t="s">
        <v>57324</v>
      </c>
      <c r="D23835" s="1" t="s">
        <v>269</v>
      </c>
      <c r="E23835" s="1" t="s">
        <v>3</v>
      </c>
      <c r="F23835" s="1" t="s">
        <v>10479</v>
      </c>
      <c r="G23835" s="1" t="s">
        <v>3</v>
      </c>
      <c r="H23835">
        <v>23833</v>
      </c>
      <c r="I23835">
        <v>-1</v>
      </c>
      <c r="J23835">
        <v>0</v>
      </c>
      <c r="K23835">
        <v>0</v>
      </c>
      <c r="L23835">
        <v>0</v>
      </c>
      <c r="M23835">
        <v>-1</v>
      </c>
      <c r="N23835">
        <v>0</v>
      </c>
      <c r="O23835">
        <v>2</v>
      </c>
      <c r="P23835" s="1" t="s">
        <v>10480</v>
      </c>
      <c r="Q23835" s="1" t="s">
        <v>10481</v>
      </c>
      <c r="R23835" s="1" t="s">
        <v>15</v>
      </c>
      <c r="S23835">
        <v>1</v>
      </c>
      <c r="T23835">
        <v>0</v>
      </c>
      <c r="U23835">
        <v>640</v>
      </c>
      <c r="V23835">
        <v>480</v>
      </c>
      <c r="W23835">
        <v>3</v>
      </c>
      <c r="X23835">
        <v>3</v>
      </c>
      <c r="Y23835">
        <v>3</v>
      </c>
      <c r="Z23835">
        <v>3</v>
      </c>
      <c r="AA23835">
        <v>3</v>
      </c>
      <c r="AB23835">
        <v>2</v>
      </c>
      <c r="AC23835" s="1" t="s">
        <v>10482</v>
      </c>
      <c r="AD23835" s="1" t="s">
        <v>57322</v>
      </c>
      <c r="AE23835">
        <v>-1</v>
      </c>
      <c r="AF23835">
        <v>0</v>
      </c>
      <c r="AG23835">
        <v>0</v>
      </c>
      <c r="AH23835">
        <v>0</v>
      </c>
      <c r="AI23835">
        <v>0</v>
      </c>
    </row>
    <row r="23836" spans="1:35" x14ac:dyDescent="0.4">
      <c r="A23836" s="1" t="s">
        <v>57325</v>
      </c>
      <c r="B23836" s="1" t="s">
        <v>57326</v>
      </c>
      <c r="C23836" s="1" t="s">
        <v>6781</v>
      </c>
      <c r="D23836" s="1" t="s">
        <v>175</v>
      </c>
      <c r="E23836" s="1" t="s">
        <v>3</v>
      </c>
      <c r="F23836" s="1" t="s">
        <v>10479</v>
      </c>
      <c r="G23836" s="1" t="s">
        <v>3</v>
      </c>
      <c r="H23836">
        <v>23834</v>
      </c>
      <c r="I23836">
        <v>-1</v>
      </c>
      <c r="J23836">
        <v>0</v>
      </c>
      <c r="K23836">
        <v>0</v>
      </c>
      <c r="L23836">
        <v>0</v>
      </c>
      <c r="M23836">
        <v>-1</v>
      </c>
      <c r="N23836">
        <v>0</v>
      </c>
      <c r="O23836">
        <v>2</v>
      </c>
      <c r="P23836" s="1" t="s">
        <v>10480</v>
      </c>
      <c r="Q23836" s="1" t="s">
        <v>10481</v>
      </c>
      <c r="R23836" s="1" t="s">
        <v>15</v>
      </c>
      <c r="S23836">
        <v>1</v>
      </c>
      <c r="T23836">
        <v>0</v>
      </c>
      <c r="U23836">
        <v>640</v>
      </c>
      <c r="V23836">
        <v>480</v>
      </c>
      <c r="W23836">
        <v>3</v>
      </c>
      <c r="X23836">
        <v>3</v>
      </c>
      <c r="Y23836">
        <v>3</v>
      </c>
      <c r="Z23836">
        <v>3</v>
      </c>
      <c r="AA23836">
        <v>3</v>
      </c>
      <c r="AB23836">
        <v>2</v>
      </c>
      <c r="AC23836" s="1" t="s">
        <v>10482</v>
      </c>
      <c r="AD23836" s="1" t="s">
        <v>57325</v>
      </c>
      <c r="AE23836">
        <v>-1</v>
      </c>
      <c r="AF23836">
        <v>0</v>
      </c>
      <c r="AG23836">
        <v>0</v>
      </c>
      <c r="AH23836">
        <v>0</v>
      </c>
      <c r="AI23836">
        <v>0</v>
      </c>
    </row>
    <row r="23837" spans="1:35" x14ac:dyDescent="0.4">
      <c r="A23837" s="1" t="s">
        <v>57327</v>
      </c>
      <c r="B23837" s="1" t="s">
        <v>57328</v>
      </c>
      <c r="C23837" s="1" t="s">
        <v>12456</v>
      </c>
      <c r="D23837" s="1" t="s">
        <v>1095</v>
      </c>
      <c r="E23837" s="1" t="s">
        <v>3</v>
      </c>
      <c r="F23837" s="1" t="s">
        <v>10479</v>
      </c>
      <c r="G23837" s="1" t="s">
        <v>3</v>
      </c>
      <c r="H23837">
        <v>23835</v>
      </c>
      <c r="I23837">
        <v>-1</v>
      </c>
      <c r="J23837">
        <v>0</v>
      </c>
      <c r="K23837">
        <v>0</v>
      </c>
      <c r="L23837">
        <v>0</v>
      </c>
      <c r="M23837">
        <v>-1</v>
      </c>
      <c r="N23837">
        <v>0</v>
      </c>
      <c r="O23837">
        <v>2</v>
      </c>
      <c r="P23837" s="1" t="s">
        <v>10480</v>
      </c>
      <c r="Q23837" s="1" t="s">
        <v>10481</v>
      </c>
      <c r="R23837" s="1" t="s">
        <v>15</v>
      </c>
      <c r="S23837">
        <v>1</v>
      </c>
      <c r="T23837">
        <v>0</v>
      </c>
      <c r="U23837">
        <v>640</v>
      </c>
      <c r="V23837">
        <v>480</v>
      </c>
      <c r="W23837">
        <v>3</v>
      </c>
      <c r="X23837">
        <v>1</v>
      </c>
      <c r="Y23837">
        <v>3</v>
      </c>
      <c r="Z23837">
        <v>3</v>
      </c>
      <c r="AA23837">
        <v>3</v>
      </c>
      <c r="AB23837">
        <v>2</v>
      </c>
      <c r="AC23837" s="1" t="s">
        <v>10482</v>
      </c>
      <c r="AD23837" s="1" t="s">
        <v>57327</v>
      </c>
      <c r="AE23837">
        <v>-1</v>
      </c>
      <c r="AF23837">
        <v>0</v>
      </c>
      <c r="AG23837">
        <v>0</v>
      </c>
      <c r="AH23837">
        <v>0</v>
      </c>
      <c r="AI23837">
        <v>0</v>
      </c>
    </row>
    <row r="23838" spans="1:35" x14ac:dyDescent="0.4">
      <c r="A23838" s="1" t="s">
        <v>57329</v>
      </c>
      <c r="B23838" s="1" t="s">
        <v>57330</v>
      </c>
      <c r="C23838" s="1" t="s">
        <v>6781</v>
      </c>
      <c r="D23838" s="1" t="s">
        <v>103</v>
      </c>
      <c r="E23838" s="1" t="s">
        <v>3</v>
      </c>
      <c r="F23838" s="1" t="s">
        <v>3</v>
      </c>
      <c r="G23838" s="1" t="s">
        <v>3</v>
      </c>
      <c r="H23838">
        <v>23836</v>
      </c>
      <c r="I23838">
        <v>-1</v>
      </c>
      <c r="J23838">
        <v>0</v>
      </c>
      <c r="K23838">
        <v>0</v>
      </c>
      <c r="L23838">
        <v>0</v>
      </c>
      <c r="M23838">
        <v>-1</v>
      </c>
      <c r="N23838">
        <v>0</v>
      </c>
      <c r="O23838">
        <v>1</v>
      </c>
      <c r="P23838" s="1" t="s">
        <v>57331</v>
      </c>
      <c r="Q23838" s="1" t="s">
        <v>57332</v>
      </c>
      <c r="R23838" s="1" t="s">
        <v>57333</v>
      </c>
      <c r="S23838">
        <v>1</v>
      </c>
      <c r="T23838">
        <v>0</v>
      </c>
      <c r="U23838">
        <v>384</v>
      </c>
      <c r="V23838">
        <v>512</v>
      </c>
      <c r="W23838">
        <v>2</v>
      </c>
      <c r="X23838">
        <v>3</v>
      </c>
      <c r="Y23838">
        <v>3</v>
      </c>
      <c r="Z23838">
        <v>3</v>
      </c>
      <c r="AA23838">
        <v>3</v>
      </c>
      <c r="AB23838">
        <v>0</v>
      </c>
      <c r="AC23838" s="1" t="s">
        <v>57334</v>
      </c>
      <c r="AD23838" s="1" t="s">
        <v>3</v>
      </c>
      <c r="AE23838">
        <v>-1</v>
      </c>
      <c r="AF23838">
        <v>0</v>
      </c>
      <c r="AG23838">
        <v>0</v>
      </c>
      <c r="AH23838">
        <v>0</v>
      </c>
      <c r="AI23838">
        <v>0</v>
      </c>
    </row>
    <row r="23839" spans="1:35" x14ac:dyDescent="0.4">
      <c r="A23839" s="1" t="s">
        <v>57335</v>
      </c>
      <c r="B23839" s="1" t="s">
        <v>57336</v>
      </c>
      <c r="C23839" s="1" t="s">
        <v>6781</v>
      </c>
      <c r="D23839" s="1" t="s">
        <v>44</v>
      </c>
      <c r="E23839" s="1" t="s">
        <v>3</v>
      </c>
      <c r="F23839" s="1" t="s">
        <v>4344</v>
      </c>
      <c r="G23839" s="1" t="s">
        <v>3</v>
      </c>
      <c r="H23839">
        <v>23837</v>
      </c>
      <c r="I23839">
        <v>-1</v>
      </c>
      <c r="J23839">
        <v>0</v>
      </c>
      <c r="K23839">
        <v>0</v>
      </c>
      <c r="L23839">
        <v>0</v>
      </c>
      <c r="M23839">
        <v>-1</v>
      </c>
      <c r="N23839">
        <v>0</v>
      </c>
      <c r="O23839">
        <v>2</v>
      </c>
      <c r="P23839" s="1" t="s">
        <v>4345</v>
      </c>
      <c r="Q23839" s="1" t="s">
        <v>2518</v>
      </c>
      <c r="R23839" s="1" t="s">
        <v>4346</v>
      </c>
      <c r="S23839">
        <v>1</v>
      </c>
      <c r="T23839">
        <v>0</v>
      </c>
      <c r="U23839">
        <v>352</v>
      </c>
      <c r="V23839">
        <v>224</v>
      </c>
      <c r="W23839">
        <v>3</v>
      </c>
      <c r="X23839">
        <v>1</v>
      </c>
      <c r="Y23839">
        <v>1</v>
      </c>
      <c r="Z23839">
        <v>3</v>
      </c>
      <c r="AA23839">
        <v>3</v>
      </c>
      <c r="AB23839">
        <v>2</v>
      </c>
      <c r="AC23839" s="1" t="s">
        <v>4347</v>
      </c>
      <c r="AD23839" s="1" t="s">
        <v>3</v>
      </c>
      <c r="AE23839">
        <v>-1</v>
      </c>
      <c r="AF23839">
        <v>0</v>
      </c>
      <c r="AG23839">
        <v>0</v>
      </c>
      <c r="AH23839">
        <v>0</v>
      </c>
      <c r="AI23839">
        <v>0</v>
      </c>
    </row>
    <row r="23840" spans="1:35" x14ac:dyDescent="0.4">
      <c r="A23840" s="1" t="s">
        <v>57337</v>
      </c>
      <c r="B23840" s="1" t="s">
        <v>57338</v>
      </c>
      <c r="C23840" s="1" t="s">
        <v>8871</v>
      </c>
      <c r="D23840" s="1" t="s">
        <v>314</v>
      </c>
      <c r="E23840" s="1" t="s">
        <v>3</v>
      </c>
      <c r="F23840" s="1" t="s">
        <v>3</v>
      </c>
      <c r="G23840" s="1" t="s">
        <v>3</v>
      </c>
      <c r="H23840">
        <v>23838</v>
      </c>
      <c r="I23840">
        <v>-1</v>
      </c>
      <c r="J23840">
        <v>0</v>
      </c>
      <c r="K23840">
        <v>0</v>
      </c>
      <c r="L23840">
        <v>0</v>
      </c>
      <c r="M23840">
        <v>-1</v>
      </c>
      <c r="N23840">
        <v>0</v>
      </c>
      <c r="O23840">
        <v>1</v>
      </c>
      <c r="P23840" s="1" t="s">
        <v>455</v>
      </c>
      <c r="Q23840" s="1" t="s">
        <v>5959</v>
      </c>
      <c r="R23840" s="1" t="s">
        <v>8872</v>
      </c>
      <c r="S23840">
        <v>1</v>
      </c>
      <c r="T23840">
        <v>0</v>
      </c>
      <c r="U23840">
        <v>320</v>
      </c>
      <c r="V23840">
        <v>240</v>
      </c>
      <c r="W23840">
        <v>3</v>
      </c>
      <c r="X23840">
        <v>3</v>
      </c>
      <c r="Y23840">
        <v>3</v>
      </c>
      <c r="Z23840">
        <v>3</v>
      </c>
      <c r="AA23840">
        <v>3</v>
      </c>
      <c r="AB23840">
        <v>2</v>
      </c>
      <c r="AC23840" s="1" t="s">
        <v>5933</v>
      </c>
      <c r="AD23840" s="1" t="s">
        <v>3</v>
      </c>
      <c r="AE23840">
        <v>-1</v>
      </c>
      <c r="AF23840">
        <v>0</v>
      </c>
      <c r="AG23840">
        <v>0</v>
      </c>
      <c r="AH23840">
        <v>0</v>
      </c>
      <c r="AI23840">
        <v>0</v>
      </c>
    </row>
    <row r="23841" spans="1:35" x14ac:dyDescent="0.4">
      <c r="A23841" s="1" t="s">
        <v>57339</v>
      </c>
      <c r="B23841" s="1" t="s">
        <v>57340</v>
      </c>
      <c r="C23841" s="1" t="s">
        <v>2431</v>
      </c>
      <c r="D23841" s="1" t="s">
        <v>250</v>
      </c>
      <c r="E23841" s="1" t="s">
        <v>3</v>
      </c>
      <c r="F23841" s="1" t="s">
        <v>3</v>
      </c>
      <c r="G23841" s="1" t="s">
        <v>3</v>
      </c>
      <c r="H23841">
        <v>23839</v>
      </c>
      <c r="I23841">
        <v>-1</v>
      </c>
      <c r="J23841">
        <v>0</v>
      </c>
      <c r="K23841">
        <v>0</v>
      </c>
      <c r="L23841">
        <v>-1</v>
      </c>
      <c r="M23841">
        <v>-1</v>
      </c>
      <c r="N23841">
        <v>0</v>
      </c>
      <c r="O23841">
        <v>1</v>
      </c>
      <c r="P23841" s="1" t="s">
        <v>214</v>
      </c>
      <c r="Q23841" s="1" t="s">
        <v>57341</v>
      </c>
      <c r="R23841" s="1" t="s">
        <v>456</v>
      </c>
      <c r="S23841">
        <v>1</v>
      </c>
      <c r="T23841">
        <v>0</v>
      </c>
      <c r="U23841">
        <v>320</v>
      </c>
      <c r="V23841">
        <v>240</v>
      </c>
      <c r="W23841">
        <v>3</v>
      </c>
      <c r="X23841">
        <v>3</v>
      </c>
      <c r="Y23841">
        <v>3</v>
      </c>
      <c r="Z23841">
        <v>3</v>
      </c>
      <c r="AA23841">
        <v>3</v>
      </c>
      <c r="AB23841">
        <v>0</v>
      </c>
      <c r="AC23841" s="1" t="s">
        <v>57342</v>
      </c>
      <c r="AD23841" s="1" t="s">
        <v>3</v>
      </c>
      <c r="AE23841">
        <v>-1</v>
      </c>
      <c r="AF23841">
        <v>0</v>
      </c>
      <c r="AG23841">
        <v>0</v>
      </c>
      <c r="AH23841">
        <v>0</v>
      </c>
      <c r="AI23841">
        <v>0</v>
      </c>
    </row>
    <row r="23842" spans="1:35" x14ac:dyDescent="0.4">
      <c r="A23842" s="1" t="s">
        <v>57343</v>
      </c>
      <c r="B23842" s="1" t="s">
        <v>57344</v>
      </c>
      <c r="C23842" s="1" t="s">
        <v>469</v>
      </c>
      <c r="D23842" s="1" t="s">
        <v>250</v>
      </c>
      <c r="E23842" s="1" t="s">
        <v>57339</v>
      </c>
      <c r="F23842" s="1" t="s">
        <v>57339</v>
      </c>
      <c r="G23842" s="1" t="s">
        <v>3</v>
      </c>
      <c r="H23842">
        <v>23839</v>
      </c>
      <c r="I23842">
        <v>0</v>
      </c>
      <c r="J23842">
        <v>0</v>
      </c>
      <c r="K23842">
        <v>0</v>
      </c>
      <c r="L23842">
        <v>-1</v>
      </c>
      <c r="M23842">
        <v>-1</v>
      </c>
      <c r="N23842">
        <v>0</v>
      </c>
      <c r="O23842">
        <v>1</v>
      </c>
      <c r="P23842" s="1" t="s">
        <v>214</v>
      </c>
      <c r="Q23842" s="1" t="s">
        <v>57341</v>
      </c>
      <c r="R23842" s="1" t="s">
        <v>456</v>
      </c>
      <c r="S23842">
        <v>1</v>
      </c>
      <c r="T23842">
        <v>0</v>
      </c>
      <c r="U23842">
        <v>320</v>
      </c>
      <c r="V23842">
        <v>240</v>
      </c>
      <c r="W23842">
        <v>3</v>
      </c>
      <c r="X23842">
        <v>3</v>
      </c>
      <c r="Y23842">
        <v>3</v>
      </c>
      <c r="Z23842">
        <v>3</v>
      </c>
      <c r="AA23842">
        <v>3</v>
      </c>
      <c r="AB23842">
        <v>0</v>
      </c>
      <c r="AC23842" s="1" t="s">
        <v>57342</v>
      </c>
      <c r="AD23842" s="1" t="s">
        <v>3</v>
      </c>
      <c r="AE23842">
        <v>-1</v>
      </c>
      <c r="AF23842">
        <v>0</v>
      </c>
      <c r="AG23842">
        <v>0</v>
      </c>
      <c r="AH23842">
        <v>0</v>
      </c>
      <c r="AI23842">
        <v>0</v>
      </c>
    </row>
    <row r="23843" spans="1:35" x14ac:dyDescent="0.4">
      <c r="A23843" s="1" t="s">
        <v>57345</v>
      </c>
      <c r="B23843" s="1" t="s">
        <v>57346</v>
      </c>
      <c r="C23843" s="1" t="s">
        <v>469</v>
      </c>
      <c r="D23843" s="1" t="s">
        <v>250</v>
      </c>
      <c r="E23843" s="1" t="s">
        <v>57339</v>
      </c>
      <c r="F23843" s="1" t="s">
        <v>57339</v>
      </c>
      <c r="G23843" s="1" t="s">
        <v>3</v>
      </c>
      <c r="H23843">
        <v>23839</v>
      </c>
      <c r="I23843">
        <v>0</v>
      </c>
      <c r="J23843">
        <v>0</v>
      </c>
      <c r="K23843">
        <v>0</v>
      </c>
      <c r="L23843">
        <v>-1</v>
      </c>
      <c r="M23843">
        <v>-1</v>
      </c>
      <c r="N23843">
        <v>0</v>
      </c>
      <c r="O23843">
        <v>1</v>
      </c>
      <c r="P23843" s="1" t="s">
        <v>214</v>
      </c>
      <c r="Q23843" s="1" t="s">
        <v>57341</v>
      </c>
      <c r="R23843" s="1" t="s">
        <v>456</v>
      </c>
      <c r="S23843">
        <v>1</v>
      </c>
      <c r="T23843">
        <v>0</v>
      </c>
      <c r="U23843">
        <v>320</v>
      </c>
      <c r="V23843">
        <v>240</v>
      </c>
      <c r="W23843">
        <v>3</v>
      </c>
      <c r="X23843">
        <v>3</v>
      </c>
      <c r="Y23843">
        <v>3</v>
      </c>
      <c r="Z23843">
        <v>3</v>
      </c>
      <c r="AA23843">
        <v>3</v>
      </c>
      <c r="AB23843">
        <v>0</v>
      </c>
      <c r="AC23843" s="1" t="s">
        <v>57342</v>
      </c>
      <c r="AD23843" s="1" t="s">
        <v>3</v>
      </c>
      <c r="AE23843">
        <v>-1</v>
      </c>
      <c r="AF23843">
        <v>0</v>
      </c>
      <c r="AG23843">
        <v>0</v>
      </c>
      <c r="AH23843">
        <v>0</v>
      </c>
      <c r="AI23843">
        <v>0</v>
      </c>
    </row>
    <row r="23844" spans="1:35" x14ac:dyDescent="0.4">
      <c r="A23844" s="1" t="s">
        <v>57347</v>
      </c>
      <c r="B23844" s="1" t="s">
        <v>57348</v>
      </c>
      <c r="C23844" s="1" t="s">
        <v>2431</v>
      </c>
      <c r="D23844" s="1" t="s">
        <v>250</v>
      </c>
      <c r="E23844" s="1" t="s">
        <v>57339</v>
      </c>
      <c r="F23844" s="1" t="s">
        <v>57339</v>
      </c>
      <c r="G23844" s="1" t="s">
        <v>3</v>
      </c>
      <c r="H23844">
        <v>23839</v>
      </c>
      <c r="I23844">
        <v>0</v>
      </c>
      <c r="J23844">
        <v>0</v>
      </c>
      <c r="K23844">
        <v>0</v>
      </c>
      <c r="L23844">
        <v>-1</v>
      </c>
      <c r="M23844">
        <v>-1</v>
      </c>
      <c r="N23844">
        <v>0</v>
      </c>
      <c r="O23844">
        <v>1</v>
      </c>
      <c r="P23844" s="1" t="s">
        <v>214</v>
      </c>
      <c r="Q23844" s="1" t="s">
        <v>57341</v>
      </c>
      <c r="R23844" s="1" t="s">
        <v>456</v>
      </c>
      <c r="S23844">
        <v>1</v>
      </c>
      <c r="T23844">
        <v>0</v>
      </c>
      <c r="U23844">
        <v>320</v>
      </c>
      <c r="V23844">
        <v>240</v>
      </c>
      <c r="W23844">
        <v>3</v>
      </c>
      <c r="X23844">
        <v>3</v>
      </c>
      <c r="Y23844">
        <v>3</v>
      </c>
      <c r="Z23844">
        <v>3</v>
      </c>
      <c r="AA23844">
        <v>3</v>
      </c>
      <c r="AB23844">
        <v>0</v>
      </c>
      <c r="AC23844" s="1" t="s">
        <v>57342</v>
      </c>
      <c r="AD23844" s="1" t="s">
        <v>3</v>
      </c>
      <c r="AE23844">
        <v>-1</v>
      </c>
      <c r="AF23844">
        <v>0</v>
      </c>
      <c r="AG23844">
        <v>0</v>
      </c>
      <c r="AH23844">
        <v>0</v>
      </c>
      <c r="AI23844">
        <v>0</v>
      </c>
    </row>
    <row r="23845" spans="1:35" x14ac:dyDescent="0.4">
      <c r="A23845" s="1" t="s">
        <v>57349</v>
      </c>
      <c r="B23845" s="1" t="s">
        <v>57350</v>
      </c>
      <c r="C23845" s="1" t="s">
        <v>279</v>
      </c>
      <c r="D23845" s="1" t="s">
        <v>250</v>
      </c>
      <c r="E23845" s="1" t="s">
        <v>57339</v>
      </c>
      <c r="F23845" s="1" t="s">
        <v>57339</v>
      </c>
      <c r="G23845" s="1" t="s">
        <v>3</v>
      </c>
      <c r="H23845">
        <v>23839</v>
      </c>
      <c r="I23845">
        <v>0</v>
      </c>
      <c r="J23845">
        <v>0</v>
      </c>
      <c r="K23845">
        <v>0</v>
      </c>
      <c r="L23845">
        <v>-1</v>
      </c>
      <c r="M23845">
        <v>-1</v>
      </c>
      <c r="N23845">
        <v>0</v>
      </c>
      <c r="O23845">
        <v>1</v>
      </c>
      <c r="P23845" s="1" t="s">
        <v>214</v>
      </c>
      <c r="Q23845" s="1" t="s">
        <v>57341</v>
      </c>
      <c r="R23845" s="1" t="s">
        <v>456</v>
      </c>
      <c r="S23845">
        <v>1</v>
      </c>
      <c r="T23845">
        <v>0</v>
      </c>
      <c r="U23845">
        <v>320</v>
      </c>
      <c r="V23845">
        <v>240</v>
      </c>
      <c r="W23845">
        <v>3</v>
      </c>
      <c r="X23845">
        <v>3</v>
      </c>
      <c r="Y23845">
        <v>3</v>
      </c>
      <c r="Z23845">
        <v>3</v>
      </c>
      <c r="AA23845">
        <v>3</v>
      </c>
      <c r="AB23845">
        <v>0</v>
      </c>
      <c r="AC23845" s="1" t="s">
        <v>57342</v>
      </c>
      <c r="AD23845" s="1" t="s">
        <v>3</v>
      </c>
      <c r="AE23845">
        <v>-1</v>
      </c>
      <c r="AF23845">
        <v>0</v>
      </c>
      <c r="AG23845">
        <v>0</v>
      </c>
      <c r="AH23845">
        <v>0</v>
      </c>
      <c r="AI23845">
        <v>0</v>
      </c>
    </row>
    <row r="23846" spans="1:35" x14ac:dyDescent="0.4">
      <c r="A23846" s="1" t="s">
        <v>57351</v>
      </c>
      <c r="B23846" s="1" t="s">
        <v>57352</v>
      </c>
      <c r="C23846" s="1" t="s">
        <v>279</v>
      </c>
      <c r="D23846" s="1" t="s">
        <v>250</v>
      </c>
      <c r="E23846" s="1" t="s">
        <v>57339</v>
      </c>
      <c r="F23846" s="1" t="s">
        <v>57339</v>
      </c>
      <c r="G23846" s="1" t="s">
        <v>3</v>
      </c>
      <c r="H23846">
        <v>23839</v>
      </c>
      <c r="I23846">
        <v>0</v>
      </c>
      <c r="J23846">
        <v>0</v>
      </c>
      <c r="K23846">
        <v>0</v>
      </c>
      <c r="L23846">
        <v>-1</v>
      </c>
      <c r="M23846">
        <v>-1</v>
      </c>
      <c r="N23846">
        <v>0</v>
      </c>
      <c r="O23846">
        <v>1</v>
      </c>
      <c r="P23846" s="1" t="s">
        <v>214</v>
      </c>
      <c r="Q23846" s="1" t="s">
        <v>57341</v>
      </c>
      <c r="R23846" s="1" t="s">
        <v>456</v>
      </c>
      <c r="S23846">
        <v>1</v>
      </c>
      <c r="T23846">
        <v>0</v>
      </c>
      <c r="U23846">
        <v>320</v>
      </c>
      <c r="V23846">
        <v>240</v>
      </c>
      <c r="W23846">
        <v>3</v>
      </c>
      <c r="X23846">
        <v>3</v>
      </c>
      <c r="Y23846">
        <v>3</v>
      </c>
      <c r="Z23846">
        <v>3</v>
      </c>
      <c r="AA23846">
        <v>3</v>
      </c>
      <c r="AB23846">
        <v>0</v>
      </c>
      <c r="AC23846" s="1" t="s">
        <v>57342</v>
      </c>
      <c r="AD23846" s="1" t="s">
        <v>3</v>
      </c>
      <c r="AE23846">
        <v>-1</v>
      </c>
      <c r="AF23846">
        <v>0</v>
      </c>
      <c r="AG23846">
        <v>0</v>
      </c>
      <c r="AH23846">
        <v>0</v>
      </c>
      <c r="AI23846">
        <v>0</v>
      </c>
    </row>
    <row r="23847" spans="1:35" x14ac:dyDescent="0.4">
      <c r="A23847" s="1" t="s">
        <v>57353</v>
      </c>
      <c r="B23847" s="1" t="s">
        <v>57354</v>
      </c>
      <c r="C23847" s="1" t="s">
        <v>624</v>
      </c>
      <c r="D23847" s="1" t="s">
        <v>286</v>
      </c>
      <c r="E23847" s="1" t="s">
        <v>3</v>
      </c>
      <c r="F23847" s="1" t="s">
        <v>3</v>
      </c>
      <c r="G23847" s="1" t="s">
        <v>3</v>
      </c>
      <c r="H23847">
        <v>23845</v>
      </c>
      <c r="I23847">
        <v>-1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 s="1" t="s">
        <v>3900</v>
      </c>
      <c r="Q23847" s="1" t="s">
        <v>14</v>
      </c>
      <c r="R23847" s="1" t="s">
        <v>15</v>
      </c>
      <c r="S23847">
        <v>1</v>
      </c>
      <c r="T23847">
        <v>0</v>
      </c>
      <c r="U23847">
        <v>640</v>
      </c>
      <c r="V23847">
        <v>480</v>
      </c>
      <c r="W23847">
        <v>3</v>
      </c>
      <c r="X23847">
        <v>2</v>
      </c>
      <c r="Y23847">
        <v>3</v>
      </c>
      <c r="Z23847">
        <v>3</v>
      </c>
      <c r="AA23847">
        <v>3</v>
      </c>
      <c r="AB23847">
        <v>2</v>
      </c>
      <c r="AC23847" s="1" t="s">
        <v>57355</v>
      </c>
      <c r="AD23847" s="1" t="s">
        <v>57353</v>
      </c>
      <c r="AE23847">
        <v>-1</v>
      </c>
      <c r="AF23847">
        <v>0</v>
      </c>
      <c r="AG23847">
        <v>0</v>
      </c>
      <c r="AH23847">
        <v>0</v>
      </c>
      <c r="AI23847">
        <v>0</v>
      </c>
    </row>
    <row r="23848" spans="1:35" x14ac:dyDescent="0.4">
      <c r="A23848" s="1" t="s">
        <v>57356</v>
      </c>
      <c r="B23848" s="1" t="s">
        <v>57357</v>
      </c>
      <c r="C23848" s="1" t="s">
        <v>28710</v>
      </c>
      <c r="D23848" s="1" t="s">
        <v>250</v>
      </c>
      <c r="E23848" s="1" t="s">
        <v>3</v>
      </c>
      <c r="F23848" s="1" t="s">
        <v>3</v>
      </c>
      <c r="G23848" s="1" t="s">
        <v>3</v>
      </c>
      <c r="H23848">
        <v>23846</v>
      </c>
      <c r="I23848">
        <v>-1</v>
      </c>
      <c r="J23848">
        <v>0</v>
      </c>
      <c r="K23848">
        <v>0</v>
      </c>
      <c r="L23848">
        <v>0</v>
      </c>
      <c r="M23848">
        <v>-1</v>
      </c>
      <c r="N23848">
        <v>0</v>
      </c>
      <c r="O23848">
        <v>1</v>
      </c>
      <c r="P23848" s="1" t="s">
        <v>1258</v>
      </c>
      <c r="Q23848" s="1" t="s">
        <v>1259</v>
      </c>
      <c r="R23848" s="1" t="s">
        <v>376</v>
      </c>
      <c r="S23848">
        <v>1</v>
      </c>
      <c r="T23848">
        <v>0</v>
      </c>
      <c r="U23848">
        <v>512</v>
      </c>
      <c r="V23848">
        <v>224</v>
      </c>
      <c r="W23848">
        <v>3</v>
      </c>
      <c r="X23848">
        <v>3</v>
      </c>
      <c r="Y23848">
        <v>3</v>
      </c>
      <c r="Z23848">
        <v>3</v>
      </c>
      <c r="AA23848">
        <v>3</v>
      </c>
      <c r="AB23848">
        <v>0</v>
      </c>
      <c r="AC23848" s="1" t="s">
        <v>3642</v>
      </c>
      <c r="AD23848" s="1" t="s">
        <v>3</v>
      </c>
      <c r="AE23848">
        <v>-1</v>
      </c>
      <c r="AF23848">
        <v>0</v>
      </c>
      <c r="AG23848">
        <v>0</v>
      </c>
      <c r="AH23848">
        <v>0</v>
      </c>
      <c r="AI23848">
        <v>0</v>
      </c>
    </row>
    <row r="23849" spans="1:35" x14ac:dyDescent="0.4">
      <c r="A23849" s="1" t="s">
        <v>57358</v>
      </c>
      <c r="B23849" s="1" t="s">
        <v>57359</v>
      </c>
      <c r="C23849" s="1" t="s">
        <v>6680</v>
      </c>
      <c r="D23849" s="1" t="s">
        <v>6687</v>
      </c>
      <c r="E23849" s="1" t="s">
        <v>3</v>
      </c>
      <c r="F23849" s="1" t="s">
        <v>3</v>
      </c>
      <c r="G23849" s="1" t="s">
        <v>3</v>
      </c>
      <c r="H23849">
        <v>23847</v>
      </c>
      <c r="I23849">
        <v>-1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1</v>
      </c>
      <c r="P23849" s="1" t="s">
        <v>7113</v>
      </c>
      <c r="Q23849" s="1" t="s">
        <v>244</v>
      </c>
      <c r="R23849" s="1" t="s">
        <v>245</v>
      </c>
      <c r="S23849">
        <v>1</v>
      </c>
      <c r="T23849">
        <v>0</v>
      </c>
      <c r="U23849">
        <v>256</v>
      </c>
      <c r="V23849">
        <v>240</v>
      </c>
      <c r="W23849">
        <v>3</v>
      </c>
      <c r="X23849">
        <v>3</v>
      </c>
      <c r="Y23849">
        <v>1</v>
      </c>
      <c r="Z23849">
        <v>3</v>
      </c>
      <c r="AA23849">
        <v>3</v>
      </c>
      <c r="AB23849">
        <v>2</v>
      </c>
      <c r="AC23849" s="1" t="s">
        <v>246</v>
      </c>
      <c r="AD23849" s="1" t="s">
        <v>3</v>
      </c>
      <c r="AE23849">
        <v>-1</v>
      </c>
      <c r="AF23849">
        <v>0</v>
      </c>
      <c r="AG23849">
        <v>0</v>
      </c>
      <c r="AH23849">
        <v>0</v>
      </c>
      <c r="AI23849">
        <v>0</v>
      </c>
    </row>
    <row r="23850" spans="1:35" x14ac:dyDescent="0.4">
      <c r="A23850" s="1" t="s">
        <v>57360</v>
      </c>
      <c r="B23850" s="1" t="s">
        <v>57361</v>
      </c>
      <c r="C23850" s="1" t="s">
        <v>1</v>
      </c>
      <c r="D23850" s="1" t="s">
        <v>175</v>
      </c>
      <c r="E23850" s="1" t="s">
        <v>3</v>
      </c>
      <c r="F23850" s="1" t="s">
        <v>74</v>
      </c>
      <c r="G23850" s="1" t="s">
        <v>3</v>
      </c>
      <c r="H23850">
        <v>23848</v>
      </c>
      <c r="I23850">
        <v>-1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2</v>
      </c>
      <c r="P23850" s="1" t="s">
        <v>75</v>
      </c>
      <c r="Q23850" s="1" t="s">
        <v>76</v>
      </c>
      <c r="R23850" s="1" t="s">
        <v>77</v>
      </c>
      <c r="S23850">
        <v>1</v>
      </c>
      <c r="T23850">
        <v>0</v>
      </c>
      <c r="U23850">
        <v>640</v>
      </c>
      <c r="V23850">
        <v>480</v>
      </c>
      <c r="W23850">
        <v>3</v>
      </c>
      <c r="X23850">
        <v>1</v>
      </c>
      <c r="Y23850">
        <v>1</v>
      </c>
      <c r="Z23850">
        <v>3</v>
      </c>
      <c r="AA23850">
        <v>3</v>
      </c>
      <c r="AB23850">
        <v>2</v>
      </c>
      <c r="AC23850" s="1" t="s">
        <v>78</v>
      </c>
      <c r="AD23850" s="1" t="s">
        <v>3</v>
      </c>
      <c r="AE23850">
        <v>-1</v>
      </c>
      <c r="AF23850">
        <v>0</v>
      </c>
      <c r="AG23850">
        <v>0</v>
      </c>
      <c r="AH23850">
        <v>0</v>
      </c>
      <c r="AI23850">
        <v>0</v>
      </c>
    </row>
    <row r="23851" spans="1:35" x14ac:dyDescent="0.4">
      <c r="A23851" s="1" t="s">
        <v>57362</v>
      </c>
      <c r="B23851" s="1" t="s">
        <v>57363</v>
      </c>
      <c r="C23851" s="1" t="s">
        <v>12708</v>
      </c>
      <c r="D23851" s="1" t="s">
        <v>103</v>
      </c>
      <c r="E23851" s="1" t="s">
        <v>3</v>
      </c>
      <c r="F23851" s="1" t="s">
        <v>3</v>
      </c>
      <c r="G23851" s="1" t="s">
        <v>3</v>
      </c>
      <c r="H23851">
        <v>23849</v>
      </c>
      <c r="I23851">
        <v>-1</v>
      </c>
      <c r="J23851">
        <v>0</v>
      </c>
      <c r="K23851">
        <v>0</v>
      </c>
      <c r="L23851">
        <v>-1</v>
      </c>
      <c r="M23851">
        <v>-1</v>
      </c>
      <c r="N23851">
        <v>0</v>
      </c>
      <c r="O23851">
        <v>1</v>
      </c>
      <c r="P23851" s="1" t="s">
        <v>12709</v>
      </c>
      <c r="Q23851" s="1" t="s">
        <v>12710</v>
      </c>
      <c r="R23851" s="1" t="s">
        <v>12711</v>
      </c>
      <c r="S23851">
        <v>1</v>
      </c>
      <c r="T23851">
        <v>0</v>
      </c>
      <c r="U23851">
        <v>256</v>
      </c>
      <c r="V23851">
        <v>240</v>
      </c>
      <c r="W23851">
        <v>3</v>
      </c>
      <c r="X23851">
        <v>3</v>
      </c>
      <c r="Y23851">
        <v>3</v>
      </c>
      <c r="Z23851">
        <v>3</v>
      </c>
      <c r="AA23851">
        <v>3</v>
      </c>
      <c r="AB23851">
        <v>0</v>
      </c>
      <c r="AC23851" s="1" t="s">
        <v>12712</v>
      </c>
      <c r="AD23851" s="1" t="s">
        <v>3</v>
      </c>
      <c r="AE23851">
        <v>-1</v>
      </c>
      <c r="AF23851">
        <v>0</v>
      </c>
      <c r="AG23851">
        <v>0</v>
      </c>
      <c r="AH23851">
        <v>0</v>
      </c>
      <c r="AI23851">
        <v>0</v>
      </c>
    </row>
    <row r="23852" spans="1:35" x14ac:dyDescent="0.4">
      <c r="A23852" s="1" t="s">
        <v>57364</v>
      </c>
      <c r="B23852" s="1" t="s">
        <v>57365</v>
      </c>
      <c r="C23852" s="1" t="s">
        <v>693</v>
      </c>
      <c r="D23852" s="1" t="s">
        <v>118</v>
      </c>
      <c r="E23852" s="1" t="s">
        <v>3</v>
      </c>
      <c r="F23852" s="1" t="s">
        <v>3</v>
      </c>
      <c r="G23852" s="1" t="s">
        <v>3</v>
      </c>
      <c r="H23852">
        <v>23850</v>
      </c>
      <c r="I23852">
        <v>-1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1</v>
      </c>
      <c r="P23852" s="1" t="s">
        <v>51255</v>
      </c>
      <c r="Q23852" s="1" t="s">
        <v>51256</v>
      </c>
      <c r="R23852" s="1" t="s">
        <v>696</v>
      </c>
      <c r="S23852">
        <v>1</v>
      </c>
      <c r="T23852">
        <v>0</v>
      </c>
      <c r="U23852">
        <v>508</v>
      </c>
      <c r="V23852">
        <v>240</v>
      </c>
      <c r="W23852">
        <v>3</v>
      </c>
      <c r="X23852">
        <v>3</v>
      </c>
      <c r="Y23852">
        <v>3</v>
      </c>
      <c r="Z23852">
        <v>3</v>
      </c>
      <c r="AA23852">
        <v>3</v>
      </c>
      <c r="AB23852">
        <v>0</v>
      </c>
      <c r="AC23852" s="1" t="s">
        <v>697</v>
      </c>
      <c r="AD23852" s="1" t="s">
        <v>3</v>
      </c>
      <c r="AE23852">
        <v>-1</v>
      </c>
      <c r="AF23852">
        <v>0</v>
      </c>
      <c r="AG23852">
        <v>0</v>
      </c>
      <c r="AH23852">
        <v>0</v>
      </c>
      <c r="AI23852">
        <v>0</v>
      </c>
    </row>
    <row r="23853" spans="1:35" x14ac:dyDescent="0.4">
      <c r="A23853" s="1" t="s">
        <v>57366</v>
      </c>
      <c r="B23853" s="1" t="s">
        <v>57367</v>
      </c>
      <c r="C23853" s="1" t="s">
        <v>112</v>
      </c>
      <c r="D23853" s="1" t="s">
        <v>118</v>
      </c>
      <c r="E23853" s="1" t="s">
        <v>57364</v>
      </c>
      <c r="F23853" s="1" t="s">
        <v>57364</v>
      </c>
      <c r="G23853" s="1" t="s">
        <v>3</v>
      </c>
      <c r="H23853">
        <v>23850</v>
      </c>
      <c r="I23853">
        <v>0</v>
      </c>
      <c r="J23853">
        <v>0</v>
      </c>
      <c r="K23853">
        <v>0</v>
      </c>
      <c r="L23853">
        <v>0</v>
      </c>
      <c r="M23853">
        <v>-1</v>
      </c>
      <c r="N23853">
        <v>0</v>
      </c>
      <c r="O23853">
        <v>1</v>
      </c>
      <c r="P23853" s="1" t="s">
        <v>51255</v>
      </c>
      <c r="Q23853" s="1" t="s">
        <v>51256</v>
      </c>
      <c r="R23853" s="1" t="s">
        <v>696</v>
      </c>
      <c r="S23853">
        <v>1</v>
      </c>
      <c r="T23853">
        <v>0</v>
      </c>
      <c r="U23853">
        <v>508</v>
      </c>
      <c r="V23853">
        <v>240</v>
      </c>
      <c r="W23853">
        <v>3</v>
      </c>
      <c r="X23853">
        <v>3</v>
      </c>
      <c r="Y23853">
        <v>3</v>
      </c>
      <c r="Z23853">
        <v>3</v>
      </c>
      <c r="AA23853">
        <v>3</v>
      </c>
      <c r="AB23853">
        <v>0</v>
      </c>
      <c r="AC23853" s="1" t="s">
        <v>697</v>
      </c>
      <c r="AD23853" s="1" t="s">
        <v>3</v>
      </c>
      <c r="AE23853">
        <v>-1</v>
      </c>
      <c r="AF23853">
        <v>0</v>
      </c>
      <c r="AG23853">
        <v>0</v>
      </c>
      <c r="AH23853">
        <v>0</v>
      </c>
      <c r="AI23853">
        <v>0</v>
      </c>
    </row>
    <row r="23854" spans="1:35" x14ac:dyDescent="0.4">
      <c r="A23854" s="1" t="s">
        <v>57368</v>
      </c>
      <c r="B23854" s="1" t="s">
        <v>57369</v>
      </c>
      <c r="C23854" s="1" t="s">
        <v>112</v>
      </c>
      <c r="D23854" s="1" t="s">
        <v>118</v>
      </c>
      <c r="E23854" s="1" t="s">
        <v>57364</v>
      </c>
      <c r="F23854" s="1" t="s">
        <v>57364</v>
      </c>
      <c r="G23854" s="1" t="s">
        <v>3</v>
      </c>
      <c r="H23854">
        <v>23850</v>
      </c>
      <c r="I23854">
        <v>0</v>
      </c>
      <c r="J23854">
        <v>0</v>
      </c>
      <c r="K23854">
        <v>0</v>
      </c>
      <c r="L23854">
        <v>0</v>
      </c>
      <c r="M23854">
        <v>-1</v>
      </c>
      <c r="N23854">
        <v>0</v>
      </c>
      <c r="O23854">
        <v>1</v>
      </c>
      <c r="P23854" s="1" t="s">
        <v>51255</v>
      </c>
      <c r="Q23854" s="1" t="s">
        <v>51256</v>
      </c>
      <c r="R23854" s="1" t="s">
        <v>696</v>
      </c>
      <c r="S23854">
        <v>1</v>
      </c>
      <c r="T23854">
        <v>0</v>
      </c>
      <c r="U23854">
        <v>508</v>
      </c>
      <c r="V23854">
        <v>240</v>
      </c>
      <c r="W23854">
        <v>3</v>
      </c>
      <c r="X23854">
        <v>3</v>
      </c>
      <c r="Y23854">
        <v>3</v>
      </c>
      <c r="Z23854">
        <v>3</v>
      </c>
      <c r="AA23854">
        <v>3</v>
      </c>
      <c r="AB23854">
        <v>0</v>
      </c>
      <c r="AC23854" s="1" t="s">
        <v>697</v>
      </c>
      <c r="AD23854" s="1" t="s">
        <v>3</v>
      </c>
      <c r="AE23854">
        <v>-1</v>
      </c>
      <c r="AF23854">
        <v>0</v>
      </c>
      <c r="AG23854">
        <v>0</v>
      </c>
      <c r="AH23854">
        <v>0</v>
      </c>
      <c r="AI23854">
        <v>0</v>
      </c>
    </row>
    <row r="23855" spans="1:35" x14ac:dyDescent="0.4">
      <c r="A23855" s="1" t="s">
        <v>57370</v>
      </c>
      <c r="B23855" s="1" t="s">
        <v>57371</v>
      </c>
      <c r="C23855" s="1" t="s">
        <v>112</v>
      </c>
      <c r="D23855" s="1" t="s">
        <v>118</v>
      </c>
      <c r="E23855" s="1" t="s">
        <v>57364</v>
      </c>
      <c r="F23855" s="1" t="s">
        <v>57364</v>
      </c>
      <c r="G23855" s="1" t="s">
        <v>3</v>
      </c>
      <c r="H23855">
        <v>2385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1</v>
      </c>
      <c r="P23855" s="1" t="s">
        <v>51255</v>
      </c>
      <c r="Q23855" s="1" t="s">
        <v>51256</v>
      </c>
      <c r="R23855" s="1" t="s">
        <v>696</v>
      </c>
      <c r="S23855">
        <v>1</v>
      </c>
      <c r="T23855">
        <v>0</v>
      </c>
      <c r="U23855">
        <v>508</v>
      </c>
      <c r="V23855">
        <v>240</v>
      </c>
      <c r="W23855">
        <v>3</v>
      </c>
      <c r="X23855">
        <v>3</v>
      </c>
      <c r="Y23855">
        <v>3</v>
      </c>
      <c r="Z23855">
        <v>3</v>
      </c>
      <c r="AA23855">
        <v>3</v>
      </c>
      <c r="AB23855">
        <v>0</v>
      </c>
      <c r="AC23855" s="1" t="s">
        <v>697</v>
      </c>
      <c r="AD23855" s="1" t="s">
        <v>3</v>
      </c>
      <c r="AE23855">
        <v>-1</v>
      </c>
      <c r="AF23855">
        <v>0</v>
      </c>
      <c r="AG23855">
        <v>0</v>
      </c>
      <c r="AH23855">
        <v>0</v>
      </c>
      <c r="AI23855">
        <v>0</v>
      </c>
    </row>
    <row r="23856" spans="1:35" x14ac:dyDescent="0.4">
      <c r="A23856" s="1" t="s">
        <v>57372</v>
      </c>
      <c r="B23856" s="1" t="s">
        <v>57373</v>
      </c>
      <c r="C23856" s="1" t="s">
        <v>10</v>
      </c>
      <c r="D23856" s="1" t="s">
        <v>269</v>
      </c>
      <c r="E23856" s="1" t="s">
        <v>3</v>
      </c>
      <c r="F23856" s="1" t="s">
        <v>12</v>
      </c>
      <c r="G23856" s="1" t="s">
        <v>3</v>
      </c>
      <c r="H23856">
        <v>23854</v>
      </c>
      <c r="I23856">
        <v>-1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 s="1" t="s">
        <v>13</v>
      </c>
      <c r="Q23856" s="1" t="s">
        <v>14</v>
      </c>
      <c r="R23856" s="1" t="s">
        <v>15</v>
      </c>
      <c r="S23856">
        <v>1</v>
      </c>
      <c r="T23856">
        <v>0</v>
      </c>
      <c r="U23856">
        <v>640</v>
      </c>
      <c r="V23856">
        <v>480</v>
      </c>
      <c r="W23856">
        <v>3</v>
      </c>
      <c r="X23856">
        <v>2</v>
      </c>
      <c r="Y23856">
        <v>3</v>
      </c>
      <c r="Z23856">
        <v>3</v>
      </c>
      <c r="AA23856">
        <v>3</v>
      </c>
      <c r="AB23856">
        <v>2</v>
      </c>
      <c r="AC23856" s="1" t="s">
        <v>16</v>
      </c>
      <c r="AD23856" s="1" t="s">
        <v>3</v>
      </c>
      <c r="AE23856">
        <v>-1</v>
      </c>
      <c r="AF23856">
        <v>0</v>
      </c>
      <c r="AG23856">
        <v>0</v>
      </c>
      <c r="AH23856">
        <v>0</v>
      </c>
      <c r="AI23856">
        <v>0</v>
      </c>
    </row>
    <row r="23857" spans="1:35" x14ac:dyDescent="0.4">
      <c r="A23857" s="1" t="s">
        <v>57374</v>
      </c>
      <c r="B23857" s="1" t="s">
        <v>57375</v>
      </c>
      <c r="C23857" s="1" t="s">
        <v>293</v>
      </c>
      <c r="D23857" s="1" t="s">
        <v>300</v>
      </c>
      <c r="E23857" s="1" t="s">
        <v>3</v>
      </c>
      <c r="F23857" s="1" t="s">
        <v>3</v>
      </c>
      <c r="G23857" s="1" t="s">
        <v>3</v>
      </c>
      <c r="H23857">
        <v>23855</v>
      </c>
      <c r="I23857">
        <v>-1</v>
      </c>
      <c r="J23857">
        <v>0</v>
      </c>
      <c r="K23857">
        <v>0</v>
      </c>
      <c r="L23857">
        <v>0</v>
      </c>
      <c r="M23857">
        <v>-1</v>
      </c>
      <c r="N23857">
        <v>0</v>
      </c>
      <c r="O23857">
        <v>2</v>
      </c>
      <c r="P23857" s="1" t="s">
        <v>25102</v>
      </c>
      <c r="Q23857" s="1" t="s">
        <v>21284</v>
      </c>
      <c r="R23857" s="1" t="s">
        <v>21285</v>
      </c>
      <c r="S23857">
        <v>1</v>
      </c>
      <c r="T23857">
        <v>0</v>
      </c>
      <c r="U23857">
        <v>288</v>
      </c>
      <c r="V23857">
        <v>224</v>
      </c>
      <c r="W23857">
        <v>3</v>
      </c>
      <c r="X23857">
        <v>3</v>
      </c>
      <c r="Y23857">
        <v>3</v>
      </c>
      <c r="Z23857">
        <v>3</v>
      </c>
      <c r="AA23857">
        <v>3</v>
      </c>
      <c r="AB23857">
        <v>0</v>
      </c>
      <c r="AC23857" s="1" t="s">
        <v>25103</v>
      </c>
      <c r="AD23857" s="1" t="s">
        <v>3</v>
      </c>
      <c r="AE23857">
        <v>-1</v>
      </c>
      <c r="AF23857">
        <v>0</v>
      </c>
      <c r="AG23857">
        <v>0</v>
      </c>
      <c r="AH23857">
        <v>0</v>
      </c>
      <c r="AI23857">
        <v>0</v>
      </c>
    </row>
    <row r="23858" spans="1:35" x14ac:dyDescent="0.4">
      <c r="A23858" s="1" t="s">
        <v>57376</v>
      </c>
      <c r="B23858" s="1" t="s">
        <v>57377</v>
      </c>
      <c r="C23858" s="1" t="s">
        <v>293</v>
      </c>
      <c r="D23858" s="1" t="s">
        <v>300</v>
      </c>
      <c r="E23858" s="1" t="s">
        <v>57374</v>
      </c>
      <c r="F23858" s="1" t="s">
        <v>57374</v>
      </c>
      <c r="G23858" s="1" t="s">
        <v>3</v>
      </c>
      <c r="H23858">
        <v>23855</v>
      </c>
      <c r="I23858">
        <v>0</v>
      </c>
      <c r="J23858">
        <v>0</v>
      </c>
      <c r="K23858">
        <v>0</v>
      </c>
      <c r="L23858">
        <v>0</v>
      </c>
      <c r="M23858">
        <v>-1</v>
      </c>
      <c r="N23858">
        <v>0</v>
      </c>
      <c r="O23858">
        <v>2</v>
      </c>
      <c r="P23858" s="1" t="s">
        <v>25102</v>
      </c>
      <c r="Q23858" s="1" t="s">
        <v>21284</v>
      </c>
      <c r="R23858" s="1" t="s">
        <v>21285</v>
      </c>
      <c r="S23858">
        <v>1</v>
      </c>
      <c r="T23858">
        <v>0</v>
      </c>
      <c r="U23858">
        <v>288</v>
      </c>
      <c r="V23858">
        <v>224</v>
      </c>
      <c r="W23858">
        <v>3</v>
      </c>
      <c r="X23858">
        <v>3</v>
      </c>
      <c r="Y23858">
        <v>3</v>
      </c>
      <c r="Z23858">
        <v>3</v>
      </c>
      <c r="AA23858">
        <v>3</v>
      </c>
      <c r="AB23858">
        <v>0</v>
      </c>
      <c r="AC23858" s="1" t="s">
        <v>25103</v>
      </c>
      <c r="AD23858" s="1" t="s">
        <v>3</v>
      </c>
      <c r="AE23858">
        <v>-1</v>
      </c>
      <c r="AF23858">
        <v>0</v>
      </c>
      <c r="AG23858">
        <v>0</v>
      </c>
      <c r="AH23858">
        <v>0</v>
      </c>
      <c r="AI23858">
        <v>0</v>
      </c>
    </row>
    <row r="23859" spans="1:35" x14ac:dyDescent="0.4">
      <c r="A23859" s="1" t="s">
        <v>57378</v>
      </c>
      <c r="B23859" s="1" t="s">
        <v>57379</v>
      </c>
      <c r="C23859" s="1" t="s">
        <v>293</v>
      </c>
      <c r="D23859" s="1" t="s">
        <v>300</v>
      </c>
      <c r="E23859" s="1" t="s">
        <v>57374</v>
      </c>
      <c r="F23859" s="1" t="s">
        <v>57374</v>
      </c>
      <c r="G23859" s="1" t="s">
        <v>3</v>
      </c>
      <c r="H23859">
        <v>23855</v>
      </c>
      <c r="I23859">
        <v>0</v>
      </c>
      <c r="J23859">
        <v>0</v>
      </c>
      <c r="K23859">
        <v>0</v>
      </c>
      <c r="L23859">
        <v>0</v>
      </c>
      <c r="M23859">
        <v>-1</v>
      </c>
      <c r="N23859">
        <v>0</v>
      </c>
      <c r="O23859">
        <v>2</v>
      </c>
      <c r="P23859" s="1" t="s">
        <v>25102</v>
      </c>
      <c r="Q23859" s="1" t="s">
        <v>21284</v>
      </c>
      <c r="R23859" s="1" t="s">
        <v>21285</v>
      </c>
      <c r="S23859">
        <v>1</v>
      </c>
      <c r="T23859">
        <v>0</v>
      </c>
      <c r="U23859">
        <v>288</v>
      </c>
      <c r="V23859">
        <v>224</v>
      </c>
      <c r="W23859">
        <v>3</v>
      </c>
      <c r="X23859">
        <v>3</v>
      </c>
      <c r="Y23859">
        <v>3</v>
      </c>
      <c r="Z23859">
        <v>3</v>
      </c>
      <c r="AA23859">
        <v>3</v>
      </c>
      <c r="AB23859">
        <v>0</v>
      </c>
      <c r="AC23859" s="1" t="s">
        <v>25103</v>
      </c>
      <c r="AD23859" s="1" t="s">
        <v>3</v>
      </c>
      <c r="AE23859">
        <v>-1</v>
      </c>
      <c r="AF23859">
        <v>0</v>
      </c>
      <c r="AG23859">
        <v>0</v>
      </c>
      <c r="AH23859">
        <v>0</v>
      </c>
      <c r="AI23859">
        <v>0</v>
      </c>
    </row>
    <row r="23860" spans="1:35" x14ac:dyDescent="0.4">
      <c r="A23860" s="1" t="s">
        <v>57380</v>
      </c>
      <c r="B23860" s="1" t="s">
        <v>57381</v>
      </c>
      <c r="C23860" s="1" t="s">
        <v>293</v>
      </c>
      <c r="D23860" s="1" t="s">
        <v>300</v>
      </c>
      <c r="E23860" s="1" t="s">
        <v>57374</v>
      </c>
      <c r="F23860" s="1" t="s">
        <v>57374</v>
      </c>
      <c r="G23860" s="1" t="s">
        <v>3</v>
      </c>
      <c r="H23860">
        <v>23855</v>
      </c>
      <c r="I23860">
        <v>0</v>
      </c>
      <c r="J23860">
        <v>0</v>
      </c>
      <c r="K23860">
        <v>0</v>
      </c>
      <c r="L23860">
        <v>0</v>
      </c>
      <c r="M23860">
        <v>-1</v>
      </c>
      <c r="N23860">
        <v>0</v>
      </c>
      <c r="O23860">
        <v>2</v>
      </c>
      <c r="P23860" s="1" t="s">
        <v>25102</v>
      </c>
      <c r="Q23860" s="1" t="s">
        <v>21284</v>
      </c>
      <c r="R23860" s="1" t="s">
        <v>21285</v>
      </c>
      <c r="S23860">
        <v>1</v>
      </c>
      <c r="T23860">
        <v>0</v>
      </c>
      <c r="U23860">
        <v>288</v>
      </c>
      <c r="V23860">
        <v>224</v>
      </c>
      <c r="W23860">
        <v>3</v>
      </c>
      <c r="X23860">
        <v>3</v>
      </c>
      <c r="Y23860">
        <v>3</v>
      </c>
      <c r="Z23860">
        <v>3</v>
      </c>
      <c r="AA23860">
        <v>3</v>
      </c>
      <c r="AB23860">
        <v>0</v>
      </c>
      <c r="AC23860" s="1" t="s">
        <v>25103</v>
      </c>
      <c r="AD23860" s="1" t="s">
        <v>3</v>
      </c>
      <c r="AE23860">
        <v>-1</v>
      </c>
      <c r="AF23860">
        <v>0</v>
      </c>
      <c r="AG23860">
        <v>0</v>
      </c>
      <c r="AH23860">
        <v>0</v>
      </c>
      <c r="AI23860">
        <v>0</v>
      </c>
    </row>
    <row r="23861" spans="1:35" x14ac:dyDescent="0.4">
      <c r="A23861" s="1" t="s">
        <v>57382</v>
      </c>
      <c r="B23861" s="1" t="s">
        <v>57383</v>
      </c>
      <c r="C23861" s="1" t="s">
        <v>834</v>
      </c>
      <c r="D23861" s="1" t="s">
        <v>53</v>
      </c>
      <c r="E23861" s="1" t="s">
        <v>3</v>
      </c>
      <c r="F23861" s="1" t="s">
        <v>3</v>
      </c>
      <c r="G23861" s="1" t="s">
        <v>3</v>
      </c>
      <c r="H23861">
        <v>23859</v>
      </c>
      <c r="I23861">
        <v>-1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 s="1" t="s">
        <v>3489</v>
      </c>
      <c r="Q23861" s="1" t="s">
        <v>14</v>
      </c>
      <c r="R23861" s="1" t="s">
        <v>3490</v>
      </c>
      <c r="S23861">
        <v>1</v>
      </c>
      <c r="T23861">
        <v>0</v>
      </c>
      <c r="U23861">
        <v>455</v>
      </c>
      <c r="V23861">
        <v>262</v>
      </c>
      <c r="W23861">
        <v>3</v>
      </c>
      <c r="X23861">
        <v>2</v>
      </c>
      <c r="Y23861">
        <v>3</v>
      </c>
      <c r="Z23861">
        <v>3</v>
      </c>
      <c r="AA23861">
        <v>3</v>
      </c>
      <c r="AB23861">
        <v>2</v>
      </c>
      <c r="AC23861" s="1" t="s">
        <v>3491</v>
      </c>
      <c r="AD23861" s="1" t="s">
        <v>3</v>
      </c>
      <c r="AE23861">
        <v>-1</v>
      </c>
      <c r="AF23861">
        <v>0</v>
      </c>
      <c r="AG23861">
        <v>0</v>
      </c>
      <c r="AH23861">
        <v>0</v>
      </c>
      <c r="AI23861">
        <v>0</v>
      </c>
    </row>
    <row r="23862" spans="1:35" x14ac:dyDescent="0.4">
      <c r="A23862" s="1" t="s">
        <v>57384</v>
      </c>
      <c r="B23862" s="1" t="s">
        <v>57385</v>
      </c>
      <c r="C23862" s="1" t="s">
        <v>740</v>
      </c>
      <c r="D23862" s="1" t="s">
        <v>741</v>
      </c>
      <c r="E23862" s="1" t="s">
        <v>57386</v>
      </c>
      <c r="F23862" s="1" t="s">
        <v>57386</v>
      </c>
      <c r="G23862" s="1" t="s">
        <v>3</v>
      </c>
      <c r="H23862">
        <v>26585</v>
      </c>
      <c r="I23862">
        <v>0</v>
      </c>
      <c r="J23862">
        <v>0</v>
      </c>
      <c r="K23862">
        <v>0</v>
      </c>
      <c r="L23862">
        <v>0</v>
      </c>
      <c r="M23862">
        <v>-1</v>
      </c>
      <c r="N23862">
        <v>-1</v>
      </c>
      <c r="O23862">
        <v>1</v>
      </c>
      <c r="P23862" s="1" t="s">
        <v>742</v>
      </c>
      <c r="Q23862" s="1" t="s">
        <v>743</v>
      </c>
      <c r="R23862" s="1" t="s">
        <v>744</v>
      </c>
      <c r="S23862">
        <v>1</v>
      </c>
      <c r="T23862">
        <v>0</v>
      </c>
      <c r="U23862">
        <v>248</v>
      </c>
      <c r="V23862">
        <v>240</v>
      </c>
      <c r="W23862">
        <v>3</v>
      </c>
      <c r="X23862">
        <v>1</v>
      </c>
      <c r="Y23862">
        <v>3</v>
      </c>
      <c r="Z23862">
        <v>3</v>
      </c>
      <c r="AA23862">
        <v>2</v>
      </c>
      <c r="AB23862">
        <v>0</v>
      </c>
      <c r="AC23862" s="1" t="s">
        <v>745</v>
      </c>
      <c r="AD23862" s="1" t="s">
        <v>3</v>
      </c>
      <c r="AE23862">
        <v>-1</v>
      </c>
      <c r="AF23862">
        <v>0</v>
      </c>
      <c r="AG23862">
        <v>0</v>
      </c>
      <c r="AH23862">
        <v>0</v>
      </c>
      <c r="AI23862">
        <v>0</v>
      </c>
    </row>
    <row r="23863" spans="1:35" x14ac:dyDescent="0.4">
      <c r="A23863" s="1" t="s">
        <v>57387</v>
      </c>
      <c r="B23863" s="1" t="s">
        <v>57388</v>
      </c>
      <c r="C23863" s="1" t="s">
        <v>1</v>
      </c>
      <c r="D23863" s="1" t="s">
        <v>589</v>
      </c>
      <c r="E23863" s="1" t="s">
        <v>3</v>
      </c>
      <c r="F23863" s="1" t="s">
        <v>9947</v>
      </c>
      <c r="G23863" s="1" t="s">
        <v>3</v>
      </c>
      <c r="H23863">
        <v>23861</v>
      </c>
      <c r="I23863">
        <v>-1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 s="1" t="s">
        <v>9948</v>
      </c>
      <c r="Q23863" s="1" t="s">
        <v>5173</v>
      </c>
      <c r="R23863" s="1" t="s">
        <v>15</v>
      </c>
      <c r="S23863">
        <v>1</v>
      </c>
      <c r="T23863">
        <v>0</v>
      </c>
      <c r="U23863">
        <v>640</v>
      </c>
      <c r="V23863">
        <v>480</v>
      </c>
      <c r="W23863">
        <v>3</v>
      </c>
      <c r="X23863">
        <v>2</v>
      </c>
      <c r="Y23863">
        <v>3</v>
      </c>
      <c r="Z23863">
        <v>3</v>
      </c>
      <c r="AA23863">
        <v>3</v>
      </c>
      <c r="AB23863">
        <v>0</v>
      </c>
      <c r="AC23863" s="1" t="s">
        <v>9949</v>
      </c>
      <c r="AD23863" s="1" t="s">
        <v>57389</v>
      </c>
      <c r="AE23863">
        <v>-1</v>
      </c>
      <c r="AF23863">
        <v>0</v>
      </c>
      <c r="AG23863">
        <v>0</v>
      </c>
      <c r="AH23863">
        <v>0</v>
      </c>
      <c r="AI23863">
        <v>0</v>
      </c>
    </row>
    <row r="23864" spans="1:35" x14ac:dyDescent="0.4">
      <c r="A23864" s="1" t="s">
        <v>57390</v>
      </c>
      <c r="B23864" s="1" t="s">
        <v>57391</v>
      </c>
      <c r="C23864" s="1" t="s">
        <v>1</v>
      </c>
      <c r="D23864" s="1" t="s">
        <v>11</v>
      </c>
      <c r="E23864" s="1" t="s">
        <v>3</v>
      </c>
      <c r="F23864" s="1" t="s">
        <v>287</v>
      </c>
      <c r="G23864" s="1" t="s">
        <v>3</v>
      </c>
      <c r="H23864">
        <v>23862</v>
      </c>
      <c r="I23864">
        <v>-1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 s="1" t="s">
        <v>288</v>
      </c>
      <c r="Q23864" s="1" t="s">
        <v>14</v>
      </c>
      <c r="R23864" s="1" t="s">
        <v>14</v>
      </c>
      <c r="S23864">
        <v>0</v>
      </c>
      <c r="T23864">
        <v>0</v>
      </c>
      <c r="U23864">
        <v>0</v>
      </c>
      <c r="V23864">
        <v>0</v>
      </c>
      <c r="W23864">
        <v>3</v>
      </c>
      <c r="X23864">
        <v>2</v>
      </c>
      <c r="Y23864">
        <v>3</v>
      </c>
      <c r="Z23864">
        <v>1</v>
      </c>
      <c r="AA23864">
        <v>3</v>
      </c>
      <c r="AB23864">
        <v>2</v>
      </c>
      <c r="AC23864" s="1" t="s">
        <v>289</v>
      </c>
      <c r="AD23864" s="1" t="s">
        <v>57392</v>
      </c>
      <c r="AE23864">
        <v>-1</v>
      </c>
      <c r="AF23864">
        <v>-1</v>
      </c>
      <c r="AG23864">
        <v>0</v>
      </c>
      <c r="AH23864">
        <v>-1</v>
      </c>
      <c r="AI23864">
        <v>0</v>
      </c>
    </row>
    <row r="23865" spans="1:35" x14ac:dyDescent="0.4">
      <c r="A23865" s="1" t="s">
        <v>57393</v>
      </c>
      <c r="B23865" s="1" t="s">
        <v>57394</v>
      </c>
      <c r="C23865" s="1" t="s">
        <v>1</v>
      </c>
      <c r="D23865" s="1" t="s">
        <v>62</v>
      </c>
      <c r="E23865" s="1" t="s">
        <v>3</v>
      </c>
      <c r="F23865" s="1" t="s">
        <v>9947</v>
      </c>
      <c r="G23865" s="1" t="s">
        <v>3</v>
      </c>
      <c r="H23865">
        <v>23863</v>
      </c>
      <c r="I23865">
        <v>-1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 s="1" t="s">
        <v>9948</v>
      </c>
      <c r="Q23865" s="1" t="s">
        <v>5173</v>
      </c>
      <c r="R23865" s="1" t="s">
        <v>15</v>
      </c>
      <c r="S23865">
        <v>1</v>
      </c>
      <c r="T23865">
        <v>0</v>
      </c>
      <c r="U23865">
        <v>640</v>
      </c>
      <c r="V23865">
        <v>480</v>
      </c>
      <c r="W23865">
        <v>3</v>
      </c>
      <c r="X23865">
        <v>2</v>
      </c>
      <c r="Y23865">
        <v>3</v>
      </c>
      <c r="Z23865">
        <v>3</v>
      </c>
      <c r="AA23865">
        <v>3</v>
      </c>
      <c r="AB23865">
        <v>2</v>
      </c>
      <c r="AC23865" s="1" t="s">
        <v>9949</v>
      </c>
      <c r="AD23865" s="1" t="s">
        <v>57395</v>
      </c>
      <c r="AE23865">
        <v>-1</v>
      </c>
      <c r="AF23865">
        <v>0</v>
      </c>
      <c r="AG23865">
        <v>0</v>
      </c>
      <c r="AH23865">
        <v>0</v>
      </c>
      <c r="AI23865">
        <v>0</v>
      </c>
    </row>
    <row r="23866" spans="1:35" x14ac:dyDescent="0.4">
      <c r="A23866" s="1" t="s">
        <v>57396</v>
      </c>
      <c r="B23866" s="1" t="s">
        <v>57397</v>
      </c>
      <c r="C23866" s="1" t="s">
        <v>1</v>
      </c>
      <c r="D23866" s="1" t="s">
        <v>62</v>
      </c>
      <c r="E23866" s="1" t="s">
        <v>57393</v>
      </c>
      <c r="F23866" s="1" t="s">
        <v>57393</v>
      </c>
      <c r="G23866" s="1" t="s">
        <v>3</v>
      </c>
      <c r="H23866">
        <v>23863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 s="1" t="s">
        <v>9948</v>
      </c>
      <c r="Q23866" s="1" t="s">
        <v>5173</v>
      </c>
      <c r="R23866" s="1" t="s">
        <v>15</v>
      </c>
      <c r="S23866">
        <v>1</v>
      </c>
      <c r="T23866">
        <v>0</v>
      </c>
      <c r="U23866">
        <v>640</v>
      </c>
      <c r="V23866">
        <v>480</v>
      </c>
      <c r="W23866">
        <v>3</v>
      </c>
      <c r="X23866">
        <v>2</v>
      </c>
      <c r="Y23866">
        <v>3</v>
      </c>
      <c r="Z23866">
        <v>3</v>
      </c>
      <c r="AA23866">
        <v>3</v>
      </c>
      <c r="AB23866">
        <v>0</v>
      </c>
      <c r="AC23866" s="1" t="s">
        <v>9949</v>
      </c>
      <c r="AD23866" s="1" t="s">
        <v>57398</v>
      </c>
      <c r="AE23866">
        <v>-1</v>
      </c>
      <c r="AF23866">
        <v>0</v>
      </c>
      <c r="AG23866">
        <v>0</v>
      </c>
      <c r="AH23866">
        <v>0</v>
      </c>
      <c r="AI23866">
        <v>0</v>
      </c>
    </row>
    <row r="23867" spans="1:35" x14ac:dyDescent="0.4">
      <c r="A23867" s="1" t="s">
        <v>57399</v>
      </c>
      <c r="B23867" s="1" t="s">
        <v>57400</v>
      </c>
      <c r="C23867" s="1" t="s">
        <v>1</v>
      </c>
      <c r="D23867" s="1" t="s">
        <v>62</v>
      </c>
      <c r="E23867" s="1" t="s">
        <v>57393</v>
      </c>
      <c r="F23867" s="1" t="s">
        <v>57393</v>
      </c>
      <c r="G23867" s="1" t="s">
        <v>3</v>
      </c>
      <c r="H23867">
        <v>23863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 s="1" t="s">
        <v>9948</v>
      </c>
      <c r="Q23867" s="1" t="s">
        <v>5173</v>
      </c>
      <c r="R23867" s="1" t="s">
        <v>15</v>
      </c>
      <c r="S23867">
        <v>1</v>
      </c>
      <c r="T23867">
        <v>0</v>
      </c>
      <c r="U23867">
        <v>640</v>
      </c>
      <c r="V23867">
        <v>480</v>
      </c>
      <c r="W23867">
        <v>3</v>
      </c>
      <c r="X23867">
        <v>2</v>
      </c>
      <c r="Y23867">
        <v>3</v>
      </c>
      <c r="Z23867">
        <v>3</v>
      </c>
      <c r="AA23867">
        <v>3</v>
      </c>
      <c r="AB23867">
        <v>0</v>
      </c>
      <c r="AC23867" s="1" t="s">
        <v>9949</v>
      </c>
      <c r="AD23867" s="1" t="s">
        <v>57401</v>
      </c>
      <c r="AE23867">
        <v>-1</v>
      </c>
      <c r="AF23867">
        <v>0</v>
      </c>
      <c r="AG23867">
        <v>0</v>
      </c>
      <c r="AH23867">
        <v>0</v>
      </c>
      <c r="AI23867">
        <v>0</v>
      </c>
    </row>
    <row r="23868" spans="1:35" x14ac:dyDescent="0.4">
      <c r="A23868" s="1" t="s">
        <v>57402</v>
      </c>
      <c r="B23868" s="1" t="s">
        <v>57403</v>
      </c>
      <c r="C23868" s="1" t="s">
        <v>1</v>
      </c>
      <c r="D23868" s="1" t="s">
        <v>62</v>
      </c>
      <c r="E23868" s="1" t="s">
        <v>57393</v>
      </c>
      <c r="F23868" s="1" t="s">
        <v>57393</v>
      </c>
      <c r="G23868" s="1" t="s">
        <v>3</v>
      </c>
      <c r="H23868">
        <v>23863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 s="1" t="s">
        <v>9948</v>
      </c>
      <c r="Q23868" s="1" t="s">
        <v>5173</v>
      </c>
      <c r="R23868" s="1" t="s">
        <v>15</v>
      </c>
      <c r="S23868">
        <v>1</v>
      </c>
      <c r="T23868">
        <v>0</v>
      </c>
      <c r="U23868">
        <v>640</v>
      </c>
      <c r="V23868">
        <v>480</v>
      </c>
      <c r="W23868">
        <v>3</v>
      </c>
      <c r="X23868">
        <v>2</v>
      </c>
      <c r="Y23868">
        <v>3</v>
      </c>
      <c r="Z23868">
        <v>3</v>
      </c>
      <c r="AA23868">
        <v>3</v>
      </c>
      <c r="AB23868">
        <v>2</v>
      </c>
      <c r="AC23868" s="1" t="s">
        <v>9949</v>
      </c>
      <c r="AD23868" s="1" t="s">
        <v>57404</v>
      </c>
      <c r="AE23868">
        <v>-1</v>
      </c>
      <c r="AF23868">
        <v>0</v>
      </c>
      <c r="AG23868">
        <v>0</v>
      </c>
      <c r="AH23868">
        <v>0</v>
      </c>
      <c r="AI23868">
        <v>0</v>
      </c>
    </row>
    <row r="23869" spans="1:35" x14ac:dyDescent="0.4">
      <c r="A23869" s="1" t="s">
        <v>57405</v>
      </c>
      <c r="B23869" s="1" t="s">
        <v>57406</v>
      </c>
      <c r="C23869" s="1" t="s">
        <v>1</v>
      </c>
      <c r="D23869" s="1" t="s">
        <v>672</v>
      </c>
      <c r="E23869" s="1" t="s">
        <v>3</v>
      </c>
      <c r="F23869" s="1" t="s">
        <v>3</v>
      </c>
      <c r="G23869" s="1" t="s">
        <v>3</v>
      </c>
      <c r="H23869">
        <v>23867</v>
      </c>
      <c r="I23869">
        <v>-1</v>
      </c>
      <c r="J23869">
        <v>0</v>
      </c>
      <c r="K23869">
        <v>0</v>
      </c>
      <c r="L23869">
        <v>-1</v>
      </c>
      <c r="M23869">
        <v>-1</v>
      </c>
      <c r="N23869">
        <v>0</v>
      </c>
      <c r="O23869">
        <v>2</v>
      </c>
      <c r="P23869" s="1" t="s">
        <v>17965</v>
      </c>
      <c r="Q23869" s="1" t="s">
        <v>1179</v>
      </c>
      <c r="R23869" s="1" t="s">
        <v>2797</v>
      </c>
      <c r="S23869">
        <v>1</v>
      </c>
      <c r="T23869">
        <v>0</v>
      </c>
      <c r="U23869">
        <v>320</v>
      </c>
      <c r="V23869">
        <v>224</v>
      </c>
      <c r="W23869">
        <v>3</v>
      </c>
      <c r="X23869">
        <v>3</v>
      </c>
      <c r="Y23869">
        <v>3</v>
      </c>
      <c r="Z23869">
        <v>3</v>
      </c>
      <c r="AA23869">
        <v>3</v>
      </c>
      <c r="AB23869">
        <v>2</v>
      </c>
      <c r="AC23869" s="1" t="s">
        <v>57407</v>
      </c>
      <c r="AD23869" s="1" t="s">
        <v>3</v>
      </c>
      <c r="AE23869">
        <v>-1</v>
      </c>
      <c r="AF23869">
        <v>0</v>
      </c>
      <c r="AG23869">
        <v>0</v>
      </c>
      <c r="AH23869">
        <v>0</v>
      </c>
      <c r="AI23869">
        <v>0</v>
      </c>
    </row>
    <row r="23870" spans="1:35" x14ac:dyDescent="0.4">
      <c r="A23870" s="1" t="s">
        <v>57408</v>
      </c>
      <c r="B23870" s="1" t="s">
        <v>57409</v>
      </c>
      <c r="C23870" s="1" t="s">
        <v>112</v>
      </c>
      <c r="D23870" s="1" t="s">
        <v>672</v>
      </c>
      <c r="E23870" s="1" t="s">
        <v>57405</v>
      </c>
      <c r="F23870" s="1" t="s">
        <v>57405</v>
      </c>
      <c r="G23870" s="1" t="s">
        <v>3</v>
      </c>
      <c r="H23870">
        <v>23867</v>
      </c>
      <c r="I23870">
        <v>0</v>
      </c>
      <c r="J23870">
        <v>0</v>
      </c>
      <c r="K23870">
        <v>0</v>
      </c>
      <c r="L23870">
        <v>-1</v>
      </c>
      <c r="M23870">
        <v>-1</v>
      </c>
      <c r="N23870">
        <v>0</v>
      </c>
      <c r="O23870">
        <v>2</v>
      </c>
      <c r="P23870" s="1" t="s">
        <v>17965</v>
      </c>
      <c r="Q23870" s="1" t="s">
        <v>1179</v>
      </c>
      <c r="R23870" s="1" t="s">
        <v>2797</v>
      </c>
      <c r="S23870">
        <v>1</v>
      </c>
      <c r="T23870">
        <v>0</v>
      </c>
      <c r="U23870">
        <v>320</v>
      </c>
      <c r="V23870">
        <v>224</v>
      </c>
      <c r="W23870">
        <v>3</v>
      </c>
      <c r="X23870">
        <v>3</v>
      </c>
      <c r="Y23870">
        <v>3</v>
      </c>
      <c r="Z23870">
        <v>3</v>
      </c>
      <c r="AA23870">
        <v>3</v>
      </c>
      <c r="AB23870">
        <v>2</v>
      </c>
      <c r="AC23870" s="1" t="s">
        <v>57407</v>
      </c>
      <c r="AD23870" s="1" t="s">
        <v>3</v>
      </c>
      <c r="AE23870">
        <v>-1</v>
      </c>
      <c r="AF23870">
        <v>0</v>
      </c>
      <c r="AG23870">
        <v>0</v>
      </c>
      <c r="AH23870">
        <v>0</v>
      </c>
      <c r="AI23870">
        <v>0</v>
      </c>
    </row>
    <row r="23871" spans="1:35" x14ac:dyDescent="0.4">
      <c r="A23871" s="1" t="s">
        <v>57410</v>
      </c>
      <c r="B23871" s="1" t="s">
        <v>57411</v>
      </c>
      <c r="C23871" s="1" t="s">
        <v>1</v>
      </c>
      <c r="D23871" s="1" t="s">
        <v>672</v>
      </c>
      <c r="E23871" s="1" t="s">
        <v>57405</v>
      </c>
      <c r="F23871" s="1" t="s">
        <v>57405</v>
      </c>
      <c r="G23871" s="1" t="s">
        <v>3</v>
      </c>
      <c r="H23871">
        <v>23867</v>
      </c>
      <c r="I23871">
        <v>0</v>
      </c>
      <c r="J23871">
        <v>0</v>
      </c>
      <c r="K23871">
        <v>0</v>
      </c>
      <c r="L23871">
        <v>-1</v>
      </c>
      <c r="M23871">
        <v>-1</v>
      </c>
      <c r="N23871">
        <v>0</v>
      </c>
      <c r="O23871">
        <v>2</v>
      </c>
      <c r="P23871" s="1" t="s">
        <v>17965</v>
      </c>
      <c r="Q23871" s="1" t="s">
        <v>1179</v>
      </c>
      <c r="R23871" s="1" t="s">
        <v>2797</v>
      </c>
      <c r="S23871">
        <v>1</v>
      </c>
      <c r="T23871">
        <v>0</v>
      </c>
      <c r="U23871">
        <v>320</v>
      </c>
      <c r="V23871">
        <v>224</v>
      </c>
      <c r="W23871">
        <v>3</v>
      </c>
      <c r="X23871">
        <v>3</v>
      </c>
      <c r="Y23871">
        <v>3</v>
      </c>
      <c r="Z23871">
        <v>3</v>
      </c>
      <c r="AA23871">
        <v>3</v>
      </c>
      <c r="AB23871">
        <v>2</v>
      </c>
      <c r="AC23871" s="1" t="s">
        <v>57407</v>
      </c>
      <c r="AD23871" s="1" t="s">
        <v>3</v>
      </c>
      <c r="AE23871">
        <v>-1</v>
      </c>
      <c r="AF23871">
        <v>0</v>
      </c>
      <c r="AG23871">
        <v>0</v>
      </c>
      <c r="AH23871">
        <v>0</v>
      </c>
      <c r="AI23871">
        <v>0</v>
      </c>
    </row>
    <row r="23872" spans="1:35" x14ac:dyDescent="0.4">
      <c r="A23872" s="1" t="s">
        <v>57412</v>
      </c>
      <c r="B23872" s="1" t="s">
        <v>57413</v>
      </c>
      <c r="C23872" s="1" t="s">
        <v>1</v>
      </c>
      <c r="D23872" s="1" t="s">
        <v>672</v>
      </c>
      <c r="E23872" s="1" t="s">
        <v>57405</v>
      </c>
      <c r="F23872" s="1" t="s">
        <v>57405</v>
      </c>
      <c r="G23872" s="1" t="s">
        <v>3</v>
      </c>
      <c r="H23872">
        <v>23867</v>
      </c>
      <c r="I23872">
        <v>0</v>
      </c>
      <c r="J23872">
        <v>0</v>
      </c>
      <c r="K23872">
        <v>0</v>
      </c>
      <c r="L23872">
        <v>-1</v>
      </c>
      <c r="M23872">
        <v>-1</v>
      </c>
      <c r="N23872">
        <v>0</v>
      </c>
      <c r="O23872">
        <v>2</v>
      </c>
      <c r="P23872" s="1" t="s">
        <v>17965</v>
      </c>
      <c r="Q23872" s="1" t="s">
        <v>1179</v>
      </c>
      <c r="R23872" s="1" t="s">
        <v>2797</v>
      </c>
      <c r="S23872">
        <v>1</v>
      </c>
      <c r="T23872">
        <v>0</v>
      </c>
      <c r="U23872">
        <v>320</v>
      </c>
      <c r="V23872">
        <v>224</v>
      </c>
      <c r="W23872">
        <v>3</v>
      </c>
      <c r="X23872">
        <v>3</v>
      </c>
      <c r="Y23872">
        <v>3</v>
      </c>
      <c r="Z23872">
        <v>3</v>
      </c>
      <c r="AA23872">
        <v>3</v>
      </c>
      <c r="AB23872">
        <v>2</v>
      </c>
      <c r="AC23872" s="1" t="s">
        <v>57407</v>
      </c>
      <c r="AD23872" s="1" t="s">
        <v>3</v>
      </c>
      <c r="AE23872">
        <v>-1</v>
      </c>
      <c r="AF23872">
        <v>0</v>
      </c>
      <c r="AG23872">
        <v>0</v>
      </c>
      <c r="AH23872">
        <v>0</v>
      </c>
      <c r="AI23872">
        <v>0</v>
      </c>
    </row>
    <row r="23873" spans="1:35" x14ac:dyDescent="0.4">
      <c r="A23873" s="1" t="s">
        <v>57414</v>
      </c>
      <c r="B23873" s="1" t="s">
        <v>57415</v>
      </c>
      <c r="C23873" s="1" t="s">
        <v>57416</v>
      </c>
      <c r="D23873" s="1" t="s">
        <v>53863</v>
      </c>
      <c r="E23873" s="1" t="s">
        <v>57405</v>
      </c>
      <c r="F23873" s="1" t="s">
        <v>57405</v>
      </c>
      <c r="G23873" s="1" t="s">
        <v>3</v>
      </c>
      <c r="H23873">
        <v>23867</v>
      </c>
      <c r="I23873">
        <v>0</v>
      </c>
      <c r="J23873">
        <v>0</v>
      </c>
      <c r="K23873">
        <v>0</v>
      </c>
      <c r="L23873">
        <v>-1</v>
      </c>
      <c r="M23873">
        <v>-1</v>
      </c>
      <c r="N23873">
        <v>0</v>
      </c>
      <c r="O23873">
        <v>2</v>
      </c>
      <c r="P23873" s="1" t="s">
        <v>17965</v>
      </c>
      <c r="Q23873" s="1" t="s">
        <v>1179</v>
      </c>
      <c r="R23873" s="1" t="s">
        <v>2797</v>
      </c>
      <c r="S23873">
        <v>1</v>
      </c>
      <c r="T23873">
        <v>0</v>
      </c>
      <c r="U23873">
        <v>320</v>
      </c>
      <c r="V23873">
        <v>224</v>
      </c>
      <c r="W23873">
        <v>3</v>
      </c>
      <c r="X23873">
        <v>3</v>
      </c>
      <c r="Y23873">
        <v>3</v>
      </c>
      <c r="Z23873">
        <v>3</v>
      </c>
      <c r="AA23873">
        <v>3</v>
      </c>
      <c r="AB23873">
        <v>2</v>
      </c>
      <c r="AC23873" s="1" t="s">
        <v>57407</v>
      </c>
      <c r="AD23873" s="1" t="s">
        <v>3</v>
      </c>
      <c r="AE23873">
        <v>-1</v>
      </c>
      <c r="AF23873">
        <v>0</v>
      </c>
      <c r="AG23873">
        <v>0</v>
      </c>
      <c r="AH23873">
        <v>0</v>
      </c>
      <c r="AI23873">
        <v>0</v>
      </c>
    </row>
    <row r="23874" spans="1:35" x14ac:dyDescent="0.4">
      <c r="A23874" s="1" t="s">
        <v>57417</v>
      </c>
      <c r="B23874" s="1" t="s">
        <v>57418</v>
      </c>
      <c r="C23874" s="1" t="s">
        <v>57416</v>
      </c>
      <c r="D23874" s="1" t="s">
        <v>6242</v>
      </c>
      <c r="E23874" s="1" t="s">
        <v>57405</v>
      </c>
      <c r="F23874" s="1" t="s">
        <v>57405</v>
      </c>
      <c r="G23874" s="1" t="s">
        <v>3</v>
      </c>
      <c r="H23874">
        <v>23867</v>
      </c>
      <c r="I23874">
        <v>0</v>
      </c>
      <c r="J23874">
        <v>0</v>
      </c>
      <c r="K23874">
        <v>0</v>
      </c>
      <c r="L23874">
        <v>-1</v>
      </c>
      <c r="M23874">
        <v>-1</v>
      </c>
      <c r="N23874">
        <v>0</v>
      </c>
      <c r="O23874">
        <v>2</v>
      </c>
      <c r="P23874" s="1" t="s">
        <v>17965</v>
      </c>
      <c r="Q23874" s="1" t="s">
        <v>1179</v>
      </c>
      <c r="R23874" s="1" t="s">
        <v>2797</v>
      </c>
      <c r="S23874">
        <v>1</v>
      </c>
      <c r="T23874">
        <v>0</v>
      </c>
      <c r="U23874">
        <v>320</v>
      </c>
      <c r="V23874">
        <v>224</v>
      </c>
      <c r="W23874">
        <v>3</v>
      </c>
      <c r="X23874">
        <v>3</v>
      </c>
      <c r="Y23874">
        <v>3</v>
      </c>
      <c r="Z23874">
        <v>3</v>
      </c>
      <c r="AA23874">
        <v>3</v>
      </c>
      <c r="AB23874">
        <v>2</v>
      </c>
      <c r="AC23874" s="1" t="s">
        <v>57407</v>
      </c>
      <c r="AD23874" s="1" t="s">
        <v>3</v>
      </c>
      <c r="AE23874">
        <v>-1</v>
      </c>
      <c r="AF23874">
        <v>0</v>
      </c>
      <c r="AG23874">
        <v>0</v>
      </c>
      <c r="AH23874">
        <v>0</v>
      </c>
      <c r="AI23874">
        <v>0</v>
      </c>
    </row>
    <row r="23875" spans="1:35" x14ac:dyDescent="0.4">
      <c r="A23875" s="1" t="s">
        <v>57419</v>
      </c>
      <c r="B23875" s="1" t="s">
        <v>57420</v>
      </c>
      <c r="C23875" s="1" t="s">
        <v>1</v>
      </c>
      <c r="D23875" s="1" t="s">
        <v>672</v>
      </c>
      <c r="E23875" s="1" t="s">
        <v>57405</v>
      </c>
      <c r="F23875" s="1" t="s">
        <v>57405</v>
      </c>
      <c r="G23875" s="1" t="s">
        <v>3</v>
      </c>
      <c r="H23875">
        <v>23867</v>
      </c>
      <c r="I23875">
        <v>0</v>
      </c>
      <c r="J23875">
        <v>0</v>
      </c>
      <c r="K23875">
        <v>0</v>
      </c>
      <c r="L23875">
        <v>-1</v>
      </c>
      <c r="M23875">
        <v>-1</v>
      </c>
      <c r="N23875">
        <v>0</v>
      </c>
      <c r="O23875">
        <v>2</v>
      </c>
      <c r="P23875" s="1" t="s">
        <v>57421</v>
      </c>
      <c r="Q23875" s="1" t="s">
        <v>1179</v>
      </c>
      <c r="R23875" s="1" t="s">
        <v>2797</v>
      </c>
      <c r="S23875">
        <v>1</v>
      </c>
      <c r="T23875">
        <v>0</v>
      </c>
      <c r="U23875">
        <v>320</v>
      </c>
      <c r="V23875">
        <v>224</v>
      </c>
      <c r="W23875">
        <v>3</v>
      </c>
      <c r="X23875">
        <v>3</v>
      </c>
      <c r="Y23875">
        <v>3</v>
      </c>
      <c r="Z23875">
        <v>3</v>
      </c>
      <c r="AA23875">
        <v>3</v>
      </c>
      <c r="AB23875">
        <v>2</v>
      </c>
      <c r="AC23875" s="1" t="s">
        <v>57407</v>
      </c>
      <c r="AD23875" s="1" t="s">
        <v>3</v>
      </c>
      <c r="AE23875">
        <v>-1</v>
      </c>
      <c r="AF23875">
        <v>0</v>
      </c>
      <c r="AG23875">
        <v>0</v>
      </c>
      <c r="AH23875">
        <v>0</v>
      </c>
      <c r="AI23875">
        <v>0</v>
      </c>
    </row>
    <row r="23876" spans="1:35" x14ac:dyDescent="0.4">
      <c r="A23876" s="1" t="s">
        <v>57422</v>
      </c>
      <c r="B23876" s="1" t="s">
        <v>57423</v>
      </c>
      <c r="C23876" s="1" t="s">
        <v>57416</v>
      </c>
      <c r="D23876" s="1" t="s">
        <v>53863</v>
      </c>
      <c r="E23876" s="1" t="s">
        <v>57405</v>
      </c>
      <c r="F23876" s="1" t="s">
        <v>57405</v>
      </c>
      <c r="G23876" s="1" t="s">
        <v>3</v>
      </c>
      <c r="H23876">
        <v>23867</v>
      </c>
      <c r="I23876">
        <v>0</v>
      </c>
      <c r="J23876">
        <v>0</v>
      </c>
      <c r="K23876">
        <v>0</v>
      </c>
      <c r="L23876">
        <v>-1</v>
      </c>
      <c r="M23876">
        <v>-1</v>
      </c>
      <c r="N23876">
        <v>0</v>
      </c>
      <c r="O23876">
        <v>2</v>
      </c>
      <c r="P23876" s="1" t="s">
        <v>17965</v>
      </c>
      <c r="Q23876" s="1" t="s">
        <v>1179</v>
      </c>
      <c r="R23876" s="1" t="s">
        <v>2797</v>
      </c>
      <c r="S23876">
        <v>1</v>
      </c>
      <c r="T23876">
        <v>0</v>
      </c>
      <c r="U23876">
        <v>320</v>
      </c>
      <c r="V23876">
        <v>224</v>
      </c>
      <c r="W23876">
        <v>3</v>
      </c>
      <c r="X23876">
        <v>3</v>
      </c>
      <c r="Y23876">
        <v>3</v>
      </c>
      <c r="Z23876">
        <v>3</v>
      </c>
      <c r="AA23876">
        <v>3</v>
      </c>
      <c r="AB23876">
        <v>2</v>
      </c>
      <c r="AC23876" s="1" t="s">
        <v>57407</v>
      </c>
      <c r="AD23876" s="1" t="s">
        <v>3</v>
      </c>
      <c r="AE23876">
        <v>-1</v>
      </c>
      <c r="AF23876">
        <v>0</v>
      </c>
      <c r="AG23876">
        <v>0</v>
      </c>
      <c r="AH23876">
        <v>0</v>
      </c>
      <c r="AI23876">
        <v>0</v>
      </c>
    </row>
    <row r="23877" spans="1:35" x14ac:dyDescent="0.4">
      <c r="A23877" s="1" t="s">
        <v>57424</v>
      </c>
      <c r="B23877" s="1" t="s">
        <v>57425</v>
      </c>
      <c r="C23877" s="1" t="s">
        <v>57416</v>
      </c>
      <c r="D23877" s="1" t="s">
        <v>8312</v>
      </c>
      <c r="E23877" s="1" t="s">
        <v>57405</v>
      </c>
      <c r="F23877" s="1" t="s">
        <v>57405</v>
      </c>
      <c r="G23877" s="1" t="s">
        <v>3</v>
      </c>
      <c r="H23877">
        <v>23867</v>
      </c>
      <c r="I23877">
        <v>0</v>
      </c>
      <c r="J23877">
        <v>0</v>
      </c>
      <c r="K23877">
        <v>0</v>
      </c>
      <c r="L23877">
        <v>-1</v>
      </c>
      <c r="M23877">
        <v>-1</v>
      </c>
      <c r="N23877">
        <v>0</v>
      </c>
      <c r="O23877">
        <v>2</v>
      </c>
      <c r="P23877" s="1" t="s">
        <v>17965</v>
      </c>
      <c r="Q23877" s="1" t="s">
        <v>1179</v>
      </c>
      <c r="R23877" s="1" t="s">
        <v>2797</v>
      </c>
      <c r="S23877">
        <v>1</v>
      </c>
      <c r="T23877">
        <v>0</v>
      </c>
      <c r="U23877">
        <v>320</v>
      </c>
      <c r="V23877">
        <v>224</v>
      </c>
      <c r="W23877">
        <v>3</v>
      </c>
      <c r="X23877">
        <v>3</v>
      </c>
      <c r="Y23877">
        <v>3</v>
      </c>
      <c r="Z23877">
        <v>3</v>
      </c>
      <c r="AA23877">
        <v>3</v>
      </c>
      <c r="AB23877">
        <v>2</v>
      </c>
      <c r="AC23877" s="1" t="s">
        <v>57407</v>
      </c>
      <c r="AD23877" s="1" t="s">
        <v>3</v>
      </c>
      <c r="AE23877">
        <v>-1</v>
      </c>
      <c r="AF23877">
        <v>0</v>
      </c>
      <c r="AG23877">
        <v>0</v>
      </c>
      <c r="AH23877">
        <v>0</v>
      </c>
      <c r="AI23877">
        <v>0</v>
      </c>
    </row>
    <row r="23878" spans="1:35" x14ac:dyDescent="0.4">
      <c r="A23878" s="1" t="s">
        <v>57426</v>
      </c>
      <c r="B23878" s="1" t="s">
        <v>57427</v>
      </c>
      <c r="C23878" s="1" t="s">
        <v>1</v>
      </c>
      <c r="D23878" s="1" t="s">
        <v>672</v>
      </c>
      <c r="E23878" s="1" t="s">
        <v>57405</v>
      </c>
      <c r="F23878" s="1" t="s">
        <v>57405</v>
      </c>
      <c r="G23878" s="1" t="s">
        <v>3</v>
      </c>
      <c r="H23878">
        <v>23867</v>
      </c>
      <c r="I23878">
        <v>0</v>
      </c>
      <c r="J23878">
        <v>0</v>
      </c>
      <c r="K23878">
        <v>0</v>
      </c>
      <c r="L23878">
        <v>-1</v>
      </c>
      <c r="M23878">
        <v>-1</v>
      </c>
      <c r="N23878">
        <v>0</v>
      </c>
      <c r="O23878">
        <v>2</v>
      </c>
      <c r="P23878" s="1" t="s">
        <v>17965</v>
      </c>
      <c r="Q23878" s="1" t="s">
        <v>1179</v>
      </c>
      <c r="R23878" s="1" t="s">
        <v>2797</v>
      </c>
      <c r="S23878">
        <v>1</v>
      </c>
      <c r="T23878">
        <v>0</v>
      </c>
      <c r="U23878">
        <v>320</v>
      </c>
      <c r="V23878">
        <v>224</v>
      </c>
      <c r="W23878">
        <v>3</v>
      </c>
      <c r="X23878">
        <v>3</v>
      </c>
      <c r="Y23878">
        <v>3</v>
      </c>
      <c r="Z23878">
        <v>3</v>
      </c>
      <c r="AA23878">
        <v>3</v>
      </c>
      <c r="AB23878">
        <v>2</v>
      </c>
      <c r="AC23878" s="1" t="s">
        <v>57407</v>
      </c>
      <c r="AD23878" s="1" t="s">
        <v>3</v>
      </c>
      <c r="AE23878">
        <v>-1</v>
      </c>
      <c r="AF23878">
        <v>0</v>
      </c>
      <c r="AG23878">
        <v>0</v>
      </c>
      <c r="AH23878">
        <v>0</v>
      </c>
      <c r="AI23878">
        <v>0</v>
      </c>
    </row>
    <row r="23879" spans="1:35" x14ac:dyDescent="0.4">
      <c r="A23879" s="1" t="s">
        <v>57428</v>
      </c>
      <c r="B23879" s="1" t="s">
        <v>57429</v>
      </c>
      <c r="C23879" s="1" t="s">
        <v>5950</v>
      </c>
      <c r="D23879" s="1" t="s">
        <v>90</v>
      </c>
      <c r="E23879" s="1" t="s">
        <v>3</v>
      </c>
      <c r="F23879" s="1" t="s">
        <v>3</v>
      </c>
      <c r="G23879" s="1" t="s">
        <v>3</v>
      </c>
      <c r="H23879">
        <v>23877</v>
      </c>
      <c r="I23879">
        <v>-1</v>
      </c>
      <c r="J23879">
        <v>0</v>
      </c>
      <c r="K23879">
        <v>0</v>
      </c>
      <c r="L23879">
        <v>0</v>
      </c>
      <c r="M23879">
        <v>-1</v>
      </c>
      <c r="N23879">
        <v>-1</v>
      </c>
      <c r="O23879">
        <v>1</v>
      </c>
      <c r="P23879" s="1" t="s">
        <v>26645</v>
      </c>
      <c r="Q23879" s="1" t="s">
        <v>14370</v>
      </c>
      <c r="R23879" s="1" t="s">
        <v>57430</v>
      </c>
      <c r="S23879">
        <v>1</v>
      </c>
      <c r="T23879">
        <v>0</v>
      </c>
      <c r="U23879">
        <v>240</v>
      </c>
      <c r="V23879">
        <v>320</v>
      </c>
      <c r="W23879">
        <v>3</v>
      </c>
      <c r="X23879">
        <v>3</v>
      </c>
      <c r="Y23879">
        <v>3</v>
      </c>
      <c r="Z23879">
        <v>3</v>
      </c>
      <c r="AA23879">
        <v>3</v>
      </c>
      <c r="AB23879">
        <v>2</v>
      </c>
      <c r="AC23879" s="1" t="s">
        <v>14372</v>
      </c>
      <c r="AD23879" s="1" t="s">
        <v>3</v>
      </c>
      <c r="AE23879">
        <v>-1</v>
      </c>
      <c r="AF23879">
        <v>0</v>
      </c>
      <c r="AG23879">
        <v>0</v>
      </c>
      <c r="AH23879">
        <v>0</v>
      </c>
      <c r="AI23879">
        <v>0</v>
      </c>
    </row>
    <row r="23880" spans="1:35" x14ac:dyDescent="0.4">
      <c r="A23880" s="1" t="s">
        <v>57431</v>
      </c>
      <c r="B23880" s="1" t="s">
        <v>57432</v>
      </c>
      <c r="C23880" s="1" t="s">
        <v>5950</v>
      </c>
      <c r="D23880" s="1" t="s">
        <v>90</v>
      </c>
      <c r="E23880" s="1" t="s">
        <v>57428</v>
      </c>
      <c r="F23880" s="1" t="s">
        <v>57428</v>
      </c>
      <c r="G23880" s="1" t="s">
        <v>3</v>
      </c>
      <c r="H23880">
        <v>23877</v>
      </c>
      <c r="I23880">
        <v>0</v>
      </c>
      <c r="J23880">
        <v>0</v>
      </c>
      <c r="K23880">
        <v>0</v>
      </c>
      <c r="L23880">
        <v>0</v>
      </c>
      <c r="M23880">
        <v>-1</v>
      </c>
      <c r="N23880">
        <v>-1</v>
      </c>
      <c r="O23880">
        <v>1</v>
      </c>
      <c r="P23880" s="1" t="s">
        <v>26645</v>
      </c>
      <c r="Q23880" s="1" t="s">
        <v>14370</v>
      </c>
      <c r="R23880" s="1" t="s">
        <v>57430</v>
      </c>
      <c r="S23880">
        <v>1</v>
      </c>
      <c r="T23880">
        <v>0</v>
      </c>
      <c r="U23880">
        <v>240</v>
      </c>
      <c r="V23880">
        <v>320</v>
      </c>
      <c r="W23880">
        <v>3</v>
      </c>
      <c r="X23880">
        <v>3</v>
      </c>
      <c r="Y23880">
        <v>3</v>
      </c>
      <c r="Z23880">
        <v>3</v>
      </c>
      <c r="AA23880">
        <v>3</v>
      </c>
      <c r="AB23880">
        <v>2</v>
      </c>
      <c r="AC23880" s="1" t="s">
        <v>14372</v>
      </c>
      <c r="AD23880" s="1" t="s">
        <v>3</v>
      </c>
      <c r="AE23880">
        <v>-1</v>
      </c>
      <c r="AF23880">
        <v>0</v>
      </c>
      <c r="AG23880">
        <v>0</v>
      </c>
      <c r="AH23880">
        <v>0</v>
      </c>
      <c r="AI23880">
        <v>0</v>
      </c>
    </row>
    <row r="23881" spans="1:35" x14ac:dyDescent="0.4">
      <c r="A23881" s="1" t="s">
        <v>57433</v>
      </c>
      <c r="B23881" s="1" t="s">
        <v>57434</v>
      </c>
      <c r="C23881" s="1" t="s">
        <v>5950</v>
      </c>
      <c r="D23881" s="1" t="s">
        <v>90</v>
      </c>
      <c r="E23881" s="1" t="s">
        <v>57428</v>
      </c>
      <c r="F23881" s="1" t="s">
        <v>57428</v>
      </c>
      <c r="G23881" s="1" t="s">
        <v>3</v>
      </c>
      <c r="H23881">
        <v>23877</v>
      </c>
      <c r="I23881">
        <v>0</v>
      </c>
      <c r="J23881">
        <v>0</v>
      </c>
      <c r="K23881">
        <v>0</v>
      </c>
      <c r="L23881">
        <v>0</v>
      </c>
      <c r="M23881">
        <v>-1</v>
      </c>
      <c r="N23881">
        <v>-1</v>
      </c>
      <c r="O23881">
        <v>1</v>
      </c>
      <c r="P23881" s="1" t="s">
        <v>26645</v>
      </c>
      <c r="Q23881" s="1" t="s">
        <v>14370</v>
      </c>
      <c r="R23881" s="1" t="s">
        <v>57430</v>
      </c>
      <c r="S23881">
        <v>1</v>
      </c>
      <c r="T23881">
        <v>0</v>
      </c>
      <c r="U23881">
        <v>240</v>
      </c>
      <c r="V23881">
        <v>320</v>
      </c>
      <c r="W23881">
        <v>3</v>
      </c>
      <c r="X23881">
        <v>3</v>
      </c>
      <c r="Y23881">
        <v>3</v>
      </c>
      <c r="Z23881">
        <v>3</v>
      </c>
      <c r="AA23881">
        <v>3</v>
      </c>
      <c r="AB23881">
        <v>2</v>
      </c>
      <c r="AC23881" s="1" t="s">
        <v>14372</v>
      </c>
      <c r="AD23881" s="1" t="s">
        <v>3</v>
      </c>
      <c r="AE23881">
        <v>-1</v>
      </c>
      <c r="AF23881">
        <v>0</v>
      </c>
      <c r="AG23881">
        <v>0</v>
      </c>
      <c r="AH23881">
        <v>0</v>
      </c>
      <c r="AI23881">
        <v>0</v>
      </c>
    </row>
    <row r="23882" spans="1:35" x14ac:dyDescent="0.4">
      <c r="A23882" s="1" t="s">
        <v>57435</v>
      </c>
      <c r="B23882" s="1" t="s">
        <v>57436</v>
      </c>
      <c r="C23882" s="1" t="s">
        <v>5950</v>
      </c>
      <c r="D23882" s="1" t="s">
        <v>90</v>
      </c>
      <c r="E23882" s="1" t="s">
        <v>57428</v>
      </c>
      <c r="F23882" s="1" t="s">
        <v>57428</v>
      </c>
      <c r="G23882" s="1" t="s">
        <v>3</v>
      </c>
      <c r="H23882">
        <v>23877</v>
      </c>
      <c r="I23882">
        <v>0</v>
      </c>
      <c r="J23882">
        <v>0</v>
      </c>
      <c r="K23882">
        <v>0</v>
      </c>
      <c r="L23882">
        <v>0</v>
      </c>
      <c r="M23882">
        <v>-1</v>
      </c>
      <c r="N23882">
        <v>-1</v>
      </c>
      <c r="O23882">
        <v>1</v>
      </c>
      <c r="P23882" s="1" t="s">
        <v>26645</v>
      </c>
      <c r="Q23882" s="1" t="s">
        <v>14370</v>
      </c>
      <c r="R23882" s="1" t="s">
        <v>57430</v>
      </c>
      <c r="S23882">
        <v>1</v>
      </c>
      <c r="T23882">
        <v>0</v>
      </c>
      <c r="U23882">
        <v>240</v>
      </c>
      <c r="V23882">
        <v>320</v>
      </c>
      <c r="W23882">
        <v>3</v>
      </c>
      <c r="X23882">
        <v>1</v>
      </c>
      <c r="Y23882">
        <v>3</v>
      </c>
      <c r="Z23882">
        <v>3</v>
      </c>
      <c r="AA23882">
        <v>3</v>
      </c>
      <c r="AB23882">
        <v>2</v>
      </c>
      <c r="AC23882" s="1" t="s">
        <v>14372</v>
      </c>
      <c r="AD23882" s="1" t="s">
        <v>3</v>
      </c>
      <c r="AE23882">
        <v>-1</v>
      </c>
      <c r="AF23882">
        <v>0</v>
      </c>
      <c r="AG23882">
        <v>0</v>
      </c>
      <c r="AH23882">
        <v>0</v>
      </c>
      <c r="AI23882">
        <v>0</v>
      </c>
    </row>
    <row r="23883" spans="1:35" x14ac:dyDescent="0.4">
      <c r="A23883" s="1" t="s">
        <v>57437</v>
      </c>
      <c r="B23883" s="1" t="s">
        <v>57438</v>
      </c>
      <c r="C23883" s="1" t="s">
        <v>5950</v>
      </c>
      <c r="D23883" s="1" t="s">
        <v>90</v>
      </c>
      <c r="E23883" s="1" t="s">
        <v>57428</v>
      </c>
      <c r="F23883" s="1" t="s">
        <v>57428</v>
      </c>
      <c r="G23883" s="1" t="s">
        <v>3</v>
      </c>
      <c r="H23883">
        <v>23877</v>
      </c>
      <c r="I23883">
        <v>0</v>
      </c>
      <c r="J23883">
        <v>0</v>
      </c>
      <c r="K23883">
        <v>0</v>
      </c>
      <c r="L23883">
        <v>0</v>
      </c>
      <c r="M23883">
        <v>-1</v>
      </c>
      <c r="N23883">
        <v>-1</v>
      </c>
      <c r="O23883">
        <v>1</v>
      </c>
      <c r="P23883" s="1" t="s">
        <v>26645</v>
      </c>
      <c r="Q23883" s="1" t="s">
        <v>14370</v>
      </c>
      <c r="R23883" s="1" t="s">
        <v>21404</v>
      </c>
      <c r="S23883">
        <v>1</v>
      </c>
      <c r="T23883">
        <v>0</v>
      </c>
      <c r="U23883">
        <v>240</v>
      </c>
      <c r="V23883">
        <v>320</v>
      </c>
      <c r="W23883">
        <v>3</v>
      </c>
      <c r="X23883">
        <v>3</v>
      </c>
      <c r="Y23883">
        <v>3</v>
      </c>
      <c r="Z23883">
        <v>3</v>
      </c>
      <c r="AA23883">
        <v>3</v>
      </c>
      <c r="AB23883">
        <v>2</v>
      </c>
      <c r="AC23883" s="1" t="s">
        <v>14372</v>
      </c>
      <c r="AD23883" s="1" t="s">
        <v>3</v>
      </c>
      <c r="AE23883">
        <v>-1</v>
      </c>
      <c r="AF23883">
        <v>0</v>
      </c>
      <c r="AG23883">
        <v>0</v>
      </c>
      <c r="AH23883">
        <v>0</v>
      </c>
      <c r="AI23883">
        <v>0</v>
      </c>
    </row>
    <row r="23884" spans="1:35" x14ac:dyDescent="0.4">
      <c r="A23884" s="1" t="s">
        <v>57439</v>
      </c>
      <c r="B23884" s="1" t="s">
        <v>57440</v>
      </c>
      <c r="C23884" s="1" t="s">
        <v>5950</v>
      </c>
      <c r="D23884" s="1" t="s">
        <v>90</v>
      </c>
      <c r="E23884" s="1" t="s">
        <v>57428</v>
      </c>
      <c r="F23884" s="1" t="s">
        <v>57428</v>
      </c>
      <c r="G23884" s="1" t="s">
        <v>3</v>
      </c>
      <c r="H23884">
        <v>23877</v>
      </c>
      <c r="I23884">
        <v>0</v>
      </c>
      <c r="J23884">
        <v>0</v>
      </c>
      <c r="K23884">
        <v>0</v>
      </c>
      <c r="L23884">
        <v>0</v>
      </c>
      <c r="M23884">
        <v>-1</v>
      </c>
      <c r="N23884">
        <v>-1</v>
      </c>
      <c r="O23884">
        <v>1</v>
      </c>
      <c r="P23884" s="1" t="s">
        <v>26645</v>
      </c>
      <c r="Q23884" s="1" t="s">
        <v>14370</v>
      </c>
      <c r="R23884" s="1" t="s">
        <v>57430</v>
      </c>
      <c r="S23884">
        <v>1</v>
      </c>
      <c r="T23884">
        <v>0</v>
      </c>
      <c r="U23884">
        <v>240</v>
      </c>
      <c r="V23884">
        <v>320</v>
      </c>
      <c r="W23884">
        <v>3</v>
      </c>
      <c r="X23884">
        <v>3</v>
      </c>
      <c r="Y23884">
        <v>3</v>
      </c>
      <c r="Z23884">
        <v>3</v>
      </c>
      <c r="AA23884">
        <v>3</v>
      </c>
      <c r="AB23884">
        <v>2</v>
      </c>
      <c r="AC23884" s="1" t="s">
        <v>14372</v>
      </c>
      <c r="AD23884" s="1" t="s">
        <v>3</v>
      </c>
      <c r="AE23884">
        <v>-1</v>
      </c>
      <c r="AF23884">
        <v>0</v>
      </c>
      <c r="AG23884">
        <v>0</v>
      </c>
      <c r="AH23884">
        <v>0</v>
      </c>
      <c r="AI23884">
        <v>0</v>
      </c>
    </row>
    <row r="23885" spans="1:35" x14ac:dyDescent="0.4">
      <c r="A23885" s="1" t="s">
        <v>57441</v>
      </c>
      <c r="B23885" s="1" t="s">
        <v>57442</v>
      </c>
      <c r="C23885" s="1" t="s">
        <v>624</v>
      </c>
      <c r="D23885" s="1" t="s">
        <v>90</v>
      </c>
      <c r="E23885" s="1" t="s">
        <v>3</v>
      </c>
      <c r="F23885" s="1" t="s">
        <v>3</v>
      </c>
      <c r="G23885" s="1" t="s">
        <v>3</v>
      </c>
      <c r="H23885">
        <v>23883</v>
      </c>
      <c r="I23885">
        <v>-1</v>
      </c>
      <c r="J23885">
        <v>0</v>
      </c>
      <c r="K23885">
        <v>0</v>
      </c>
      <c r="L23885">
        <v>-1</v>
      </c>
      <c r="M23885">
        <v>0</v>
      </c>
      <c r="N23885">
        <v>-1</v>
      </c>
      <c r="O23885">
        <v>2</v>
      </c>
      <c r="P23885" s="1" t="s">
        <v>57443</v>
      </c>
      <c r="Q23885" s="1" t="s">
        <v>57444</v>
      </c>
      <c r="R23885" s="1" t="s">
        <v>57445</v>
      </c>
      <c r="S23885">
        <v>1</v>
      </c>
      <c r="T23885">
        <v>0</v>
      </c>
      <c r="U23885">
        <v>224</v>
      </c>
      <c r="V23885">
        <v>305</v>
      </c>
      <c r="W23885">
        <v>3</v>
      </c>
      <c r="X23885">
        <v>3</v>
      </c>
      <c r="Y23885">
        <v>1</v>
      </c>
      <c r="Z23885">
        <v>3</v>
      </c>
      <c r="AA23885">
        <v>3</v>
      </c>
      <c r="AB23885">
        <v>0</v>
      </c>
      <c r="AC23885" s="1" t="s">
        <v>57446</v>
      </c>
      <c r="AD23885" s="1" t="s">
        <v>3</v>
      </c>
      <c r="AE23885">
        <v>-1</v>
      </c>
      <c r="AF23885">
        <v>0</v>
      </c>
      <c r="AG23885">
        <v>0</v>
      </c>
      <c r="AH23885">
        <v>0</v>
      </c>
      <c r="AI23885">
        <v>0</v>
      </c>
    </row>
    <row r="23886" spans="1:35" x14ac:dyDescent="0.4">
      <c r="A23886" s="1" t="s">
        <v>57447</v>
      </c>
      <c r="B23886" s="1" t="s">
        <v>57448</v>
      </c>
      <c r="C23886" s="1" t="s">
        <v>624</v>
      </c>
      <c r="D23886" s="1" t="s">
        <v>90</v>
      </c>
      <c r="E23886" s="1" t="s">
        <v>57441</v>
      </c>
      <c r="F23886" s="1" t="s">
        <v>57441</v>
      </c>
      <c r="G23886" s="1" t="s">
        <v>3</v>
      </c>
      <c r="H23886">
        <v>23883</v>
      </c>
      <c r="I23886">
        <v>0</v>
      </c>
      <c r="J23886">
        <v>0</v>
      </c>
      <c r="K23886">
        <v>0</v>
      </c>
      <c r="L23886">
        <v>-1</v>
      </c>
      <c r="M23886">
        <v>0</v>
      </c>
      <c r="N23886">
        <v>-1</v>
      </c>
      <c r="O23886">
        <v>2</v>
      </c>
      <c r="P23886" s="1" t="s">
        <v>57443</v>
      </c>
      <c r="Q23886" s="1" t="s">
        <v>57444</v>
      </c>
      <c r="R23886" s="1" t="s">
        <v>57445</v>
      </c>
      <c r="S23886">
        <v>1</v>
      </c>
      <c r="T23886">
        <v>0</v>
      </c>
      <c r="U23886">
        <v>224</v>
      </c>
      <c r="V23886">
        <v>305</v>
      </c>
      <c r="W23886">
        <v>3</v>
      </c>
      <c r="X23886">
        <v>3</v>
      </c>
      <c r="Y23886">
        <v>1</v>
      </c>
      <c r="Z23886">
        <v>3</v>
      </c>
      <c r="AA23886">
        <v>3</v>
      </c>
      <c r="AB23886">
        <v>0</v>
      </c>
      <c r="AC23886" s="1" t="s">
        <v>57446</v>
      </c>
      <c r="AD23886" s="1" t="s">
        <v>3</v>
      </c>
      <c r="AE23886">
        <v>-1</v>
      </c>
      <c r="AF23886">
        <v>0</v>
      </c>
      <c r="AG23886">
        <v>0</v>
      </c>
      <c r="AH23886">
        <v>0</v>
      </c>
      <c r="AI23886">
        <v>0</v>
      </c>
    </row>
    <row r="23887" spans="1:35" x14ac:dyDescent="0.4">
      <c r="A23887" s="1" t="s">
        <v>57449</v>
      </c>
      <c r="B23887" s="1" t="s">
        <v>57450</v>
      </c>
      <c r="C23887" s="1" t="s">
        <v>624</v>
      </c>
      <c r="D23887" s="1" t="s">
        <v>90</v>
      </c>
      <c r="E23887" s="1" t="s">
        <v>57441</v>
      </c>
      <c r="F23887" s="1" t="s">
        <v>57441</v>
      </c>
      <c r="G23887" s="1" t="s">
        <v>3</v>
      </c>
      <c r="H23887">
        <v>23883</v>
      </c>
      <c r="I23887">
        <v>0</v>
      </c>
      <c r="J23887">
        <v>0</v>
      </c>
      <c r="K23887">
        <v>0</v>
      </c>
      <c r="L23887">
        <v>-1</v>
      </c>
      <c r="M23887">
        <v>0</v>
      </c>
      <c r="N23887">
        <v>-1</v>
      </c>
      <c r="O23887">
        <v>2</v>
      </c>
      <c r="P23887" s="1" t="s">
        <v>57443</v>
      </c>
      <c r="Q23887" s="1" t="s">
        <v>57444</v>
      </c>
      <c r="R23887" s="1" t="s">
        <v>57445</v>
      </c>
      <c r="S23887">
        <v>1</v>
      </c>
      <c r="T23887">
        <v>0</v>
      </c>
      <c r="U23887">
        <v>224</v>
      </c>
      <c r="V23887">
        <v>305</v>
      </c>
      <c r="W23887">
        <v>3</v>
      </c>
      <c r="X23887">
        <v>3</v>
      </c>
      <c r="Y23887">
        <v>1</v>
      </c>
      <c r="Z23887">
        <v>3</v>
      </c>
      <c r="AA23887">
        <v>3</v>
      </c>
      <c r="AB23887">
        <v>0</v>
      </c>
      <c r="AC23887" s="1" t="s">
        <v>57446</v>
      </c>
      <c r="AD23887" s="1" t="s">
        <v>3</v>
      </c>
      <c r="AE23887">
        <v>-1</v>
      </c>
      <c r="AF23887">
        <v>0</v>
      </c>
      <c r="AG23887">
        <v>0</v>
      </c>
      <c r="AH23887">
        <v>0</v>
      </c>
      <c r="AI23887">
        <v>0</v>
      </c>
    </row>
    <row r="23888" spans="1:35" x14ac:dyDescent="0.4">
      <c r="A23888" s="1" t="s">
        <v>57451</v>
      </c>
      <c r="B23888" s="1" t="s">
        <v>57452</v>
      </c>
      <c r="C23888" s="1" t="s">
        <v>640</v>
      </c>
      <c r="D23888" s="1" t="s">
        <v>294</v>
      </c>
      <c r="E23888" s="1" t="s">
        <v>3</v>
      </c>
      <c r="F23888" s="1" t="s">
        <v>3</v>
      </c>
      <c r="G23888" s="1" t="s">
        <v>3</v>
      </c>
      <c r="H23888">
        <v>23886</v>
      </c>
      <c r="I23888">
        <v>-1</v>
      </c>
      <c r="J23888">
        <v>0</v>
      </c>
      <c r="K23888">
        <v>0</v>
      </c>
      <c r="L23888">
        <v>-1</v>
      </c>
      <c r="M23888">
        <v>0</v>
      </c>
      <c r="N23888">
        <v>0</v>
      </c>
      <c r="O23888">
        <v>2</v>
      </c>
      <c r="P23888" s="1" t="s">
        <v>6541</v>
      </c>
      <c r="Q23888" s="1" t="s">
        <v>2518</v>
      </c>
      <c r="R23888" s="1" t="s">
        <v>2519</v>
      </c>
      <c r="S23888">
        <v>1</v>
      </c>
      <c r="T23888">
        <v>0</v>
      </c>
      <c r="U23888">
        <v>496</v>
      </c>
      <c r="V23888">
        <v>384</v>
      </c>
      <c r="W23888">
        <v>3</v>
      </c>
      <c r="X23888">
        <v>3</v>
      </c>
      <c r="Y23888">
        <v>1</v>
      </c>
      <c r="Z23888">
        <v>3</v>
      </c>
      <c r="AA23888">
        <v>3</v>
      </c>
      <c r="AB23888">
        <v>2</v>
      </c>
      <c r="AC23888" s="1" t="s">
        <v>2520</v>
      </c>
      <c r="AD23888" s="1" t="s">
        <v>3</v>
      </c>
      <c r="AE23888">
        <v>-1</v>
      </c>
      <c r="AF23888">
        <v>0</v>
      </c>
      <c r="AG23888">
        <v>0</v>
      </c>
      <c r="AH23888">
        <v>0</v>
      </c>
      <c r="AI23888">
        <v>0</v>
      </c>
    </row>
    <row r="23889" spans="1:35" x14ac:dyDescent="0.4">
      <c r="A23889" s="1" t="s">
        <v>57453</v>
      </c>
      <c r="B23889" s="1" t="s">
        <v>57454</v>
      </c>
      <c r="C23889" s="1" t="s">
        <v>640</v>
      </c>
      <c r="D23889" s="1" t="s">
        <v>294</v>
      </c>
      <c r="E23889" s="1" t="s">
        <v>57451</v>
      </c>
      <c r="F23889" s="1" t="s">
        <v>57451</v>
      </c>
      <c r="G23889" s="1" t="s">
        <v>3</v>
      </c>
      <c r="H23889">
        <v>23886</v>
      </c>
      <c r="I23889">
        <v>0</v>
      </c>
      <c r="J23889">
        <v>0</v>
      </c>
      <c r="K23889">
        <v>0</v>
      </c>
      <c r="L23889">
        <v>-1</v>
      </c>
      <c r="M23889">
        <v>0</v>
      </c>
      <c r="N23889">
        <v>0</v>
      </c>
      <c r="O23889">
        <v>2</v>
      </c>
      <c r="P23889" s="1" t="s">
        <v>15263</v>
      </c>
      <c r="Q23889" s="1" t="s">
        <v>2518</v>
      </c>
      <c r="R23889" s="1" t="s">
        <v>2519</v>
      </c>
      <c r="S23889">
        <v>1</v>
      </c>
      <c r="T23889">
        <v>0</v>
      </c>
      <c r="U23889">
        <v>496</v>
      </c>
      <c r="V23889">
        <v>384</v>
      </c>
      <c r="W23889">
        <v>3</v>
      </c>
      <c r="X23889">
        <v>3</v>
      </c>
      <c r="Y23889">
        <v>1</v>
      </c>
      <c r="Z23889">
        <v>3</v>
      </c>
      <c r="AA23889">
        <v>3</v>
      </c>
      <c r="AB23889">
        <v>2</v>
      </c>
      <c r="AC23889" s="1" t="s">
        <v>2520</v>
      </c>
      <c r="AD23889" s="1" t="s">
        <v>3</v>
      </c>
      <c r="AE23889">
        <v>-1</v>
      </c>
      <c r="AF23889">
        <v>0</v>
      </c>
      <c r="AG23889">
        <v>0</v>
      </c>
      <c r="AH23889">
        <v>0</v>
      </c>
      <c r="AI23889">
        <v>0</v>
      </c>
    </row>
    <row r="23890" spans="1:35" x14ac:dyDescent="0.4">
      <c r="A23890" s="1" t="s">
        <v>57455</v>
      </c>
      <c r="B23890" s="1" t="s">
        <v>57456</v>
      </c>
      <c r="C23890" s="1" t="s">
        <v>640</v>
      </c>
      <c r="D23890" s="1" t="s">
        <v>294</v>
      </c>
      <c r="E23890" s="1" t="s">
        <v>57451</v>
      </c>
      <c r="F23890" s="1" t="s">
        <v>57451</v>
      </c>
      <c r="G23890" s="1" t="s">
        <v>3</v>
      </c>
      <c r="H23890">
        <v>23886</v>
      </c>
      <c r="I23890">
        <v>0</v>
      </c>
      <c r="J23890">
        <v>0</v>
      </c>
      <c r="K23890">
        <v>0</v>
      </c>
      <c r="L23890">
        <v>-1</v>
      </c>
      <c r="M23890">
        <v>0</v>
      </c>
      <c r="N23890">
        <v>0</v>
      </c>
      <c r="O23890">
        <v>2</v>
      </c>
      <c r="P23890" s="1" t="s">
        <v>15263</v>
      </c>
      <c r="Q23890" s="1" t="s">
        <v>2518</v>
      </c>
      <c r="R23890" s="1" t="s">
        <v>2519</v>
      </c>
      <c r="S23890">
        <v>1</v>
      </c>
      <c r="T23890">
        <v>0</v>
      </c>
      <c r="U23890">
        <v>496</v>
      </c>
      <c r="V23890">
        <v>384</v>
      </c>
      <c r="W23890">
        <v>3</v>
      </c>
      <c r="X23890">
        <v>3</v>
      </c>
      <c r="Y23890">
        <v>1</v>
      </c>
      <c r="Z23890">
        <v>3</v>
      </c>
      <c r="AA23890">
        <v>3</v>
      </c>
      <c r="AB23890">
        <v>2</v>
      </c>
      <c r="AC23890" s="1" t="s">
        <v>2520</v>
      </c>
      <c r="AD23890" s="1" t="s">
        <v>3</v>
      </c>
      <c r="AE23890">
        <v>-1</v>
      </c>
      <c r="AF23890">
        <v>0</v>
      </c>
      <c r="AG23890">
        <v>0</v>
      </c>
      <c r="AH23890">
        <v>0</v>
      </c>
      <c r="AI23890">
        <v>0</v>
      </c>
    </row>
    <row r="23891" spans="1:35" x14ac:dyDescent="0.4">
      <c r="A23891" s="1" t="s">
        <v>57457</v>
      </c>
      <c r="B23891" s="1" t="s">
        <v>57458</v>
      </c>
      <c r="C23891" s="1" t="s">
        <v>57459</v>
      </c>
      <c r="D23891" s="1" t="s">
        <v>184</v>
      </c>
      <c r="E23891" s="1" t="s">
        <v>3</v>
      </c>
      <c r="F23891" s="1" t="s">
        <v>213</v>
      </c>
      <c r="G23891" s="1" t="s">
        <v>3</v>
      </c>
      <c r="H23891">
        <v>23889</v>
      </c>
      <c r="I23891">
        <v>-1</v>
      </c>
      <c r="J23891">
        <v>0</v>
      </c>
      <c r="K23891">
        <v>0</v>
      </c>
      <c r="L23891">
        <v>0</v>
      </c>
      <c r="M23891">
        <v>-1</v>
      </c>
      <c r="N23891">
        <v>0</v>
      </c>
      <c r="O23891">
        <v>2</v>
      </c>
      <c r="P23891" s="1" t="s">
        <v>214</v>
      </c>
      <c r="Q23891" s="1" t="s">
        <v>215</v>
      </c>
      <c r="R23891" s="1" t="s">
        <v>216</v>
      </c>
      <c r="S23891">
        <v>1</v>
      </c>
      <c r="T23891">
        <v>0</v>
      </c>
      <c r="U23891">
        <v>320</v>
      </c>
      <c r="V23891">
        <v>224</v>
      </c>
      <c r="W23891">
        <v>3</v>
      </c>
      <c r="X23891">
        <v>3</v>
      </c>
      <c r="Y23891">
        <v>3</v>
      </c>
      <c r="Z23891">
        <v>3</v>
      </c>
      <c r="AA23891">
        <v>3</v>
      </c>
      <c r="AB23891">
        <v>0</v>
      </c>
      <c r="AC23891" s="1" t="s">
        <v>217</v>
      </c>
      <c r="AD23891" s="1" t="s">
        <v>3</v>
      </c>
      <c r="AE23891">
        <v>-1</v>
      </c>
      <c r="AF23891">
        <v>0</v>
      </c>
      <c r="AG23891">
        <v>0</v>
      </c>
      <c r="AH23891">
        <v>0</v>
      </c>
      <c r="AI23891">
        <v>0</v>
      </c>
    </row>
    <row r="23892" spans="1:35" x14ac:dyDescent="0.4">
      <c r="A23892" s="1" t="s">
        <v>57460</v>
      </c>
      <c r="B23892" s="1" t="s">
        <v>57461</v>
      </c>
      <c r="C23892" s="1" t="s">
        <v>10</v>
      </c>
      <c r="D23892" s="1" t="s">
        <v>1095</v>
      </c>
      <c r="E23892" s="1" t="s">
        <v>3</v>
      </c>
      <c r="F23892" s="1" t="s">
        <v>12</v>
      </c>
      <c r="G23892" s="1" t="s">
        <v>3</v>
      </c>
      <c r="H23892">
        <v>23890</v>
      </c>
      <c r="I23892">
        <v>-1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 s="1" t="s">
        <v>13</v>
      </c>
      <c r="Q23892" s="1" t="s">
        <v>14</v>
      </c>
      <c r="R23892" s="1" t="s">
        <v>15</v>
      </c>
      <c r="S23892">
        <v>1</v>
      </c>
      <c r="T23892">
        <v>0</v>
      </c>
      <c r="U23892">
        <v>640</v>
      </c>
      <c r="V23892">
        <v>480</v>
      </c>
      <c r="W23892">
        <v>3</v>
      </c>
      <c r="X23892">
        <v>2</v>
      </c>
      <c r="Y23892">
        <v>3</v>
      </c>
      <c r="Z23892">
        <v>3</v>
      </c>
      <c r="AA23892">
        <v>3</v>
      </c>
      <c r="AB23892">
        <v>2</v>
      </c>
      <c r="AC23892" s="1" t="s">
        <v>16</v>
      </c>
      <c r="AD23892" s="1" t="s">
        <v>3</v>
      </c>
      <c r="AE23892">
        <v>-1</v>
      </c>
      <c r="AF23892">
        <v>0</v>
      </c>
      <c r="AG23892">
        <v>0</v>
      </c>
      <c r="AH23892">
        <v>0</v>
      </c>
      <c r="AI23892">
        <v>0</v>
      </c>
    </row>
    <row r="23893" spans="1:35" x14ac:dyDescent="0.4">
      <c r="A23893" s="1" t="s">
        <v>57462</v>
      </c>
      <c r="B23893" s="1" t="s">
        <v>57463</v>
      </c>
      <c r="C23893" s="1" t="s">
        <v>20355</v>
      </c>
      <c r="D23893" s="1" t="s">
        <v>332</v>
      </c>
      <c r="E23893" s="1" t="s">
        <v>3</v>
      </c>
      <c r="F23893" s="1" t="s">
        <v>3</v>
      </c>
      <c r="G23893" s="1" t="s">
        <v>3</v>
      </c>
      <c r="H23893">
        <v>23891</v>
      </c>
      <c r="I23893">
        <v>-1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1</v>
      </c>
      <c r="P23893" s="1" t="s">
        <v>57464</v>
      </c>
      <c r="Q23893" s="1" t="s">
        <v>10564</v>
      </c>
      <c r="R23893" s="1" t="s">
        <v>57465</v>
      </c>
      <c r="S23893">
        <v>1</v>
      </c>
      <c r="T23893">
        <v>0</v>
      </c>
      <c r="U23893">
        <v>240</v>
      </c>
      <c r="V23893">
        <v>80</v>
      </c>
      <c r="W23893">
        <v>3</v>
      </c>
      <c r="X23893">
        <v>2</v>
      </c>
      <c r="Y23893">
        <v>3</v>
      </c>
      <c r="Z23893">
        <v>3</v>
      </c>
      <c r="AA23893">
        <v>3</v>
      </c>
      <c r="AB23893">
        <v>2</v>
      </c>
      <c r="AC23893" s="1" t="s">
        <v>15996</v>
      </c>
      <c r="AD23893" s="1" t="s">
        <v>3</v>
      </c>
      <c r="AE23893">
        <v>-1</v>
      </c>
      <c r="AF23893">
        <v>0</v>
      </c>
      <c r="AG23893">
        <v>0</v>
      </c>
      <c r="AH23893">
        <v>0</v>
      </c>
      <c r="AI23893">
        <v>0</v>
      </c>
    </row>
    <row r="23894" spans="1:35" x14ac:dyDescent="0.4">
      <c r="A23894" s="1" t="s">
        <v>57466</v>
      </c>
      <c r="B23894" s="1" t="s">
        <v>57467</v>
      </c>
      <c r="C23894" s="1" t="s">
        <v>382</v>
      </c>
      <c r="D23894" s="1" t="s">
        <v>66</v>
      </c>
      <c r="E23894" s="1" t="s">
        <v>3</v>
      </c>
      <c r="F23894" s="1" t="s">
        <v>3</v>
      </c>
      <c r="G23894" s="1" t="s">
        <v>57466</v>
      </c>
      <c r="H23894">
        <v>23892</v>
      </c>
      <c r="I23894">
        <v>-1</v>
      </c>
      <c r="J23894">
        <v>0</v>
      </c>
      <c r="K23894">
        <v>0</v>
      </c>
      <c r="L23894">
        <v>0</v>
      </c>
      <c r="M23894">
        <v>-1</v>
      </c>
      <c r="N23894">
        <v>-1</v>
      </c>
      <c r="O23894">
        <v>1</v>
      </c>
      <c r="P23894" s="1" t="s">
        <v>273</v>
      </c>
      <c r="Q23894" s="1" t="s">
        <v>1116</v>
      </c>
      <c r="R23894" s="1" t="s">
        <v>2760</v>
      </c>
      <c r="S23894">
        <v>1</v>
      </c>
      <c r="T23894">
        <v>0</v>
      </c>
      <c r="U23894">
        <v>224</v>
      </c>
      <c r="V23894">
        <v>260</v>
      </c>
      <c r="W23894">
        <v>3</v>
      </c>
      <c r="X23894">
        <v>3</v>
      </c>
      <c r="Y23894">
        <v>3</v>
      </c>
      <c r="Z23894">
        <v>3</v>
      </c>
      <c r="AA23894">
        <v>3</v>
      </c>
      <c r="AB23894">
        <v>0</v>
      </c>
      <c r="AC23894" s="1" t="s">
        <v>2761</v>
      </c>
      <c r="AD23894" s="1" t="s">
        <v>3</v>
      </c>
      <c r="AE23894">
        <v>-1</v>
      </c>
      <c r="AF23894">
        <v>0</v>
      </c>
      <c r="AG23894">
        <v>0</v>
      </c>
      <c r="AH23894">
        <v>0</v>
      </c>
      <c r="AI23894">
        <v>0</v>
      </c>
    </row>
    <row r="23895" spans="1:35" x14ac:dyDescent="0.4">
      <c r="A23895" s="1" t="s">
        <v>57468</v>
      </c>
      <c r="B23895" s="1" t="s">
        <v>57469</v>
      </c>
      <c r="C23895" s="1" t="s">
        <v>382</v>
      </c>
      <c r="D23895" s="1" t="s">
        <v>66</v>
      </c>
      <c r="E23895" s="1" t="s">
        <v>57466</v>
      </c>
      <c r="F23895" s="1" t="s">
        <v>57466</v>
      </c>
      <c r="G23895" s="1" t="s">
        <v>57466</v>
      </c>
      <c r="H23895">
        <v>23892</v>
      </c>
      <c r="I23895">
        <v>0</v>
      </c>
      <c r="J23895">
        <v>0</v>
      </c>
      <c r="K23895">
        <v>0</v>
      </c>
      <c r="L23895">
        <v>0</v>
      </c>
      <c r="M23895">
        <v>-1</v>
      </c>
      <c r="N23895">
        <v>-1</v>
      </c>
      <c r="O23895">
        <v>1</v>
      </c>
      <c r="P23895" s="1" t="s">
        <v>273</v>
      </c>
      <c r="Q23895" s="1" t="s">
        <v>1116</v>
      </c>
      <c r="R23895" s="1" t="s">
        <v>2760</v>
      </c>
      <c r="S23895">
        <v>1</v>
      </c>
      <c r="T23895">
        <v>0</v>
      </c>
      <c r="U23895">
        <v>224</v>
      </c>
      <c r="V23895">
        <v>260</v>
      </c>
      <c r="W23895">
        <v>3</v>
      </c>
      <c r="X23895">
        <v>3</v>
      </c>
      <c r="Y23895">
        <v>3</v>
      </c>
      <c r="Z23895">
        <v>3</v>
      </c>
      <c r="AA23895">
        <v>3</v>
      </c>
      <c r="AB23895">
        <v>0</v>
      </c>
      <c r="AC23895" s="1" t="s">
        <v>2761</v>
      </c>
      <c r="AD23895" s="1" t="s">
        <v>3</v>
      </c>
      <c r="AE23895">
        <v>-1</v>
      </c>
      <c r="AF23895">
        <v>0</v>
      </c>
      <c r="AG23895">
        <v>0</v>
      </c>
      <c r="AH23895">
        <v>0</v>
      </c>
      <c r="AI23895">
        <v>0</v>
      </c>
    </row>
    <row r="23896" spans="1:35" x14ac:dyDescent="0.4">
      <c r="A23896" s="1" t="s">
        <v>57470</v>
      </c>
      <c r="B23896" s="1" t="s">
        <v>57471</v>
      </c>
      <c r="C23896" s="1" t="s">
        <v>7598</v>
      </c>
      <c r="D23896" s="1" t="s">
        <v>66</v>
      </c>
      <c r="E23896" s="1" t="s">
        <v>57466</v>
      </c>
      <c r="F23896" s="1" t="s">
        <v>57466</v>
      </c>
      <c r="G23896" s="1" t="s">
        <v>3</v>
      </c>
      <c r="H23896">
        <v>23892</v>
      </c>
      <c r="I23896">
        <v>0</v>
      </c>
      <c r="J23896">
        <v>0</v>
      </c>
      <c r="K23896">
        <v>0</v>
      </c>
      <c r="L23896">
        <v>0</v>
      </c>
      <c r="M23896">
        <v>-1</v>
      </c>
      <c r="N23896">
        <v>-1</v>
      </c>
      <c r="O23896">
        <v>1</v>
      </c>
      <c r="P23896" s="1" t="s">
        <v>273</v>
      </c>
      <c r="Q23896" s="1" t="s">
        <v>2759</v>
      </c>
      <c r="R23896" s="1" t="s">
        <v>2760</v>
      </c>
      <c r="S23896">
        <v>1</v>
      </c>
      <c r="T23896">
        <v>0</v>
      </c>
      <c r="U23896">
        <v>224</v>
      </c>
      <c r="V23896">
        <v>260</v>
      </c>
      <c r="W23896">
        <v>3</v>
      </c>
      <c r="X23896">
        <v>3</v>
      </c>
      <c r="Y23896">
        <v>3</v>
      </c>
      <c r="Z23896">
        <v>3</v>
      </c>
      <c r="AA23896">
        <v>3</v>
      </c>
      <c r="AB23896">
        <v>0</v>
      </c>
      <c r="AC23896" s="1" t="s">
        <v>2761</v>
      </c>
      <c r="AD23896" s="1" t="s">
        <v>3</v>
      </c>
      <c r="AE23896">
        <v>-1</v>
      </c>
      <c r="AF23896">
        <v>0</v>
      </c>
      <c r="AG23896">
        <v>0</v>
      </c>
      <c r="AH23896">
        <v>0</v>
      </c>
      <c r="AI23896">
        <v>0</v>
      </c>
    </row>
    <row r="23897" spans="1:35" x14ac:dyDescent="0.4">
      <c r="A23897" s="1" t="s">
        <v>57472</v>
      </c>
      <c r="B23897" s="1" t="s">
        <v>57473</v>
      </c>
      <c r="C23897" s="1" t="s">
        <v>57474</v>
      </c>
      <c r="D23897" s="1" t="s">
        <v>22</v>
      </c>
      <c r="E23897" s="1" t="s">
        <v>3</v>
      </c>
      <c r="F23897" s="1" t="s">
        <v>3</v>
      </c>
      <c r="G23897" s="1" t="s">
        <v>3</v>
      </c>
      <c r="H23897">
        <v>23895</v>
      </c>
      <c r="I23897">
        <v>-1</v>
      </c>
      <c r="J23897">
        <v>0</v>
      </c>
      <c r="K23897">
        <v>0</v>
      </c>
      <c r="L23897">
        <v>0</v>
      </c>
      <c r="M23897">
        <v>-1</v>
      </c>
      <c r="N23897">
        <v>-1</v>
      </c>
      <c r="O23897">
        <v>1</v>
      </c>
      <c r="P23897" s="1" t="s">
        <v>549</v>
      </c>
      <c r="Q23897" s="1" t="s">
        <v>727</v>
      </c>
      <c r="R23897" s="1" t="s">
        <v>628</v>
      </c>
      <c r="S23897">
        <v>1</v>
      </c>
      <c r="T23897">
        <v>0</v>
      </c>
      <c r="U23897">
        <v>224</v>
      </c>
      <c r="V23897">
        <v>768</v>
      </c>
      <c r="W23897">
        <v>3</v>
      </c>
      <c r="X23897">
        <v>3</v>
      </c>
      <c r="Y23897">
        <v>3</v>
      </c>
      <c r="Z23897">
        <v>3</v>
      </c>
      <c r="AA23897">
        <v>3</v>
      </c>
      <c r="AB23897">
        <v>0</v>
      </c>
      <c r="AC23897" s="1" t="s">
        <v>629</v>
      </c>
      <c r="AD23897" s="1" t="s">
        <v>3</v>
      </c>
      <c r="AE23897">
        <v>-1</v>
      </c>
      <c r="AF23897">
        <v>0</v>
      </c>
      <c r="AG23897">
        <v>0</v>
      </c>
      <c r="AH23897">
        <v>0</v>
      </c>
      <c r="AI23897">
        <v>0</v>
      </c>
    </row>
    <row r="23898" spans="1:35" x14ac:dyDescent="0.4">
      <c r="A23898" s="1" t="s">
        <v>57475</v>
      </c>
      <c r="B23898" s="1" t="s">
        <v>57476</v>
      </c>
      <c r="C23898" s="1" t="s">
        <v>57477</v>
      </c>
      <c r="D23898" s="1" t="s">
        <v>184</v>
      </c>
      <c r="E23898" s="1" t="s">
        <v>3</v>
      </c>
      <c r="F23898" s="1" t="s">
        <v>3</v>
      </c>
      <c r="G23898" s="1" t="s">
        <v>3</v>
      </c>
      <c r="H23898">
        <v>23896</v>
      </c>
      <c r="I23898">
        <v>-1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 s="1" t="s">
        <v>57478</v>
      </c>
      <c r="Q23898" s="1" t="s">
        <v>14</v>
      </c>
      <c r="R23898" s="1" t="s">
        <v>57479</v>
      </c>
      <c r="S23898">
        <v>1</v>
      </c>
      <c r="T23898">
        <v>0</v>
      </c>
      <c r="U23898">
        <v>240</v>
      </c>
      <c r="V23898">
        <v>320</v>
      </c>
      <c r="W23898">
        <v>3</v>
      </c>
      <c r="X23898">
        <v>2</v>
      </c>
      <c r="Y23898">
        <v>3</v>
      </c>
      <c r="Z23898">
        <v>3</v>
      </c>
      <c r="AA23898">
        <v>3</v>
      </c>
      <c r="AB23898">
        <v>0</v>
      </c>
      <c r="AC23898" s="1" t="s">
        <v>57480</v>
      </c>
      <c r="AD23898" s="1" t="s">
        <v>3</v>
      </c>
      <c r="AE23898">
        <v>-1</v>
      </c>
      <c r="AF23898">
        <v>0</v>
      </c>
      <c r="AG23898">
        <v>0</v>
      </c>
      <c r="AH23898">
        <v>0</v>
      </c>
      <c r="AI23898">
        <v>0</v>
      </c>
    </row>
    <row r="23899" spans="1:35" x14ac:dyDescent="0.4">
      <c r="A23899" s="1" t="s">
        <v>57481</v>
      </c>
      <c r="B23899" s="1" t="s">
        <v>57482</v>
      </c>
      <c r="C23899" s="1" t="s">
        <v>10074</v>
      </c>
      <c r="D23899" s="1" t="s">
        <v>772</v>
      </c>
      <c r="E23899" s="1" t="s">
        <v>57483</v>
      </c>
      <c r="F23899" s="1" t="s">
        <v>57483</v>
      </c>
      <c r="G23899" s="1" t="s">
        <v>3</v>
      </c>
      <c r="H23899">
        <v>23898</v>
      </c>
      <c r="I23899">
        <v>0</v>
      </c>
      <c r="J23899">
        <v>0</v>
      </c>
      <c r="K23899">
        <v>0</v>
      </c>
      <c r="L23899">
        <v>0</v>
      </c>
      <c r="M23899">
        <v>-1</v>
      </c>
      <c r="N23899">
        <v>0</v>
      </c>
      <c r="O23899">
        <v>1</v>
      </c>
      <c r="P23899" s="1" t="s">
        <v>1476</v>
      </c>
      <c r="Q23899" s="1" t="s">
        <v>768</v>
      </c>
      <c r="R23899" s="1" t="s">
        <v>57484</v>
      </c>
      <c r="S23899">
        <v>1</v>
      </c>
      <c r="T23899">
        <v>0</v>
      </c>
      <c r="U23899">
        <v>960</v>
      </c>
      <c r="V23899">
        <v>480</v>
      </c>
      <c r="W23899">
        <v>3</v>
      </c>
      <c r="X23899">
        <v>3</v>
      </c>
      <c r="Y23899">
        <v>3</v>
      </c>
      <c r="Z23899">
        <v>3</v>
      </c>
      <c r="AA23899">
        <v>3</v>
      </c>
      <c r="AB23899">
        <v>2</v>
      </c>
      <c r="AC23899" s="1" t="s">
        <v>57485</v>
      </c>
      <c r="AD23899" s="1" t="s">
        <v>3</v>
      </c>
      <c r="AE23899">
        <v>-1</v>
      </c>
      <c r="AF23899">
        <v>0</v>
      </c>
      <c r="AG23899">
        <v>0</v>
      </c>
      <c r="AH23899">
        <v>0</v>
      </c>
      <c r="AI23899">
        <v>0</v>
      </c>
    </row>
    <row r="23900" spans="1:35" x14ac:dyDescent="0.4">
      <c r="A23900" s="1" t="s">
        <v>57483</v>
      </c>
      <c r="B23900" s="1" t="s">
        <v>57486</v>
      </c>
      <c r="C23900" s="1" t="s">
        <v>10074</v>
      </c>
      <c r="D23900" s="1" t="s">
        <v>772</v>
      </c>
      <c r="E23900" s="1" t="s">
        <v>3</v>
      </c>
      <c r="F23900" s="1" t="s">
        <v>3</v>
      </c>
      <c r="G23900" s="1" t="s">
        <v>3</v>
      </c>
      <c r="H23900">
        <v>23898</v>
      </c>
      <c r="I23900">
        <v>-1</v>
      </c>
      <c r="J23900">
        <v>0</v>
      </c>
      <c r="K23900">
        <v>0</v>
      </c>
      <c r="L23900">
        <v>0</v>
      </c>
      <c r="M23900">
        <v>-1</v>
      </c>
      <c r="N23900">
        <v>0</v>
      </c>
      <c r="O23900">
        <v>1</v>
      </c>
      <c r="P23900" s="1" t="s">
        <v>1476</v>
      </c>
      <c r="Q23900" s="1" t="s">
        <v>768</v>
      </c>
      <c r="R23900" s="1" t="s">
        <v>1154</v>
      </c>
      <c r="S23900">
        <v>1</v>
      </c>
      <c r="T23900">
        <v>0</v>
      </c>
      <c r="U23900">
        <v>480</v>
      </c>
      <c r="V23900">
        <v>480</v>
      </c>
      <c r="W23900">
        <v>3</v>
      </c>
      <c r="X23900">
        <v>3</v>
      </c>
      <c r="Y23900">
        <v>3</v>
      </c>
      <c r="Z23900">
        <v>3</v>
      </c>
      <c r="AA23900">
        <v>3</v>
      </c>
      <c r="AB23900">
        <v>2</v>
      </c>
      <c r="AC23900" s="1" t="s">
        <v>57485</v>
      </c>
      <c r="AD23900" s="1" t="s">
        <v>3</v>
      </c>
      <c r="AE23900">
        <v>-1</v>
      </c>
      <c r="AF23900">
        <v>0</v>
      </c>
      <c r="AG23900">
        <v>0</v>
      </c>
      <c r="AH23900">
        <v>0</v>
      </c>
      <c r="AI23900">
        <v>0</v>
      </c>
    </row>
    <row r="23901" spans="1:35" x14ac:dyDescent="0.4">
      <c r="A23901" s="1" t="s">
        <v>57487</v>
      </c>
      <c r="B23901" s="1" t="s">
        <v>57488</v>
      </c>
      <c r="C23901" s="1" t="s">
        <v>57489</v>
      </c>
      <c r="D23901" s="1" t="s">
        <v>332</v>
      </c>
      <c r="E23901" s="1" t="s">
        <v>333</v>
      </c>
      <c r="F23901" s="1" t="s">
        <v>333</v>
      </c>
      <c r="G23901" s="1" t="s">
        <v>3</v>
      </c>
      <c r="H23901">
        <v>10419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5</v>
      </c>
      <c r="P23901" s="1" t="s">
        <v>334</v>
      </c>
      <c r="Q23901" s="1" t="s">
        <v>335</v>
      </c>
      <c r="R23901" s="1" t="s">
        <v>336</v>
      </c>
      <c r="S23901">
        <v>1</v>
      </c>
      <c r="T23901">
        <v>0</v>
      </c>
      <c r="U23901">
        <v>640</v>
      </c>
      <c r="V23901">
        <v>480</v>
      </c>
      <c r="W23901">
        <v>3</v>
      </c>
      <c r="X23901">
        <v>3</v>
      </c>
      <c r="Y23901">
        <v>3</v>
      </c>
      <c r="Z23901">
        <v>3</v>
      </c>
      <c r="AA23901">
        <v>3</v>
      </c>
      <c r="AB23901">
        <v>2</v>
      </c>
      <c r="AC23901" s="1" t="s">
        <v>337</v>
      </c>
      <c r="AD23901" s="1" t="s">
        <v>3</v>
      </c>
      <c r="AE23901">
        <v>-1</v>
      </c>
      <c r="AF23901">
        <v>0</v>
      </c>
      <c r="AG23901">
        <v>0</v>
      </c>
      <c r="AH23901">
        <v>0</v>
      </c>
      <c r="AI23901">
        <v>0</v>
      </c>
    </row>
    <row r="23902" spans="1:35" x14ac:dyDescent="0.4">
      <c r="A23902" s="1" t="s">
        <v>57490</v>
      </c>
      <c r="B23902" s="1" t="s">
        <v>57491</v>
      </c>
      <c r="C23902" s="1" t="s">
        <v>57492</v>
      </c>
      <c r="D23902" s="1" t="s">
        <v>332</v>
      </c>
      <c r="E23902" s="1" t="s">
        <v>333</v>
      </c>
      <c r="F23902" s="1" t="s">
        <v>333</v>
      </c>
      <c r="G23902" s="1" t="s">
        <v>3</v>
      </c>
      <c r="H23902">
        <v>10419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5</v>
      </c>
      <c r="P23902" s="1" t="s">
        <v>344</v>
      </c>
      <c r="Q23902" s="1" t="s">
        <v>335</v>
      </c>
      <c r="R23902" s="1" t="s">
        <v>336</v>
      </c>
      <c r="S23902">
        <v>1</v>
      </c>
      <c r="T23902">
        <v>0</v>
      </c>
      <c r="U23902">
        <v>640</v>
      </c>
      <c r="V23902">
        <v>480</v>
      </c>
      <c r="W23902">
        <v>3</v>
      </c>
      <c r="X23902">
        <v>3</v>
      </c>
      <c r="Y23902">
        <v>3</v>
      </c>
      <c r="Z23902">
        <v>3</v>
      </c>
      <c r="AA23902">
        <v>3</v>
      </c>
      <c r="AB23902">
        <v>2</v>
      </c>
      <c r="AC23902" s="1" t="s">
        <v>337</v>
      </c>
      <c r="AD23902" s="1" t="s">
        <v>3</v>
      </c>
      <c r="AE23902">
        <v>-1</v>
      </c>
      <c r="AF23902">
        <v>0</v>
      </c>
      <c r="AG23902">
        <v>0</v>
      </c>
      <c r="AH23902">
        <v>0</v>
      </c>
      <c r="AI23902">
        <v>0</v>
      </c>
    </row>
    <row r="23903" spans="1:35" x14ac:dyDescent="0.4">
      <c r="A23903" s="1" t="s">
        <v>57493</v>
      </c>
      <c r="B23903" s="1" t="s">
        <v>57494</v>
      </c>
      <c r="C23903" s="1" t="s">
        <v>640</v>
      </c>
      <c r="D23903" s="1" t="s">
        <v>250</v>
      </c>
      <c r="E23903" s="1" t="s">
        <v>3</v>
      </c>
      <c r="F23903" s="1" t="s">
        <v>3</v>
      </c>
      <c r="G23903" s="1" t="s">
        <v>3</v>
      </c>
      <c r="H23903">
        <v>23901</v>
      </c>
      <c r="I23903">
        <v>-1</v>
      </c>
      <c r="J23903">
        <v>0</v>
      </c>
      <c r="K23903">
        <v>0</v>
      </c>
      <c r="L23903">
        <v>0</v>
      </c>
      <c r="M23903">
        <v>-1</v>
      </c>
      <c r="N23903">
        <v>0</v>
      </c>
      <c r="O23903">
        <v>2</v>
      </c>
      <c r="P23903" s="1" t="s">
        <v>4425</v>
      </c>
      <c r="Q23903" s="1" t="s">
        <v>642</v>
      </c>
      <c r="R23903" s="1" t="s">
        <v>643</v>
      </c>
      <c r="S23903">
        <v>1</v>
      </c>
      <c r="T23903">
        <v>0</v>
      </c>
      <c r="U23903">
        <v>256</v>
      </c>
      <c r="V23903">
        <v>224</v>
      </c>
      <c r="W23903">
        <v>3</v>
      </c>
      <c r="X23903">
        <v>3</v>
      </c>
      <c r="Y23903">
        <v>3</v>
      </c>
      <c r="Z23903">
        <v>3</v>
      </c>
      <c r="AA23903">
        <v>3</v>
      </c>
      <c r="AB23903">
        <v>0</v>
      </c>
      <c r="AC23903" s="1" t="s">
        <v>644</v>
      </c>
      <c r="AD23903" s="1" t="s">
        <v>3</v>
      </c>
      <c r="AE23903">
        <v>-1</v>
      </c>
      <c r="AF23903">
        <v>0</v>
      </c>
      <c r="AG23903">
        <v>0</v>
      </c>
      <c r="AH23903">
        <v>0</v>
      </c>
      <c r="AI23903">
        <v>0</v>
      </c>
    </row>
    <row r="23904" spans="1:35" x14ac:dyDescent="0.4">
      <c r="A23904" s="1" t="s">
        <v>57495</v>
      </c>
      <c r="B23904" s="1" t="s">
        <v>57496</v>
      </c>
      <c r="C23904" s="1" t="s">
        <v>640</v>
      </c>
      <c r="D23904" s="1" t="s">
        <v>314</v>
      </c>
      <c r="E23904" s="1" t="s">
        <v>3</v>
      </c>
      <c r="F23904" s="1" t="s">
        <v>3</v>
      </c>
      <c r="G23904" s="1" t="s">
        <v>3</v>
      </c>
      <c r="H23904">
        <v>23902</v>
      </c>
      <c r="I23904">
        <v>-1</v>
      </c>
      <c r="J23904">
        <v>0</v>
      </c>
      <c r="K23904">
        <v>0</v>
      </c>
      <c r="L23904">
        <v>0</v>
      </c>
      <c r="M23904">
        <v>-1</v>
      </c>
      <c r="N23904">
        <v>0</v>
      </c>
      <c r="O23904">
        <v>2</v>
      </c>
      <c r="P23904" s="1" t="s">
        <v>2570</v>
      </c>
      <c r="Q23904" s="1" t="s">
        <v>2571</v>
      </c>
      <c r="R23904" s="1" t="s">
        <v>2572</v>
      </c>
      <c r="S23904">
        <v>1</v>
      </c>
      <c r="T23904">
        <v>0</v>
      </c>
      <c r="U23904">
        <v>320</v>
      </c>
      <c r="V23904">
        <v>224</v>
      </c>
      <c r="W23904">
        <v>3</v>
      </c>
      <c r="X23904">
        <v>3</v>
      </c>
      <c r="Y23904">
        <v>1</v>
      </c>
      <c r="Z23904">
        <v>3</v>
      </c>
      <c r="AA23904">
        <v>2</v>
      </c>
      <c r="AB23904">
        <v>0</v>
      </c>
      <c r="AC23904" s="1" t="s">
        <v>2573</v>
      </c>
      <c r="AD23904" s="1" t="s">
        <v>3</v>
      </c>
      <c r="AE23904">
        <v>-1</v>
      </c>
      <c r="AF23904">
        <v>0</v>
      </c>
      <c r="AG23904">
        <v>0</v>
      </c>
      <c r="AH23904">
        <v>0</v>
      </c>
      <c r="AI23904">
        <v>0</v>
      </c>
    </row>
    <row r="23905" spans="1:35" x14ac:dyDescent="0.4">
      <c r="A23905" s="1" t="s">
        <v>57497</v>
      </c>
      <c r="B23905" s="1" t="s">
        <v>57498</v>
      </c>
      <c r="C23905" s="1" t="s">
        <v>640</v>
      </c>
      <c r="D23905" s="1" t="s">
        <v>314</v>
      </c>
      <c r="E23905" s="1" t="s">
        <v>57495</v>
      </c>
      <c r="F23905" s="1" t="s">
        <v>57495</v>
      </c>
      <c r="G23905" s="1" t="s">
        <v>3</v>
      </c>
      <c r="H23905">
        <v>23902</v>
      </c>
      <c r="I23905">
        <v>0</v>
      </c>
      <c r="J23905">
        <v>0</v>
      </c>
      <c r="K23905">
        <v>0</v>
      </c>
      <c r="L23905">
        <v>0</v>
      </c>
      <c r="M23905">
        <v>-1</v>
      </c>
      <c r="N23905">
        <v>0</v>
      </c>
      <c r="O23905">
        <v>2</v>
      </c>
      <c r="P23905" s="1" t="s">
        <v>2570</v>
      </c>
      <c r="Q23905" s="1" t="s">
        <v>2571</v>
      </c>
      <c r="R23905" s="1" t="s">
        <v>2572</v>
      </c>
      <c r="S23905">
        <v>1</v>
      </c>
      <c r="T23905">
        <v>0</v>
      </c>
      <c r="U23905">
        <v>320</v>
      </c>
      <c r="V23905">
        <v>224</v>
      </c>
      <c r="W23905">
        <v>3</v>
      </c>
      <c r="X23905">
        <v>3</v>
      </c>
      <c r="Y23905">
        <v>1</v>
      </c>
      <c r="Z23905">
        <v>3</v>
      </c>
      <c r="AA23905">
        <v>2</v>
      </c>
      <c r="AB23905">
        <v>0</v>
      </c>
      <c r="AC23905" s="1" t="s">
        <v>2573</v>
      </c>
      <c r="AD23905" s="1" t="s">
        <v>3</v>
      </c>
      <c r="AE23905">
        <v>-1</v>
      </c>
      <c r="AF23905">
        <v>0</v>
      </c>
      <c r="AG23905">
        <v>0</v>
      </c>
      <c r="AH23905">
        <v>0</v>
      </c>
      <c r="AI23905">
        <v>0</v>
      </c>
    </row>
    <row r="23906" spans="1:35" x14ac:dyDescent="0.4">
      <c r="A23906" s="1" t="s">
        <v>57499</v>
      </c>
      <c r="B23906" s="1" t="s">
        <v>57500</v>
      </c>
      <c r="C23906" s="1" t="s">
        <v>112</v>
      </c>
      <c r="D23906" s="1" t="s">
        <v>250</v>
      </c>
      <c r="E23906" s="1" t="s">
        <v>57493</v>
      </c>
      <c r="F23906" s="1" t="s">
        <v>57493</v>
      </c>
      <c r="G23906" s="1" t="s">
        <v>3</v>
      </c>
      <c r="H23906">
        <v>23901</v>
      </c>
      <c r="I23906">
        <v>0</v>
      </c>
      <c r="J23906">
        <v>0</v>
      </c>
      <c r="K23906">
        <v>0</v>
      </c>
      <c r="L23906">
        <v>0</v>
      </c>
      <c r="M23906">
        <v>-1</v>
      </c>
      <c r="N23906">
        <v>0</v>
      </c>
      <c r="O23906">
        <v>2</v>
      </c>
      <c r="P23906" s="1" t="s">
        <v>57501</v>
      </c>
      <c r="Q23906" s="1" t="s">
        <v>57502</v>
      </c>
      <c r="R23906" s="1" t="s">
        <v>643</v>
      </c>
      <c r="S23906">
        <v>1</v>
      </c>
      <c r="T23906">
        <v>0</v>
      </c>
      <c r="U23906">
        <v>256</v>
      </c>
      <c r="V23906">
        <v>224</v>
      </c>
      <c r="W23906">
        <v>3</v>
      </c>
      <c r="X23906">
        <v>3</v>
      </c>
      <c r="Y23906">
        <v>3</v>
      </c>
      <c r="Z23906">
        <v>3</v>
      </c>
      <c r="AA23906">
        <v>3</v>
      </c>
      <c r="AB23906">
        <v>0</v>
      </c>
      <c r="AC23906" s="1" t="s">
        <v>644</v>
      </c>
      <c r="AD23906" s="1" t="s">
        <v>3</v>
      </c>
      <c r="AE23906">
        <v>-1</v>
      </c>
      <c r="AF23906">
        <v>0</v>
      </c>
      <c r="AG23906">
        <v>0</v>
      </c>
      <c r="AH23906">
        <v>0</v>
      </c>
      <c r="AI23906">
        <v>0</v>
      </c>
    </row>
    <row r="23907" spans="1:35" x14ac:dyDescent="0.4">
      <c r="A23907" s="1" t="s">
        <v>57503</v>
      </c>
      <c r="B23907" s="1" t="s">
        <v>57504</v>
      </c>
      <c r="C23907" s="1" t="s">
        <v>640</v>
      </c>
      <c r="D23907" s="1" t="s">
        <v>250</v>
      </c>
      <c r="E23907" s="1" t="s">
        <v>57493</v>
      </c>
      <c r="F23907" s="1" t="s">
        <v>57493</v>
      </c>
      <c r="G23907" s="1" t="s">
        <v>3</v>
      </c>
      <c r="H23907">
        <v>23901</v>
      </c>
      <c r="I23907">
        <v>0</v>
      </c>
      <c r="J23907">
        <v>0</v>
      </c>
      <c r="K23907">
        <v>0</v>
      </c>
      <c r="L23907">
        <v>0</v>
      </c>
      <c r="M23907">
        <v>-1</v>
      </c>
      <c r="N23907">
        <v>0</v>
      </c>
      <c r="O23907">
        <v>2</v>
      </c>
      <c r="P23907" s="1" t="s">
        <v>4425</v>
      </c>
      <c r="Q23907" s="1" t="s">
        <v>642</v>
      </c>
      <c r="R23907" s="1" t="s">
        <v>643</v>
      </c>
      <c r="S23907">
        <v>1</v>
      </c>
      <c r="T23907">
        <v>0</v>
      </c>
      <c r="U23907">
        <v>256</v>
      </c>
      <c r="V23907">
        <v>224</v>
      </c>
      <c r="W23907">
        <v>3</v>
      </c>
      <c r="X23907">
        <v>3</v>
      </c>
      <c r="Y23907">
        <v>3</v>
      </c>
      <c r="Z23907">
        <v>3</v>
      </c>
      <c r="AA23907">
        <v>3</v>
      </c>
      <c r="AB23907">
        <v>0</v>
      </c>
      <c r="AC23907" s="1" t="s">
        <v>644</v>
      </c>
      <c r="AD23907" s="1" t="s">
        <v>3</v>
      </c>
      <c r="AE23907">
        <v>-1</v>
      </c>
      <c r="AF23907">
        <v>0</v>
      </c>
      <c r="AG23907">
        <v>0</v>
      </c>
      <c r="AH23907">
        <v>0</v>
      </c>
      <c r="AI23907">
        <v>0</v>
      </c>
    </row>
    <row r="23908" spans="1:35" x14ac:dyDescent="0.4">
      <c r="A23908" s="1" t="s">
        <v>57505</v>
      </c>
      <c r="B23908" s="1" t="s">
        <v>57506</v>
      </c>
      <c r="C23908" s="1" t="s">
        <v>640</v>
      </c>
      <c r="D23908" s="1" t="s">
        <v>250</v>
      </c>
      <c r="E23908" s="1" t="s">
        <v>57493</v>
      </c>
      <c r="F23908" s="1" t="s">
        <v>57493</v>
      </c>
      <c r="G23908" s="1" t="s">
        <v>3</v>
      </c>
      <c r="H23908">
        <v>23901</v>
      </c>
      <c r="I23908">
        <v>0</v>
      </c>
      <c r="J23908">
        <v>0</v>
      </c>
      <c r="K23908">
        <v>0</v>
      </c>
      <c r="L23908">
        <v>0</v>
      </c>
      <c r="M23908">
        <v>-1</v>
      </c>
      <c r="N23908">
        <v>0</v>
      </c>
      <c r="O23908">
        <v>2</v>
      </c>
      <c r="P23908" s="1" t="s">
        <v>4425</v>
      </c>
      <c r="Q23908" s="1" t="s">
        <v>642</v>
      </c>
      <c r="R23908" s="1" t="s">
        <v>643</v>
      </c>
      <c r="S23908">
        <v>1</v>
      </c>
      <c r="T23908">
        <v>0</v>
      </c>
      <c r="U23908">
        <v>256</v>
      </c>
      <c r="V23908">
        <v>224</v>
      </c>
      <c r="W23908">
        <v>3</v>
      </c>
      <c r="X23908">
        <v>3</v>
      </c>
      <c r="Y23908">
        <v>3</v>
      </c>
      <c r="Z23908">
        <v>3</v>
      </c>
      <c r="AA23908">
        <v>3</v>
      </c>
      <c r="AB23908">
        <v>0</v>
      </c>
      <c r="AC23908" s="1" t="s">
        <v>644</v>
      </c>
      <c r="AD23908" s="1" t="s">
        <v>3</v>
      </c>
      <c r="AE23908">
        <v>-1</v>
      </c>
      <c r="AF23908">
        <v>0</v>
      </c>
      <c r="AG23908">
        <v>0</v>
      </c>
      <c r="AH23908">
        <v>0</v>
      </c>
      <c r="AI23908">
        <v>0</v>
      </c>
    </row>
    <row r="23909" spans="1:35" x14ac:dyDescent="0.4">
      <c r="A23909" s="1" t="s">
        <v>57507</v>
      </c>
      <c r="B23909" s="1" t="s">
        <v>57508</v>
      </c>
      <c r="C23909" s="1" t="s">
        <v>5390</v>
      </c>
      <c r="D23909" s="1" t="s">
        <v>22</v>
      </c>
      <c r="E23909" s="1" t="s">
        <v>3</v>
      </c>
      <c r="F23909" s="1" t="s">
        <v>3</v>
      </c>
      <c r="G23909" s="1" t="s">
        <v>3</v>
      </c>
      <c r="H23909">
        <v>23907</v>
      </c>
      <c r="I23909">
        <v>-1</v>
      </c>
      <c r="J23909">
        <v>0</v>
      </c>
      <c r="K23909">
        <v>0</v>
      </c>
      <c r="L23909">
        <v>0</v>
      </c>
      <c r="M23909">
        <v>-1</v>
      </c>
      <c r="N23909">
        <v>0</v>
      </c>
      <c r="O23909">
        <v>3</v>
      </c>
      <c r="P23909" s="1" t="s">
        <v>57509</v>
      </c>
      <c r="Q23909" s="1" t="s">
        <v>57510</v>
      </c>
      <c r="R23909" s="1" t="s">
        <v>9106</v>
      </c>
      <c r="S23909">
        <v>1</v>
      </c>
      <c r="T23909">
        <v>0</v>
      </c>
      <c r="U23909">
        <v>418</v>
      </c>
      <c r="V23909">
        <v>235</v>
      </c>
      <c r="W23909">
        <v>3</v>
      </c>
      <c r="X23909">
        <v>3</v>
      </c>
      <c r="Y23909">
        <v>3</v>
      </c>
      <c r="Z23909">
        <v>3</v>
      </c>
      <c r="AA23909">
        <v>3</v>
      </c>
      <c r="AB23909">
        <v>0</v>
      </c>
      <c r="AC23909" s="1" t="s">
        <v>5395</v>
      </c>
      <c r="AD23909" s="1" t="s">
        <v>3</v>
      </c>
      <c r="AE23909">
        <v>-1</v>
      </c>
      <c r="AF23909">
        <v>0</v>
      </c>
      <c r="AG23909">
        <v>0</v>
      </c>
      <c r="AH23909">
        <v>0</v>
      </c>
      <c r="AI23909">
        <v>0</v>
      </c>
    </row>
    <row r="23910" spans="1:35" x14ac:dyDescent="0.4">
      <c r="A23910" s="1" t="s">
        <v>57511</v>
      </c>
      <c r="B23910" s="1" t="s">
        <v>57512</v>
      </c>
      <c r="C23910" s="1" t="s">
        <v>5390</v>
      </c>
      <c r="D23910" s="1" t="s">
        <v>22</v>
      </c>
      <c r="E23910" s="1" t="s">
        <v>57507</v>
      </c>
      <c r="F23910" s="1" t="s">
        <v>57507</v>
      </c>
      <c r="G23910" s="1" t="s">
        <v>3</v>
      </c>
      <c r="H23910">
        <v>23907</v>
      </c>
      <c r="I23910">
        <v>0</v>
      </c>
      <c r="J23910">
        <v>0</v>
      </c>
      <c r="K23910">
        <v>0</v>
      </c>
      <c r="L23910">
        <v>0</v>
      </c>
      <c r="M23910">
        <v>-1</v>
      </c>
      <c r="N23910">
        <v>0</v>
      </c>
      <c r="O23910">
        <v>3</v>
      </c>
      <c r="P23910" s="1" t="s">
        <v>57513</v>
      </c>
      <c r="Q23910" s="1" t="s">
        <v>57514</v>
      </c>
      <c r="R23910" s="1" t="s">
        <v>9115</v>
      </c>
      <c r="S23910">
        <v>1</v>
      </c>
      <c r="T23910">
        <v>0</v>
      </c>
      <c r="U23910">
        <v>403</v>
      </c>
      <c r="V23910">
        <v>284</v>
      </c>
      <c r="W23910">
        <v>3</v>
      </c>
      <c r="X23910">
        <v>3</v>
      </c>
      <c r="Y23910">
        <v>3</v>
      </c>
      <c r="Z23910">
        <v>3</v>
      </c>
      <c r="AA23910">
        <v>3</v>
      </c>
      <c r="AB23910">
        <v>0</v>
      </c>
      <c r="AC23910" s="1" t="s">
        <v>5395</v>
      </c>
      <c r="AD23910" s="1" t="s">
        <v>3</v>
      </c>
      <c r="AE23910">
        <v>-1</v>
      </c>
      <c r="AF23910">
        <v>0</v>
      </c>
      <c r="AG23910">
        <v>0</v>
      </c>
      <c r="AH23910">
        <v>0</v>
      </c>
      <c r="AI23910">
        <v>0</v>
      </c>
    </row>
    <row r="23911" spans="1:35" x14ac:dyDescent="0.4">
      <c r="A23911" s="1" t="s">
        <v>57515</v>
      </c>
      <c r="B23911" s="1" t="s">
        <v>57516</v>
      </c>
      <c r="C23911" s="1" t="s">
        <v>57517</v>
      </c>
      <c r="D23911" s="1" t="s">
        <v>294</v>
      </c>
      <c r="E23911" s="1" t="s">
        <v>3</v>
      </c>
      <c r="F23911" s="1" t="s">
        <v>3</v>
      </c>
      <c r="G23911" s="1" t="s">
        <v>3</v>
      </c>
      <c r="H23911">
        <v>23909</v>
      </c>
      <c r="I23911">
        <v>-1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1</v>
      </c>
      <c r="P23911" s="1" t="s">
        <v>57518</v>
      </c>
      <c r="Q23911" s="1" t="s">
        <v>4454</v>
      </c>
      <c r="R23911" s="1" t="s">
        <v>3336</v>
      </c>
      <c r="S23911">
        <v>1</v>
      </c>
      <c r="T23911">
        <v>0</v>
      </c>
      <c r="U23911">
        <v>640</v>
      </c>
      <c r="V23911">
        <v>480</v>
      </c>
      <c r="W23911">
        <v>3</v>
      </c>
      <c r="X23911">
        <v>2</v>
      </c>
      <c r="Y23911">
        <v>3</v>
      </c>
      <c r="Z23911">
        <v>3</v>
      </c>
      <c r="AA23911">
        <v>3</v>
      </c>
      <c r="AB23911">
        <v>2</v>
      </c>
      <c r="AC23911" s="1" t="s">
        <v>57519</v>
      </c>
      <c r="AD23911" s="1" t="s">
        <v>3</v>
      </c>
      <c r="AE23911">
        <v>-1</v>
      </c>
      <c r="AF23911">
        <v>0</v>
      </c>
      <c r="AG23911">
        <v>0</v>
      </c>
      <c r="AH23911">
        <v>0</v>
      </c>
      <c r="AI23911">
        <v>0</v>
      </c>
    </row>
    <row r="23912" spans="1:35" x14ac:dyDescent="0.4">
      <c r="A23912" s="1" t="s">
        <v>57520</v>
      </c>
      <c r="B23912" s="1" t="s">
        <v>57521</v>
      </c>
      <c r="C23912" s="1" t="s">
        <v>57522</v>
      </c>
      <c r="D23912" s="1" t="s">
        <v>505</v>
      </c>
      <c r="E23912" s="1" t="s">
        <v>3</v>
      </c>
      <c r="F23912" s="1" t="s">
        <v>3</v>
      </c>
      <c r="G23912" s="1" t="s">
        <v>3</v>
      </c>
      <c r="H23912">
        <v>23910</v>
      </c>
      <c r="I23912">
        <v>-1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4</v>
      </c>
      <c r="P23912" s="1" t="s">
        <v>542</v>
      </c>
      <c r="Q23912" s="1" t="s">
        <v>57523</v>
      </c>
      <c r="R23912" s="1" t="s">
        <v>511</v>
      </c>
      <c r="S23912">
        <v>1</v>
      </c>
      <c r="T23912">
        <v>0</v>
      </c>
      <c r="U23912">
        <v>640</v>
      </c>
      <c r="V23912">
        <v>240</v>
      </c>
      <c r="W23912">
        <v>3</v>
      </c>
      <c r="X23912">
        <v>3</v>
      </c>
      <c r="Y23912">
        <v>3</v>
      </c>
      <c r="Z23912">
        <v>3</v>
      </c>
      <c r="AA23912">
        <v>3</v>
      </c>
      <c r="AB23912">
        <v>2</v>
      </c>
      <c r="AC23912" s="1" t="s">
        <v>57524</v>
      </c>
      <c r="AD23912" s="1" t="s">
        <v>3</v>
      </c>
      <c r="AE23912">
        <v>-1</v>
      </c>
      <c r="AF23912">
        <v>0</v>
      </c>
      <c r="AG23912">
        <v>0</v>
      </c>
      <c r="AH23912">
        <v>0</v>
      </c>
      <c r="AI23912">
        <v>0</v>
      </c>
    </row>
    <row r="23913" spans="1:35" x14ac:dyDescent="0.4">
      <c r="A23913" s="1" t="s">
        <v>57525</v>
      </c>
      <c r="B23913" s="1" t="s">
        <v>57526</v>
      </c>
      <c r="C23913" s="1" t="s">
        <v>57522</v>
      </c>
      <c r="D23913" s="1" t="s">
        <v>505</v>
      </c>
      <c r="E23913" s="1" t="s">
        <v>57520</v>
      </c>
      <c r="F23913" s="1" t="s">
        <v>57520</v>
      </c>
      <c r="G23913" s="1" t="s">
        <v>3</v>
      </c>
      <c r="H23913">
        <v>2391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2</v>
      </c>
      <c r="P23913" s="1" t="s">
        <v>57527</v>
      </c>
      <c r="Q23913" s="1" t="s">
        <v>57528</v>
      </c>
      <c r="R23913" s="1" t="s">
        <v>511</v>
      </c>
      <c r="S23913">
        <v>1</v>
      </c>
      <c r="T23913">
        <v>0</v>
      </c>
      <c r="U23913">
        <v>640</v>
      </c>
      <c r="V23913">
        <v>240</v>
      </c>
      <c r="W23913">
        <v>3</v>
      </c>
      <c r="X23913">
        <v>3</v>
      </c>
      <c r="Y23913">
        <v>3</v>
      </c>
      <c r="Z23913">
        <v>3</v>
      </c>
      <c r="AA23913">
        <v>3</v>
      </c>
      <c r="AB23913">
        <v>2</v>
      </c>
      <c r="AC23913" s="1" t="s">
        <v>57524</v>
      </c>
      <c r="AD23913" s="1" t="s">
        <v>3</v>
      </c>
      <c r="AE23913">
        <v>-1</v>
      </c>
      <c r="AF23913">
        <v>0</v>
      </c>
      <c r="AG23913">
        <v>0</v>
      </c>
      <c r="AH23913">
        <v>0</v>
      </c>
      <c r="AI23913">
        <v>0</v>
      </c>
    </row>
    <row r="23914" spans="1:35" x14ac:dyDescent="0.4">
      <c r="A23914" s="1" t="s">
        <v>57529</v>
      </c>
      <c r="B23914" s="1" t="s">
        <v>57530</v>
      </c>
      <c r="C23914" s="1" t="s">
        <v>624</v>
      </c>
      <c r="D23914" s="1" t="s">
        <v>73</v>
      </c>
      <c r="E23914" s="1" t="s">
        <v>3</v>
      </c>
      <c r="F23914" s="1" t="s">
        <v>8201</v>
      </c>
      <c r="G23914" s="1" t="s">
        <v>3</v>
      </c>
      <c r="H23914">
        <v>23912</v>
      </c>
      <c r="I23914">
        <v>-1</v>
      </c>
      <c r="J23914">
        <v>0</v>
      </c>
      <c r="K23914">
        <v>0</v>
      </c>
      <c r="L23914">
        <v>0</v>
      </c>
      <c r="M23914">
        <v>0</v>
      </c>
      <c r="N23914">
        <v>-1</v>
      </c>
      <c r="O23914">
        <v>2</v>
      </c>
      <c r="P23914" s="1" t="s">
        <v>8202</v>
      </c>
      <c r="Q23914" s="1" t="s">
        <v>47</v>
      </c>
      <c r="R23914" s="1" t="s">
        <v>53719</v>
      </c>
      <c r="S23914">
        <v>1</v>
      </c>
      <c r="T23914">
        <v>0</v>
      </c>
      <c r="U23914">
        <v>768</v>
      </c>
      <c r="V23914">
        <v>1024</v>
      </c>
      <c r="W23914">
        <v>3</v>
      </c>
      <c r="X23914">
        <v>3</v>
      </c>
      <c r="Y23914">
        <v>3</v>
      </c>
      <c r="Z23914">
        <v>3</v>
      </c>
      <c r="AA23914">
        <v>3</v>
      </c>
      <c r="AB23914">
        <v>2</v>
      </c>
      <c r="AC23914" s="1" t="s">
        <v>8204</v>
      </c>
      <c r="AD23914" s="1" t="s">
        <v>57531</v>
      </c>
      <c r="AE23914">
        <v>-1</v>
      </c>
      <c r="AF23914">
        <v>0</v>
      </c>
      <c r="AG23914">
        <v>0</v>
      </c>
      <c r="AH23914">
        <v>0</v>
      </c>
      <c r="AI23914">
        <v>0</v>
      </c>
    </row>
    <row r="23915" spans="1:35" x14ac:dyDescent="0.4">
      <c r="A23915" s="1" t="s">
        <v>57532</v>
      </c>
      <c r="B23915" s="1" t="s">
        <v>57533</v>
      </c>
      <c r="C23915" s="1" t="s">
        <v>624</v>
      </c>
      <c r="D23915" s="1" t="s">
        <v>1095</v>
      </c>
      <c r="E23915" s="1" t="s">
        <v>3</v>
      </c>
      <c r="F23915" s="1" t="s">
        <v>8201</v>
      </c>
      <c r="G23915" s="1" t="s">
        <v>3</v>
      </c>
      <c r="H23915">
        <v>23913</v>
      </c>
      <c r="I23915">
        <v>-1</v>
      </c>
      <c r="J23915">
        <v>0</v>
      </c>
      <c r="K23915">
        <v>0</v>
      </c>
      <c r="L23915">
        <v>0</v>
      </c>
      <c r="M23915">
        <v>0</v>
      </c>
      <c r="N23915">
        <v>-1</v>
      </c>
      <c r="O23915">
        <v>2</v>
      </c>
      <c r="P23915" s="1" t="s">
        <v>8202</v>
      </c>
      <c r="Q23915" s="1" t="s">
        <v>47</v>
      </c>
      <c r="R23915" s="1" t="s">
        <v>53719</v>
      </c>
      <c r="S23915">
        <v>1</v>
      </c>
      <c r="T23915">
        <v>0</v>
      </c>
      <c r="U23915">
        <v>768</v>
      </c>
      <c r="V23915">
        <v>1024</v>
      </c>
      <c r="W23915">
        <v>3</v>
      </c>
      <c r="X23915">
        <v>3</v>
      </c>
      <c r="Y23915">
        <v>3</v>
      </c>
      <c r="Z23915">
        <v>3</v>
      </c>
      <c r="AA23915">
        <v>3</v>
      </c>
      <c r="AB23915">
        <v>2</v>
      </c>
      <c r="AC23915" s="1" t="s">
        <v>8204</v>
      </c>
      <c r="AD23915" s="1" t="s">
        <v>57534</v>
      </c>
      <c r="AE23915">
        <v>-1</v>
      </c>
      <c r="AF23915">
        <v>0</v>
      </c>
      <c r="AG23915">
        <v>0</v>
      </c>
      <c r="AH23915">
        <v>0</v>
      </c>
      <c r="AI23915">
        <v>0</v>
      </c>
    </row>
    <row r="23916" spans="1:35" x14ac:dyDescent="0.4">
      <c r="A23916" s="1" t="s">
        <v>57535</v>
      </c>
      <c r="B23916" s="1" t="s">
        <v>57536</v>
      </c>
      <c r="C23916" s="1" t="s">
        <v>624</v>
      </c>
      <c r="D23916" s="1" t="s">
        <v>73</v>
      </c>
      <c r="E23916" s="1" t="s">
        <v>57529</v>
      </c>
      <c r="F23916" s="1" t="s">
        <v>57529</v>
      </c>
      <c r="G23916" s="1" t="s">
        <v>3</v>
      </c>
      <c r="H23916">
        <v>23912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-1</v>
      </c>
      <c r="O23916">
        <v>2</v>
      </c>
      <c r="P23916" s="1" t="s">
        <v>8202</v>
      </c>
      <c r="Q23916" s="1" t="s">
        <v>47</v>
      </c>
      <c r="R23916" s="1" t="s">
        <v>53719</v>
      </c>
      <c r="S23916">
        <v>1</v>
      </c>
      <c r="T23916">
        <v>0</v>
      </c>
      <c r="U23916">
        <v>768</v>
      </c>
      <c r="V23916">
        <v>1024</v>
      </c>
      <c r="W23916">
        <v>3</v>
      </c>
      <c r="X23916">
        <v>3</v>
      </c>
      <c r="Y23916">
        <v>3</v>
      </c>
      <c r="Z23916">
        <v>3</v>
      </c>
      <c r="AA23916">
        <v>3</v>
      </c>
      <c r="AB23916">
        <v>2</v>
      </c>
      <c r="AC23916" s="1" t="s">
        <v>8204</v>
      </c>
      <c r="AD23916" s="1" t="s">
        <v>57537</v>
      </c>
      <c r="AE23916">
        <v>-1</v>
      </c>
      <c r="AF23916">
        <v>0</v>
      </c>
      <c r="AG23916">
        <v>0</v>
      </c>
      <c r="AH23916">
        <v>0</v>
      </c>
      <c r="AI23916">
        <v>0</v>
      </c>
    </row>
    <row r="23917" spans="1:35" x14ac:dyDescent="0.4">
      <c r="A23917" s="1" t="s">
        <v>57538</v>
      </c>
      <c r="B23917" s="1" t="s">
        <v>57539</v>
      </c>
      <c r="C23917" s="1" t="s">
        <v>624</v>
      </c>
      <c r="D23917" s="1" t="s">
        <v>73</v>
      </c>
      <c r="E23917" s="1" t="s">
        <v>57529</v>
      </c>
      <c r="F23917" s="1" t="s">
        <v>57529</v>
      </c>
      <c r="G23917" s="1" t="s">
        <v>3</v>
      </c>
      <c r="H23917">
        <v>23912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-1</v>
      </c>
      <c r="O23917">
        <v>2</v>
      </c>
      <c r="P23917" s="1" t="s">
        <v>8202</v>
      </c>
      <c r="Q23917" s="1" t="s">
        <v>47</v>
      </c>
      <c r="R23917" s="1" t="s">
        <v>53719</v>
      </c>
      <c r="S23917">
        <v>1</v>
      </c>
      <c r="T23917">
        <v>0</v>
      </c>
      <c r="U23917">
        <v>768</v>
      </c>
      <c r="V23917">
        <v>1024</v>
      </c>
      <c r="W23917">
        <v>3</v>
      </c>
      <c r="X23917">
        <v>3</v>
      </c>
      <c r="Y23917">
        <v>3</v>
      </c>
      <c r="Z23917">
        <v>3</v>
      </c>
      <c r="AA23917">
        <v>3</v>
      </c>
      <c r="AB23917">
        <v>2</v>
      </c>
      <c r="AC23917" s="1" t="s">
        <v>8204</v>
      </c>
      <c r="AD23917" s="1" t="s">
        <v>57540</v>
      </c>
      <c r="AE23917">
        <v>-1</v>
      </c>
      <c r="AF23917">
        <v>0</v>
      </c>
      <c r="AG23917">
        <v>0</v>
      </c>
      <c r="AH23917">
        <v>0</v>
      </c>
      <c r="AI23917">
        <v>0</v>
      </c>
    </row>
    <row r="23918" spans="1:35" x14ac:dyDescent="0.4">
      <c r="A23918" s="1" t="s">
        <v>57541</v>
      </c>
      <c r="B23918" s="1" t="s">
        <v>57542</v>
      </c>
      <c r="C23918" s="1" t="s">
        <v>624</v>
      </c>
      <c r="D23918" s="1" t="s">
        <v>73</v>
      </c>
      <c r="E23918" s="1" t="s">
        <v>57529</v>
      </c>
      <c r="F23918" s="1" t="s">
        <v>57529</v>
      </c>
      <c r="G23918" s="1" t="s">
        <v>3</v>
      </c>
      <c r="H23918">
        <v>23912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-1</v>
      </c>
      <c r="O23918">
        <v>2</v>
      </c>
      <c r="P23918" s="1" t="s">
        <v>8202</v>
      </c>
      <c r="Q23918" s="1" t="s">
        <v>47</v>
      </c>
      <c r="R23918" s="1" t="s">
        <v>53719</v>
      </c>
      <c r="S23918">
        <v>1</v>
      </c>
      <c r="T23918">
        <v>0</v>
      </c>
      <c r="U23918">
        <v>768</v>
      </c>
      <c r="V23918">
        <v>1024</v>
      </c>
      <c r="W23918">
        <v>3</v>
      </c>
      <c r="X23918">
        <v>3</v>
      </c>
      <c r="Y23918">
        <v>3</v>
      </c>
      <c r="Z23918">
        <v>3</v>
      </c>
      <c r="AA23918">
        <v>3</v>
      </c>
      <c r="AB23918">
        <v>2</v>
      </c>
      <c r="AC23918" s="1" t="s">
        <v>8204</v>
      </c>
      <c r="AD23918" s="1" t="s">
        <v>57543</v>
      </c>
      <c r="AE23918">
        <v>-1</v>
      </c>
      <c r="AF23918">
        <v>0</v>
      </c>
      <c r="AG23918">
        <v>0</v>
      </c>
      <c r="AH23918">
        <v>0</v>
      </c>
      <c r="AI23918">
        <v>0</v>
      </c>
    </row>
    <row r="23919" spans="1:35" x14ac:dyDescent="0.4">
      <c r="A23919" s="1" t="s">
        <v>57544</v>
      </c>
      <c r="B23919" s="1" t="s">
        <v>57545</v>
      </c>
      <c r="C23919" s="1" t="s">
        <v>624</v>
      </c>
      <c r="D23919" s="1" t="s">
        <v>73</v>
      </c>
      <c r="E23919" s="1" t="s">
        <v>57529</v>
      </c>
      <c r="F23919" s="1" t="s">
        <v>57529</v>
      </c>
      <c r="G23919" s="1" t="s">
        <v>3</v>
      </c>
      <c r="H23919">
        <v>23912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-1</v>
      </c>
      <c r="O23919">
        <v>2</v>
      </c>
      <c r="P23919" s="1" t="s">
        <v>8202</v>
      </c>
      <c r="Q23919" s="1" t="s">
        <v>47</v>
      </c>
      <c r="R23919" s="1" t="s">
        <v>53719</v>
      </c>
      <c r="S23919">
        <v>1</v>
      </c>
      <c r="T23919">
        <v>0</v>
      </c>
      <c r="U23919">
        <v>768</v>
      </c>
      <c r="V23919">
        <v>1024</v>
      </c>
      <c r="W23919">
        <v>3</v>
      </c>
      <c r="X23919">
        <v>3</v>
      </c>
      <c r="Y23919">
        <v>3</v>
      </c>
      <c r="Z23919">
        <v>3</v>
      </c>
      <c r="AA23919">
        <v>3</v>
      </c>
      <c r="AB23919">
        <v>2</v>
      </c>
      <c r="AC23919" s="1" t="s">
        <v>8204</v>
      </c>
      <c r="AD23919" s="1" t="s">
        <v>57546</v>
      </c>
      <c r="AE23919">
        <v>-1</v>
      </c>
      <c r="AF23919">
        <v>0</v>
      </c>
      <c r="AG23919">
        <v>0</v>
      </c>
      <c r="AH23919">
        <v>0</v>
      </c>
      <c r="AI23919">
        <v>0</v>
      </c>
    </row>
    <row r="23920" spans="1:35" x14ac:dyDescent="0.4">
      <c r="A23920" s="1" t="s">
        <v>57547</v>
      </c>
      <c r="B23920" s="1" t="s">
        <v>57548</v>
      </c>
      <c r="C23920" s="1" t="s">
        <v>624</v>
      </c>
      <c r="D23920" s="1" t="s">
        <v>73</v>
      </c>
      <c r="E23920" s="1" t="s">
        <v>57529</v>
      </c>
      <c r="F23920" s="1" t="s">
        <v>57529</v>
      </c>
      <c r="G23920" s="1" t="s">
        <v>3</v>
      </c>
      <c r="H23920">
        <v>23912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-1</v>
      </c>
      <c r="O23920">
        <v>2</v>
      </c>
      <c r="P23920" s="1" t="s">
        <v>8202</v>
      </c>
      <c r="Q23920" s="1" t="s">
        <v>47</v>
      </c>
      <c r="R23920" s="1" t="s">
        <v>53719</v>
      </c>
      <c r="S23920">
        <v>1</v>
      </c>
      <c r="T23920">
        <v>0</v>
      </c>
      <c r="U23920">
        <v>768</v>
      </c>
      <c r="V23920">
        <v>1024</v>
      </c>
      <c r="W23920">
        <v>3</v>
      </c>
      <c r="X23920">
        <v>3</v>
      </c>
      <c r="Y23920">
        <v>3</v>
      </c>
      <c r="Z23920">
        <v>3</v>
      </c>
      <c r="AA23920">
        <v>3</v>
      </c>
      <c r="AB23920">
        <v>2</v>
      </c>
      <c r="AC23920" s="1" t="s">
        <v>8204</v>
      </c>
      <c r="AD23920" s="1" t="s">
        <v>57531</v>
      </c>
      <c r="AE23920">
        <v>-1</v>
      </c>
      <c r="AF23920">
        <v>-1</v>
      </c>
      <c r="AG23920">
        <v>0</v>
      </c>
      <c r="AH23920">
        <v>0</v>
      </c>
      <c r="AI23920">
        <v>0</v>
      </c>
    </row>
    <row r="23921" spans="1:35" x14ac:dyDescent="0.4">
      <c r="A23921" s="1" t="s">
        <v>57549</v>
      </c>
      <c r="B23921" s="1" t="s">
        <v>57550</v>
      </c>
      <c r="C23921" s="1" t="s">
        <v>624</v>
      </c>
      <c r="D23921" s="1" t="s">
        <v>73</v>
      </c>
      <c r="E23921" s="1" t="s">
        <v>57529</v>
      </c>
      <c r="F23921" s="1" t="s">
        <v>57529</v>
      </c>
      <c r="G23921" s="1" t="s">
        <v>3</v>
      </c>
      <c r="H23921">
        <v>23912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-1</v>
      </c>
      <c r="O23921">
        <v>2</v>
      </c>
      <c r="P23921" s="1" t="s">
        <v>8202</v>
      </c>
      <c r="Q23921" s="1" t="s">
        <v>47</v>
      </c>
      <c r="R23921" s="1" t="s">
        <v>53719</v>
      </c>
      <c r="S23921">
        <v>1</v>
      </c>
      <c r="T23921">
        <v>0</v>
      </c>
      <c r="U23921">
        <v>768</v>
      </c>
      <c r="V23921">
        <v>1024</v>
      </c>
      <c r="W23921">
        <v>3</v>
      </c>
      <c r="X23921">
        <v>3</v>
      </c>
      <c r="Y23921">
        <v>3</v>
      </c>
      <c r="Z23921">
        <v>3</v>
      </c>
      <c r="AA23921">
        <v>3</v>
      </c>
      <c r="AB23921">
        <v>2</v>
      </c>
      <c r="AC23921" s="1" t="s">
        <v>8204</v>
      </c>
      <c r="AD23921" s="1" t="s">
        <v>57551</v>
      </c>
      <c r="AE23921">
        <v>-1</v>
      </c>
      <c r="AF23921">
        <v>0</v>
      </c>
      <c r="AG23921">
        <v>0</v>
      </c>
      <c r="AH23921">
        <v>0</v>
      </c>
      <c r="AI23921">
        <v>0</v>
      </c>
    </row>
    <row r="23922" spans="1:35" x14ac:dyDescent="0.4">
      <c r="A23922" s="1" t="s">
        <v>57552</v>
      </c>
      <c r="B23922" s="1" t="s">
        <v>57553</v>
      </c>
      <c r="C23922" s="1" t="s">
        <v>624</v>
      </c>
      <c r="D23922" s="1" t="s">
        <v>73</v>
      </c>
      <c r="E23922" s="1" t="s">
        <v>57529</v>
      </c>
      <c r="F23922" s="1" t="s">
        <v>57529</v>
      </c>
      <c r="G23922" s="1" t="s">
        <v>3</v>
      </c>
      <c r="H23922">
        <v>23912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-1</v>
      </c>
      <c r="O23922">
        <v>2</v>
      </c>
      <c r="P23922" s="1" t="s">
        <v>8202</v>
      </c>
      <c r="Q23922" s="1" t="s">
        <v>47</v>
      </c>
      <c r="R23922" s="1" t="s">
        <v>53719</v>
      </c>
      <c r="S23922">
        <v>1</v>
      </c>
      <c r="T23922">
        <v>0</v>
      </c>
      <c r="U23922">
        <v>768</v>
      </c>
      <c r="V23922">
        <v>1024</v>
      </c>
      <c r="W23922">
        <v>3</v>
      </c>
      <c r="X23922">
        <v>3</v>
      </c>
      <c r="Y23922">
        <v>3</v>
      </c>
      <c r="Z23922">
        <v>3</v>
      </c>
      <c r="AA23922">
        <v>3</v>
      </c>
      <c r="AB23922">
        <v>2</v>
      </c>
      <c r="AC23922" s="1" t="s">
        <v>8204</v>
      </c>
      <c r="AD23922" s="1" t="s">
        <v>57543</v>
      </c>
      <c r="AE23922">
        <v>-1</v>
      </c>
      <c r="AF23922">
        <v>0</v>
      </c>
      <c r="AG23922">
        <v>0</v>
      </c>
      <c r="AH23922">
        <v>0</v>
      </c>
      <c r="AI23922">
        <v>0</v>
      </c>
    </row>
    <row r="23923" spans="1:35" x14ac:dyDescent="0.4">
      <c r="A23923" s="1" t="s">
        <v>57554</v>
      </c>
      <c r="B23923" s="1" t="s">
        <v>57555</v>
      </c>
      <c r="C23923" s="1" t="s">
        <v>57556</v>
      </c>
      <c r="D23923" s="1" t="s">
        <v>66</v>
      </c>
      <c r="E23923" s="1" t="s">
        <v>3</v>
      </c>
      <c r="F23923" s="1" t="s">
        <v>3</v>
      </c>
      <c r="G23923" s="1" t="s">
        <v>3</v>
      </c>
      <c r="H23923">
        <v>23921</v>
      </c>
      <c r="I23923">
        <v>-1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1</v>
      </c>
      <c r="P23923" s="1" t="s">
        <v>51585</v>
      </c>
      <c r="Q23923" s="1" t="s">
        <v>1391</v>
      </c>
      <c r="R23923" s="1" t="s">
        <v>14</v>
      </c>
      <c r="S23923">
        <v>0</v>
      </c>
      <c r="T23923">
        <v>0</v>
      </c>
      <c r="U23923">
        <v>0</v>
      </c>
      <c r="V23923">
        <v>0</v>
      </c>
      <c r="W23923">
        <v>3</v>
      </c>
      <c r="X23923">
        <v>3</v>
      </c>
      <c r="Y23923">
        <v>3</v>
      </c>
      <c r="Z23923">
        <v>3</v>
      </c>
      <c r="AA23923">
        <v>3</v>
      </c>
      <c r="AB23923">
        <v>0</v>
      </c>
      <c r="AC23923" s="1" t="s">
        <v>15690</v>
      </c>
      <c r="AD23923" s="1" t="s">
        <v>3</v>
      </c>
      <c r="AE23923">
        <v>-1</v>
      </c>
      <c r="AF23923">
        <v>0</v>
      </c>
      <c r="AG23923">
        <v>0</v>
      </c>
      <c r="AH23923">
        <v>0</v>
      </c>
      <c r="AI23923">
        <v>0</v>
      </c>
    </row>
    <row r="23924" spans="1:35" x14ac:dyDescent="0.4">
      <c r="A23924" s="1" t="s">
        <v>57557</v>
      </c>
      <c r="B23924" s="1" t="s">
        <v>57558</v>
      </c>
      <c r="C23924" s="1" t="s">
        <v>57559</v>
      </c>
      <c r="D23924" s="1" t="s">
        <v>332</v>
      </c>
      <c r="E23924" s="1" t="s">
        <v>1252</v>
      </c>
      <c r="F23924" s="1" t="s">
        <v>1252</v>
      </c>
      <c r="G23924" s="1" t="s">
        <v>3</v>
      </c>
      <c r="H23924">
        <v>26187</v>
      </c>
      <c r="I23924">
        <v>0</v>
      </c>
      <c r="J23924">
        <v>0</v>
      </c>
      <c r="K23924">
        <v>0</v>
      </c>
      <c r="L23924">
        <v>0</v>
      </c>
      <c r="M23924">
        <v>-1</v>
      </c>
      <c r="N23924">
        <v>-1</v>
      </c>
      <c r="O23924">
        <v>1</v>
      </c>
      <c r="P23924" s="1" t="s">
        <v>57560</v>
      </c>
      <c r="Q23924" s="1" t="s">
        <v>25026</v>
      </c>
      <c r="R23924" s="1" t="s">
        <v>22203</v>
      </c>
      <c r="S23924">
        <v>1</v>
      </c>
      <c r="T23924">
        <v>0</v>
      </c>
      <c r="U23924">
        <v>224</v>
      </c>
      <c r="V23924">
        <v>256</v>
      </c>
      <c r="W23924">
        <v>3</v>
      </c>
      <c r="X23924">
        <v>1</v>
      </c>
      <c r="Y23924">
        <v>3</v>
      </c>
      <c r="Z23924">
        <v>3</v>
      </c>
      <c r="AA23924">
        <v>3</v>
      </c>
      <c r="AB23924">
        <v>0</v>
      </c>
      <c r="AC23924" s="1" t="s">
        <v>57561</v>
      </c>
      <c r="AD23924" s="1" t="s">
        <v>3</v>
      </c>
      <c r="AE23924">
        <v>-1</v>
      </c>
      <c r="AF23924">
        <v>0</v>
      </c>
      <c r="AG23924">
        <v>0</v>
      </c>
      <c r="AH23924">
        <v>0</v>
      </c>
      <c r="AI23924">
        <v>0</v>
      </c>
    </row>
    <row r="23925" spans="1:35" x14ac:dyDescent="0.4">
      <c r="A23925" s="1" t="s">
        <v>57562</v>
      </c>
      <c r="B23925" s="1" t="s">
        <v>57563</v>
      </c>
      <c r="C23925" s="1" t="s">
        <v>57564</v>
      </c>
      <c r="D23925" s="1" t="s">
        <v>44</v>
      </c>
      <c r="E23925" s="1" t="s">
        <v>3</v>
      </c>
      <c r="F23925" s="1" t="s">
        <v>3</v>
      </c>
      <c r="G23925" s="1" t="s">
        <v>3</v>
      </c>
      <c r="H23925">
        <v>23923</v>
      </c>
      <c r="I23925">
        <v>-1</v>
      </c>
      <c r="J23925">
        <v>0</v>
      </c>
      <c r="K23925">
        <v>0</v>
      </c>
      <c r="L23925">
        <v>0</v>
      </c>
      <c r="M23925">
        <v>-1</v>
      </c>
      <c r="N23925">
        <v>0</v>
      </c>
      <c r="O23925">
        <v>2</v>
      </c>
      <c r="P23925" s="1" t="s">
        <v>3790</v>
      </c>
      <c r="Q23925" s="1" t="s">
        <v>579</v>
      </c>
      <c r="R23925" s="1" t="s">
        <v>15</v>
      </c>
      <c r="S23925">
        <v>1</v>
      </c>
      <c r="T23925">
        <v>0</v>
      </c>
      <c r="U23925">
        <v>640</v>
      </c>
      <c r="V23925">
        <v>480</v>
      </c>
      <c r="W23925">
        <v>3</v>
      </c>
      <c r="X23925">
        <v>3</v>
      </c>
      <c r="Y23925">
        <v>3</v>
      </c>
      <c r="Z23925">
        <v>3</v>
      </c>
      <c r="AA23925">
        <v>3</v>
      </c>
      <c r="AB23925">
        <v>2</v>
      </c>
      <c r="AC23925" s="1" t="s">
        <v>3593</v>
      </c>
      <c r="AD23925" s="1" t="s">
        <v>3</v>
      </c>
      <c r="AE23925">
        <v>-1</v>
      </c>
      <c r="AF23925">
        <v>0</v>
      </c>
      <c r="AG23925">
        <v>0</v>
      </c>
      <c r="AH23925">
        <v>0</v>
      </c>
      <c r="AI23925">
        <v>0</v>
      </c>
    </row>
    <row r="23926" spans="1:35" x14ac:dyDescent="0.4">
      <c r="A23926" s="1" t="s">
        <v>57565</v>
      </c>
      <c r="B23926" s="1" t="s">
        <v>57566</v>
      </c>
      <c r="C23926" s="1" t="s">
        <v>57564</v>
      </c>
      <c r="D23926" s="1" t="s">
        <v>175</v>
      </c>
      <c r="E23926" s="1" t="s">
        <v>3</v>
      </c>
      <c r="F23926" s="1" t="s">
        <v>3</v>
      </c>
      <c r="G23926" s="1" t="s">
        <v>3</v>
      </c>
      <c r="H23926">
        <v>23924</v>
      </c>
      <c r="I23926">
        <v>-1</v>
      </c>
      <c r="J23926">
        <v>0</v>
      </c>
      <c r="K23926">
        <v>0</v>
      </c>
      <c r="L23926">
        <v>0</v>
      </c>
      <c r="M23926">
        <v>-1</v>
      </c>
      <c r="N23926">
        <v>0</v>
      </c>
      <c r="O23926">
        <v>2</v>
      </c>
      <c r="P23926" s="1" t="s">
        <v>3790</v>
      </c>
      <c r="Q23926" s="1" t="s">
        <v>579</v>
      </c>
      <c r="R23926" s="1" t="s">
        <v>15</v>
      </c>
      <c r="S23926">
        <v>1</v>
      </c>
      <c r="T23926">
        <v>0</v>
      </c>
      <c r="U23926">
        <v>640</v>
      </c>
      <c r="V23926">
        <v>480</v>
      </c>
      <c r="W23926">
        <v>3</v>
      </c>
      <c r="X23926">
        <v>3</v>
      </c>
      <c r="Y23926">
        <v>3</v>
      </c>
      <c r="Z23926">
        <v>3</v>
      </c>
      <c r="AA23926">
        <v>3</v>
      </c>
      <c r="AB23926">
        <v>2</v>
      </c>
      <c r="AC23926" s="1" t="s">
        <v>3593</v>
      </c>
      <c r="AD23926" s="1" t="s">
        <v>3</v>
      </c>
      <c r="AE23926">
        <v>-1</v>
      </c>
      <c r="AF23926">
        <v>0</v>
      </c>
      <c r="AG23926">
        <v>0</v>
      </c>
      <c r="AH23926">
        <v>0</v>
      </c>
      <c r="AI23926">
        <v>0</v>
      </c>
    </row>
    <row r="23927" spans="1:35" x14ac:dyDescent="0.4">
      <c r="A23927" s="1" t="s">
        <v>57567</v>
      </c>
      <c r="B23927" s="1" t="s">
        <v>57568</v>
      </c>
      <c r="C23927" s="1" t="s">
        <v>57564</v>
      </c>
      <c r="D23927" s="1" t="s">
        <v>175</v>
      </c>
      <c r="E23927" s="1" t="s">
        <v>3</v>
      </c>
      <c r="F23927" s="1" t="s">
        <v>3</v>
      </c>
      <c r="G23927" s="1" t="s">
        <v>3</v>
      </c>
      <c r="H23927">
        <v>23925</v>
      </c>
      <c r="I23927">
        <v>-1</v>
      </c>
      <c r="J23927">
        <v>0</v>
      </c>
      <c r="K23927">
        <v>0</v>
      </c>
      <c r="L23927">
        <v>0</v>
      </c>
      <c r="M23927">
        <v>-1</v>
      </c>
      <c r="N23927">
        <v>0</v>
      </c>
      <c r="O23927">
        <v>2</v>
      </c>
      <c r="P23927" s="1" t="s">
        <v>3790</v>
      </c>
      <c r="Q23927" s="1" t="s">
        <v>579</v>
      </c>
      <c r="R23927" s="1" t="s">
        <v>15</v>
      </c>
      <c r="S23927">
        <v>1</v>
      </c>
      <c r="T23927">
        <v>0</v>
      </c>
      <c r="U23927">
        <v>640</v>
      </c>
      <c r="V23927">
        <v>480</v>
      </c>
      <c r="W23927">
        <v>3</v>
      </c>
      <c r="X23927">
        <v>3</v>
      </c>
      <c r="Y23927">
        <v>3</v>
      </c>
      <c r="Z23927">
        <v>3</v>
      </c>
      <c r="AA23927">
        <v>3</v>
      </c>
      <c r="AB23927">
        <v>2</v>
      </c>
      <c r="AC23927" s="1" t="s">
        <v>3593</v>
      </c>
      <c r="AD23927" s="1" t="s">
        <v>3</v>
      </c>
      <c r="AE23927">
        <v>-1</v>
      </c>
      <c r="AF23927">
        <v>0</v>
      </c>
      <c r="AG23927">
        <v>0</v>
      </c>
      <c r="AH23927">
        <v>0</v>
      </c>
      <c r="AI23927">
        <v>0</v>
      </c>
    </row>
    <row r="23928" spans="1:35" x14ac:dyDescent="0.4">
      <c r="A23928" s="1" t="s">
        <v>57569</v>
      </c>
      <c r="B23928" s="1" t="s">
        <v>57570</v>
      </c>
      <c r="C23928" s="1" t="s">
        <v>293</v>
      </c>
      <c r="D23928" s="1" t="s">
        <v>184</v>
      </c>
      <c r="E23928" s="1" t="s">
        <v>3</v>
      </c>
      <c r="F23928" s="1" t="s">
        <v>3</v>
      </c>
      <c r="G23928" s="1" t="s">
        <v>3</v>
      </c>
      <c r="H23928">
        <v>23926</v>
      </c>
      <c r="I23928">
        <v>-1</v>
      </c>
      <c r="J23928">
        <v>0</v>
      </c>
      <c r="K23928">
        <v>0</v>
      </c>
      <c r="L23928">
        <v>0</v>
      </c>
      <c r="M23928">
        <v>-1</v>
      </c>
      <c r="N23928">
        <v>0</v>
      </c>
      <c r="O23928">
        <v>1</v>
      </c>
      <c r="P23928" s="1" t="s">
        <v>15694</v>
      </c>
      <c r="Q23928" s="1" t="s">
        <v>168</v>
      </c>
      <c r="R23928" s="1" t="s">
        <v>57571</v>
      </c>
      <c r="S23928">
        <v>1</v>
      </c>
      <c r="T23928">
        <v>0</v>
      </c>
      <c r="U23928">
        <v>320</v>
      </c>
      <c r="V23928">
        <v>240</v>
      </c>
      <c r="W23928">
        <v>3</v>
      </c>
      <c r="X23928">
        <v>3</v>
      </c>
      <c r="Y23928">
        <v>3</v>
      </c>
      <c r="Z23928">
        <v>3</v>
      </c>
      <c r="AA23928">
        <v>3</v>
      </c>
      <c r="AB23928">
        <v>0</v>
      </c>
      <c r="AC23928" s="1" t="s">
        <v>2317</v>
      </c>
      <c r="AD23928" s="1" t="s">
        <v>3</v>
      </c>
      <c r="AE23928">
        <v>-1</v>
      </c>
      <c r="AF23928">
        <v>0</v>
      </c>
      <c r="AG23928">
        <v>0</v>
      </c>
      <c r="AH23928">
        <v>0</v>
      </c>
      <c r="AI23928">
        <v>0</v>
      </c>
    </row>
    <row r="23929" spans="1:35" x14ac:dyDescent="0.4">
      <c r="A23929" s="1" t="s">
        <v>57572</v>
      </c>
      <c r="B23929" s="1" t="s">
        <v>57573</v>
      </c>
      <c r="C23929" s="1" t="s">
        <v>5700</v>
      </c>
      <c r="D23929" s="1" t="s">
        <v>584</v>
      </c>
      <c r="E23929" s="1" t="s">
        <v>3</v>
      </c>
      <c r="F23929" s="1" t="s">
        <v>3</v>
      </c>
      <c r="G23929" s="1" t="s">
        <v>3</v>
      </c>
      <c r="H23929">
        <v>23927</v>
      </c>
      <c r="I23929">
        <v>-1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2</v>
      </c>
      <c r="P23929" s="1" t="s">
        <v>6528</v>
      </c>
      <c r="Q23929" s="1" t="s">
        <v>6529</v>
      </c>
      <c r="R23929" s="1" t="s">
        <v>15</v>
      </c>
      <c r="S23929">
        <v>1</v>
      </c>
      <c r="T23929">
        <v>0</v>
      </c>
      <c r="U23929">
        <v>640</v>
      </c>
      <c r="V23929">
        <v>480</v>
      </c>
      <c r="W23929">
        <v>3</v>
      </c>
      <c r="X23929">
        <v>1</v>
      </c>
      <c r="Y23929">
        <v>3</v>
      </c>
      <c r="Z23929">
        <v>3</v>
      </c>
      <c r="AA23929">
        <v>3</v>
      </c>
      <c r="AB23929">
        <v>2</v>
      </c>
      <c r="AC23929" s="1" t="s">
        <v>31880</v>
      </c>
      <c r="AD23929" s="1" t="s">
        <v>3</v>
      </c>
      <c r="AE23929">
        <v>-1</v>
      </c>
      <c r="AF23929">
        <v>0</v>
      </c>
      <c r="AG23929">
        <v>0</v>
      </c>
      <c r="AH23929">
        <v>0</v>
      </c>
      <c r="AI23929">
        <v>0</v>
      </c>
    </row>
    <row r="23930" spans="1:35" x14ac:dyDescent="0.4">
      <c r="A23930" s="1" t="s">
        <v>57574</v>
      </c>
      <c r="B23930" s="1" t="s">
        <v>57575</v>
      </c>
      <c r="C23930" s="1" t="s">
        <v>293</v>
      </c>
      <c r="D23930" s="1" t="s">
        <v>184</v>
      </c>
      <c r="E23930" s="1" t="s">
        <v>3</v>
      </c>
      <c r="F23930" s="1" t="s">
        <v>3</v>
      </c>
      <c r="G23930" s="1" t="s">
        <v>3</v>
      </c>
      <c r="H23930">
        <v>23928</v>
      </c>
      <c r="I23930">
        <v>-1</v>
      </c>
      <c r="J23930">
        <v>0</v>
      </c>
      <c r="K23930">
        <v>0</v>
      </c>
      <c r="L23930">
        <v>0</v>
      </c>
      <c r="M23930">
        <v>-1</v>
      </c>
      <c r="N23930">
        <v>0</v>
      </c>
      <c r="O23930">
        <v>1</v>
      </c>
      <c r="P23930" s="1" t="s">
        <v>15694</v>
      </c>
      <c r="Q23930" s="1" t="s">
        <v>168</v>
      </c>
      <c r="R23930" s="1" t="s">
        <v>57571</v>
      </c>
      <c r="S23930">
        <v>1</v>
      </c>
      <c r="T23930">
        <v>0</v>
      </c>
      <c r="U23930">
        <v>320</v>
      </c>
      <c r="V23930">
        <v>240</v>
      </c>
      <c r="W23930">
        <v>3</v>
      </c>
      <c r="X23930">
        <v>3</v>
      </c>
      <c r="Y23930">
        <v>3</v>
      </c>
      <c r="Z23930">
        <v>3</v>
      </c>
      <c r="AA23930">
        <v>3</v>
      </c>
      <c r="AB23930">
        <v>0</v>
      </c>
      <c r="AC23930" s="1" t="s">
        <v>2317</v>
      </c>
      <c r="AD23930" s="1" t="s">
        <v>3</v>
      </c>
      <c r="AE23930">
        <v>-1</v>
      </c>
      <c r="AF23930">
        <v>0</v>
      </c>
      <c r="AG23930">
        <v>0</v>
      </c>
      <c r="AH23930">
        <v>0</v>
      </c>
      <c r="AI23930">
        <v>0</v>
      </c>
    </row>
    <row r="23931" spans="1:35" x14ac:dyDescent="0.4">
      <c r="A23931" s="1" t="s">
        <v>57576</v>
      </c>
      <c r="B23931" s="1" t="s">
        <v>57577</v>
      </c>
      <c r="C23931" s="1" t="s">
        <v>12884</v>
      </c>
      <c r="D23931" s="1" t="s">
        <v>2</v>
      </c>
      <c r="E23931" s="1" t="s">
        <v>54496</v>
      </c>
      <c r="F23931" s="1" t="s">
        <v>54496</v>
      </c>
      <c r="G23931" s="1" t="s">
        <v>3</v>
      </c>
      <c r="H23931">
        <v>22754</v>
      </c>
      <c r="I23931">
        <v>0</v>
      </c>
      <c r="J23931">
        <v>0</v>
      </c>
      <c r="K23931">
        <v>0</v>
      </c>
      <c r="L23931">
        <v>0</v>
      </c>
      <c r="M23931">
        <v>-1</v>
      </c>
      <c r="N23931">
        <v>-1</v>
      </c>
      <c r="O23931">
        <v>1</v>
      </c>
      <c r="P23931" s="1" t="s">
        <v>549</v>
      </c>
      <c r="Q23931" s="1" t="s">
        <v>1253</v>
      </c>
      <c r="R23931" s="1" t="s">
        <v>1254</v>
      </c>
      <c r="S23931">
        <v>1</v>
      </c>
      <c r="T23931">
        <v>0</v>
      </c>
      <c r="U23931">
        <v>224</v>
      </c>
      <c r="V23931">
        <v>288</v>
      </c>
      <c r="W23931">
        <v>3</v>
      </c>
      <c r="X23931">
        <v>3</v>
      </c>
      <c r="Y23931">
        <v>3</v>
      </c>
      <c r="Z23931">
        <v>3</v>
      </c>
      <c r="AA23931">
        <v>3</v>
      </c>
      <c r="AB23931">
        <v>0</v>
      </c>
      <c r="AC23931" s="1" t="s">
        <v>759</v>
      </c>
      <c r="AD23931" s="1" t="s">
        <v>3</v>
      </c>
      <c r="AE23931">
        <v>-1</v>
      </c>
      <c r="AF23931">
        <v>0</v>
      </c>
      <c r="AG23931">
        <v>0</v>
      </c>
      <c r="AH23931">
        <v>0</v>
      </c>
      <c r="AI23931">
        <v>0</v>
      </c>
    </row>
    <row r="23932" spans="1:35" x14ac:dyDescent="0.4">
      <c r="A23932" s="1" t="s">
        <v>57578</v>
      </c>
      <c r="B23932" s="1" t="s">
        <v>57579</v>
      </c>
      <c r="C23932" s="1" t="s">
        <v>112</v>
      </c>
      <c r="D23932" s="1" t="s">
        <v>2</v>
      </c>
      <c r="E23932" s="1" t="s">
        <v>54496</v>
      </c>
      <c r="F23932" s="1" t="s">
        <v>54496</v>
      </c>
      <c r="G23932" s="1" t="s">
        <v>3</v>
      </c>
      <c r="H23932">
        <v>22754</v>
      </c>
      <c r="I23932">
        <v>0</v>
      </c>
      <c r="J23932">
        <v>0</v>
      </c>
      <c r="K23932">
        <v>0</v>
      </c>
      <c r="L23932">
        <v>0</v>
      </c>
      <c r="M23932">
        <v>-1</v>
      </c>
      <c r="N23932">
        <v>-1</v>
      </c>
      <c r="O23932">
        <v>1</v>
      </c>
      <c r="P23932" s="1" t="s">
        <v>549</v>
      </c>
      <c r="Q23932" s="1" t="s">
        <v>1253</v>
      </c>
      <c r="R23932" s="1" t="s">
        <v>1254</v>
      </c>
      <c r="S23932">
        <v>1</v>
      </c>
      <c r="T23932">
        <v>0</v>
      </c>
      <c r="U23932">
        <v>224</v>
      </c>
      <c r="V23932">
        <v>288</v>
      </c>
      <c r="W23932">
        <v>3</v>
      </c>
      <c r="X23932">
        <v>3</v>
      </c>
      <c r="Y23932">
        <v>3</v>
      </c>
      <c r="Z23932">
        <v>3</v>
      </c>
      <c r="AA23932">
        <v>3</v>
      </c>
      <c r="AB23932">
        <v>0</v>
      </c>
      <c r="AC23932" s="1" t="s">
        <v>759</v>
      </c>
      <c r="AD23932" s="1" t="s">
        <v>3</v>
      </c>
      <c r="AE23932">
        <v>-1</v>
      </c>
      <c r="AF23932">
        <v>0</v>
      </c>
      <c r="AG23932">
        <v>0</v>
      </c>
      <c r="AH23932">
        <v>0</v>
      </c>
      <c r="AI23932">
        <v>0</v>
      </c>
    </row>
    <row r="23933" spans="1:35" x14ac:dyDescent="0.4">
      <c r="A23933" s="1" t="s">
        <v>57580</v>
      </c>
      <c r="B23933" s="1" t="s">
        <v>57581</v>
      </c>
      <c r="C23933" s="1" t="s">
        <v>12884</v>
      </c>
      <c r="D23933" s="1" t="s">
        <v>2</v>
      </c>
      <c r="E23933" s="1" t="s">
        <v>1252</v>
      </c>
      <c r="F23933" s="1" t="s">
        <v>1252</v>
      </c>
      <c r="G23933" s="1" t="s">
        <v>3</v>
      </c>
      <c r="H23933">
        <v>26187</v>
      </c>
      <c r="I23933">
        <v>0</v>
      </c>
      <c r="J23933">
        <v>0</v>
      </c>
      <c r="K23933">
        <v>0</v>
      </c>
      <c r="L23933">
        <v>0</v>
      </c>
      <c r="M23933">
        <v>-1</v>
      </c>
      <c r="N23933">
        <v>-1</v>
      </c>
      <c r="O23933">
        <v>1</v>
      </c>
      <c r="P23933" s="1" t="s">
        <v>549</v>
      </c>
      <c r="Q23933" s="1" t="s">
        <v>1253</v>
      </c>
      <c r="R23933" s="1" t="s">
        <v>1254</v>
      </c>
      <c r="S23933">
        <v>1</v>
      </c>
      <c r="T23933">
        <v>0</v>
      </c>
      <c r="U23933">
        <v>224</v>
      </c>
      <c r="V23933">
        <v>288</v>
      </c>
      <c r="W23933">
        <v>3</v>
      </c>
      <c r="X23933">
        <v>3</v>
      </c>
      <c r="Y23933">
        <v>3</v>
      </c>
      <c r="Z23933">
        <v>3</v>
      </c>
      <c r="AA23933">
        <v>3</v>
      </c>
      <c r="AB23933">
        <v>0</v>
      </c>
      <c r="AC23933" s="1" t="s">
        <v>759</v>
      </c>
      <c r="AD23933" s="1" t="s">
        <v>3</v>
      </c>
      <c r="AE23933">
        <v>-1</v>
      </c>
      <c r="AF23933">
        <v>0</v>
      </c>
      <c r="AG23933">
        <v>0</v>
      </c>
      <c r="AH23933">
        <v>0</v>
      </c>
      <c r="AI23933">
        <v>0</v>
      </c>
    </row>
    <row r="23934" spans="1:35" x14ac:dyDescent="0.4">
      <c r="A23934" s="1" t="s">
        <v>57582</v>
      </c>
      <c r="B23934" s="1" t="s">
        <v>57583</v>
      </c>
      <c r="C23934" s="1" t="s">
        <v>57584</v>
      </c>
      <c r="D23934" s="1" t="s">
        <v>22</v>
      </c>
      <c r="E23934" s="1" t="s">
        <v>3</v>
      </c>
      <c r="F23934" s="1" t="s">
        <v>3</v>
      </c>
      <c r="G23934" s="1" t="s">
        <v>3</v>
      </c>
      <c r="H23934">
        <v>23932</v>
      </c>
      <c r="I23934">
        <v>-1</v>
      </c>
      <c r="J23934">
        <v>0</v>
      </c>
      <c r="K23934">
        <v>0</v>
      </c>
      <c r="L23934">
        <v>0</v>
      </c>
      <c r="M23934">
        <v>-1</v>
      </c>
      <c r="N23934">
        <v>-1</v>
      </c>
      <c r="O23934">
        <v>1</v>
      </c>
      <c r="P23934" s="1" t="s">
        <v>11906</v>
      </c>
      <c r="Q23934" s="1" t="s">
        <v>57585</v>
      </c>
      <c r="R23934" s="1" t="s">
        <v>5521</v>
      </c>
      <c r="S23934">
        <v>1</v>
      </c>
      <c r="T23934">
        <v>0</v>
      </c>
      <c r="U23934">
        <v>216</v>
      </c>
      <c r="V23934">
        <v>280</v>
      </c>
      <c r="W23934">
        <v>3</v>
      </c>
      <c r="X23934">
        <v>1</v>
      </c>
      <c r="Y23934">
        <v>3</v>
      </c>
      <c r="Z23934">
        <v>3</v>
      </c>
      <c r="AA23934">
        <v>3</v>
      </c>
      <c r="AB23934">
        <v>2</v>
      </c>
      <c r="AC23934" s="1" t="s">
        <v>57586</v>
      </c>
      <c r="AD23934" s="1" t="s">
        <v>3</v>
      </c>
      <c r="AE23934">
        <v>-1</v>
      </c>
      <c r="AF23934">
        <v>0</v>
      </c>
      <c r="AG23934">
        <v>0</v>
      </c>
      <c r="AH23934">
        <v>0</v>
      </c>
      <c r="AI23934">
        <v>0</v>
      </c>
    </row>
    <row r="23935" spans="1:35" x14ac:dyDescent="0.4">
      <c r="A23935" s="1" t="s">
        <v>57587</v>
      </c>
      <c r="B23935" s="1" t="s">
        <v>57588</v>
      </c>
      <c r="C23935" s="1" t="s">
        <v>57589</v>
      </c>
      <c r="D23935" s="1" t="s">
        <v>280</v>
      </c>
      <c r="E23935" s="1" t="s">
        <v>3</v>
      </c>
      <c r="F23935" s="1" t="s">
        <v>3</v>
      </c>
      <c r="G23935" s="1" t="s">
        <v>3</v>
      </c>
      <c r="H23935">
        <v>23933</v>
      </c>
      <c r="I23935">
        <v>-1</v>
      </c>
      <c r="J23935">
        <v>0</v>
      </c>
      <c r="K23935">
        <v>0</v>
      </c>
      <c r="L23935">
        <v>0</v>
      </c>
      <c r="M23935">
        <v>-1</v>
      </c>
      <c r="N23935">
        <v>0</v>
      </c>
      <c r="O23935">
        <v>1</v>
      </c>
      <c r="P23935" s="1" t="s">
        <v>5627</v>
      </c>
      <c r="Q23935" s="1" t="s">
        <v>566</v>
      </c>
      <c r="R23935" s="1" t="s">
        <v>567</v>
      </c>
      <c r="S23935">
        <v>1</v>
      </c>
      <c r="T23935">
        <v>0</v>
      </c>
      <c r="U23935">
        <v>640</v>
      </c>
      <c r="V23935">
        <v>240</v>
      </c>
      <c r="W23935">
        <v>3</v>
      </c>
      <c r="X23935">
        <v>3</v>
      </c>
      <c r="Y23935">
        <v>3</v>
      </c>
      <c r="Z23935">
        <v>3</v>
      </c>
      <c r="AA23935">
        <v>3</v>
      </c>
      <c r="AB23935">
        <v>0</v>
      </c>
      <c r="AC23935" s="1" t="s">
        <v>5628</v>
      </c>
      <c r="AD23935" s="1" t="s">
        <v>3</v>
      </c>
      <c r="AE23935">
        <v>-1</v>
      </c>
      <c r="AF23935">
        <v>0</v>
      </c>
      <c r="AG23935">
        <v>0</v>
      </c>
      <c r="AH23935">
        <v>0</v>
      </c>
      <c r="AI23935">
        <v>0</v>
      </c>
    </row>
    <row r="23936" spans="1:35" x14ac:dyDescent="0.4">
      <c r="A23936" s="1" t="s">
        <v>57590</v>
      </c>
      <c r="B23936" s="1" t="s">
        <v>57591</v>
      </c>
      <c r="C23936" s="1" t="s">
        <v>5619</v>
      </c>
      <c r="D23936" s="1" t="s">
        <v>300</v>
      </c>
      <c r="E23936" s="1" t="s">
        <v>3</v>
      </c>
      <c r="F23936" s="1" t="s">
        <v>3</v>
      </c>
      <c r="G23936" s="1" t="s">
        <v>3</v>
      </c>
      <c r="H23936">
        <v>23934</v>
      </c>
      <c r="I23936">
        <v>-1</v>
      </c>
      <c r="J23936">
        <v>0</v>
      </c>
      <c r="K23936">
        <v>0</v>
      </c>
      <c r="L23936">
        <v>0</v>
      </c>
      <c r="M23936">
        <v>-1</v>
      </c>
      <c r="N23936">
        <v>-1</v>
      </c>
      <c r="O23936">
        <v>1</v>
      </c>
      <c r="P23936" s="1" t="s">
        <v>1504</v>
      </c>
      <c r="Q23936" s="1" t="s">
        <v>6607</v>
      </c>
      <c r="R23936" s="1" t="s">
        <v>6</v>
      </c>
      <c r="S23936">
        <v>1</v>
      </c>
      <c r="T23936">
        <v>0</v>
      </c>
      <c r="U23936">
        <v>224</v>
      </c>
      <c r="V23936">
        <v>256</v>
      </c>
      <c r="W23936">
        <v>3</v>
      </c>
      <c r="X23936">
        <v>3</v>
      </c>
      <c r="Y23936">
        <v>1</v>
      </c>
      <c r="Z23936">
        <v>3</v>
      </c>
      <c r="AA23936">
        <v>3</v>
      </c>
      <c r="AB23936">
        <v>0</v>
      </c>
      <c r="AC23936" s="1" t="s">
        <v>5623</v>
      </c>
      <c r="AD23936" s="1" t="s">
        <v>3</v>
      </c>
      <c r="AE23936">
        <v>-1</v>
      </c>
      <c r="AF23936">
        <v>0</v>
      </c>
      <c r="AG23936">
        <v>0</v>
      </c>
      <c r="AH23936">
        <v>0</v>
      </c>
      <c r="AI23936">
        <v>0</v>
      </c>
    </row>
    <row r="23937" spans="1:35" x14ac:dyDescent="0.4">
      <c r="A23937" s="1" t="s">
        <v>57592</v>
      </c>
      <c r="B23937" s="1" t="s">
        <v>57593</v>
      </c>
      <c r="C23937" s="1" t="s">
        <v>5700</v>
      </c>
      <c r="D23937" s="1" t="s">
        <v>2</v>
      </c>
      <c r="E23937" s="1" t="s">
        <v>3</v>
      </c>
      <c r="F23937" s="1" t="s">
        <v>3</v>
      </c>
      <c r="G23937" s="1" t="s">
        <v>3</v>
      </c>
      <c r="H23937">
        <v>23935</v>
      </c>
      <c r="I23937">
        <v>-1</v>
      </c>
      <c r="J23937">
        <v>0</v>
      </c>
      <c r="K23937">
        <v>0</v>
      </c>
      <c r="L23937">
        <v>0</v>
      </c>
      <c r="M23937">
        <v>-1</v>
      </c>
      <c r="N23937">
        <v>0</v>
      </c>
      <c r="O23937">
        <v>1</v>
      </c>
      <c r="P23937" s="1" t="s">
        <v>2854</v>
      </c>
      <c r="Q23937" s="1" t="s">
        <v>1391</v>
      </c>
      <c r="R23937" s="1" t="s">
        <v>57594</v>
      </c>
      <c r="S23937">
        <v>1</v>
      </c>
      <c r="T23937">
        <v>0</v>
      </c>
      <c r="U23937">
        <v>1920</v>
      </c>
      <c r="V23937">
        <v>680</v>
      </c>
      <c r="W23937">
        <v>3</v>
      </c>
      <c r="X23937">
        <v>3</v>
      </c>
      <c r="Y23937">
        <v>3</v>
      </c>
      <c r="Z23937">
        <v>3</v>
      </c>
      <c r="AA23937">
        <v>3</v>
      </c>
      <c r="AB23937">
        <v>0</v>
      </c>
      <c r="AC23937" s="1" t="s">
        <v>2856</v>
      </c>
      <c r="AD23937" s="1" t="s">
        <v>3</v>
      </c>
      <c r="AE23937">
        <v>-1</v>
      </c>
      <c r="AF23937">
        <v>0</v>
      </c>
      <c r="AG23937">
        <v>0</v>
      </c>
      <c r="AH23937">
        <v>0</v>
      </c>
      <c r="AI23937">
        <v>0</v>
      </c>
    </row>
    <row r="23938" spans="1:35" x14ac:dyDescent="0.4">
      <c r="A23938" s="1" t="s">
        <v>57595</v>
      </c>
      <c r="B23938" s="1" t="s">
        <v>57596</v>
      </c>
      <c r="C23938" s="1" t="s">
        <v>293</v>
      </c>
      <c r="D23938" s="1" t="s">
        <v>103</v>
      </c>
      <c r="E23938" s="1" t="s">
        <v>3</v>
      </c>
      <c r="F23938" s="1" t="s">
        <v>3</v>
      </c>
      <c r="G23938" s="1" t="s">
        <v>3</v>
      </c>
      <c r="H23938">
        <v>23936</v>
      </c>
      <c r="I23938">
        <v>-1</v>
      </c>
      <c r="J23938">
        <v>0</v>
      </c>
      <c r="K23938">
        <v>0</v>
      </c>
      <c r="L23938">
        <v>0</v>
      </c>
      <c r="M23938">
        <v>-1</v>
      </c>
      <c r="N23938">
        <v>0</v>
      </c>
      <c r="O23938">
        <v>1</v>
      </c>
      <c r="P23938" s="1" t="s">
        <v>2779</v>
      </c>
      <c r="Q23938" s="1" t="s">
        <v>2780</v>
      </c>
      <c r="R23938" s="1" t="s">
        <v>2781</v>
      </c>
      <c r="S23938">
        <v>1</v>
      </c>
      <c r="T23938">
        <v>0</v>
      </c>
      <c r="U23938">
        <v>288</v>
      </c>
      <c r="V23938">
        <v>224</v>
      </c>
      <c r="W23938">
        <v>3</v>
      </c>
      <c r="X23938">
        <v>3</v>
      </c>
      <c r="Y23938">
        <v>3</v>
      </c>
      <c r="Z23938">
        <v>3</v>
      </c>
      <c r="AA23938">
        <v>3</v>
      </c>
      <c r="AB23938">
        <v>0</v>
      </c>
      <c r="AC23938" s="1" t="s">
        <v>57597</v>
      </c>
      <c r="AD23938" s="1" t="s">
        <v>3</v>
      </c>
      <c r="AE23938">
        <v>-1</v>
      </c>
      <c r="AF23938">
        <v>0</v>
      </c>
      <c r="AG23938">
        <v>0</v>
      </c>
      <c r="AH23938">
        <v>0</v>
      </c>
      <c r="AI23938">
        <v>0</v>
      </c>
    </row>
    <row r="23939" spans="1:35" x14ac:dyDescent="0.4">
      <c r="A23939" s="1" t="s">
        <v>57598</v>
      </c>
      <c r="B23939" s="1" t="s">
        <v>57599</v>
      </c>
      <c r="C23939" s="1" t="s">
        <v>293</v>
      </c>
      <c r="D23939" s="1" t="s">
        <v>103</v>
      </c>
      <c r="E23939" s="1" t="s">
        <v>57595</v>
      </c>
      <c r="F23939" s="1" t="s">
        <v>57595</v>
      </c>
      <c r="G23939" s="1" t="s">
        <v>3</v>
      </c>
      <c r="H23939">
        <v>23936</v>
      </c>
      <c r="I23939">
        <v>0</v>
      </c>
      <c r="J23939">
        <v>0</v>
      </c>
      <c r="K23939">
        <v>0</v>
      </c>
      <c r="L23939">
        <v>0</v>
      </c>
      <c r="M23939">
        <v>-1</v>
      </c>
      <c r="N23939">
        <v>0</v>
      </c>
      <c r="O23939">
        <v>1</v>
      </c>
      <c r="P23939" s="1" t="s">
        <v>2779</v>
      </c>
      <c r="Q23939" s="1" t="s">
        <v>2780</v>
      </c>
      <c r="R23939" s="1" t="s">
        <v>2781</v>
      </c>
      <c r="S23939">
        <v>1</v>
      </c>
      <c r="T23939">
        <v>0</v>
      </c>
      <c r="U23939">
        <v>288</v>
      </c>
      <c r="V23939">
        <v>224</v>
      </c>
      <c r="W23939">
        <v>3</v>
      </c>
      <c r="X23939">
        <v>3</v>
      </c>
      <c r="Y23939">
        <v>3</v>
      </c>
      <c r="Z23939">
        <v>3</v>
      </c>
      <c r="AA23939">
        <v>3</v>
      </c>
      <c r="AB23939">
        <v>0</v>
      </c>
      <c r="AC23939" s="1" t="s">
        <v>57597</v>
      </c>
      <c r="AD23939" s="1" t="s">
        <v>3</v>
      </c>
      <c r="AE23939">
        <v>-1</v>
      </c>
      <c r="AF23939">
        <v>0</v>
      </c>
      <c r="AG23939">
        <v>0</v>
      </c>
      <c r="AH23939">
        <v>0</v>
      </c>
      <c r="AI23939">
        <v>0</v>
      </c>
    </row>
    <row r="23940" spans="1:35" x14ac:dyDescent="0.4">
      <c r="A23940" s="1" t="s">
        <v>57600</v>
      </c>
      <c r="B23940" s="1" t="s">
        <v>57601</v>
      </c>
      <c r="C23940" s="1" t="s">
        <v>293</v>
      </c>
      <c r="D23940" s="1" t="s">
        <v>103</v>
      </c>
      <c r="E23940" s="1" t="s">
        <v>57595</v>
      </c>
      <c r="F23940" s="1" t="s">
        <v>57595</v>
      </c>
      <c r="G23940" s="1" t="s">
        <v>3</v>
      </c>
      <c r="H23940">
        <v>23936</v>
      </c>
      <c r="I23940">
        <v>0</v>
      </c>
      <c r="J23940">
        <v>0</v>
      </c>
      <c r="K23940">
        <v>0</v>
      </c>
      <c r="L23940">
        <v>0</v>
      </c>
      <c r="M23940">
        <v>-1</v>
      </c>
      <c r="N23940">
        <v>0</v>
      </c>
      <c r="O23940">
        <v>1</v>
      </c>
      <c r="P23940" s="1" t="s">
        <v>2779</v>
      </c>
      <c r="Q23940" s="1" t="s">
        <v>2780</v>
      </c>
      <c r="R23940" s="1" t="s">
        <v>2781</v>
      </c>
      <c r="S23940">
        <v>1</v>
      </c>
      <c r="T23940">
        <v>0</v>
      </c>
      <c r="U23940">
        <v>288</v>
      </c>
      <c r="V23940">
        <v>224</v>
      </c>
      <c r="W23940">
        <v>3</v>
      </c>
      <c r="X23940">
        <v>3</v>
      </c>
      <c r="Y23940">
        <v>3</v>
      </c>
      <c r="Z23940">
        <v>3</v>
      </c>
      <c r="AA23940">
        <v>3</v>
      </c>
      <c r="AB23940">
        <v>0</v>
      </c>
      <c r="AC23940" s="1" t="s">
        <v>57597</v>
      </c>
      <c r="AD23940" s="1" t="s">
        <v>3</v>
      </c>
      <c r="AE23940">
        <v>-1</v>
      </c>
      <c r="AF23940">
        <v>0</v>
      </c>
      <c r="AG23940">
        <v>0</v>
      </c>
      <c r="AH23940">
        <v>0</v>
      </c>
      <c r="AI23940">
        <v>0</v>
      </c>
    </row>
    <row r="23941" spans="1:35" x14ac:dyDescent="0.4">
      <c r="A23941" s="1" t="s">
        <v>57602</v>
      </c>
      <c r="B23941" s="1" t="s">
        <v>57603</v>
      </c>
      <c r="C23941" s="1" t="s">
        <v>293</v>
      </c>
      <c r="D23941" s="1" t="s">
        <v>103</v>
      </c>
      <c r="E23941" s="1" t="s">
        <v>57595</v>
      </c>
      <c r="F23941" s="1" t="s">
        <v>57595</v>
      </c>
      <c r="G23941" s="1" t="s">
        <v>3</v>
      </c>
      <c r="H23941">
        <v>23936</v>
      </c>
      <c r="I23941">
        <v>0</v>
      </c>
      <c r="J23941">
        <v>0</v>
      </c>
      <c r="K23941">
        <v>0</v>
      </c>
      <c r="L23941">
        <v>0</v>
      </c>
      <c r="M23941">
        <v>-1</v>
      </c>
      <c r="N23941">
        <v>0</v>
      </c>
      <c r="O23941">
        <v>1</v>
      </c>
      <c r="P23941" s="1" t="s">
        <v>2779</v>
      </c>
      <c r="Q23941" s="1" t="s">
        <v>2780</v>
      </c>
      <c r="R23941" s="1" t="s">
        <v>2781</v>
      </c>
      <c r="S23941">
        <v>1</v>
      </c>
      <c r="T23941">
        <v>0</v>
      </c>
      <c r="U23941">
        <v>288</v>
      </c>
      <c r="V23941">
        <v>224</v>
      </c>
      <c r="W23941">
        <v>3</v>
      </c>
      <c r="X23941">
        <v>3</v>
      </c>
      <c r="Y23941">
        <v>3</v>
      </c>
      <c r="Z23941">
        <v>3</v>
      </c>
      <c r="AA23941">
        <v>3</v>
      </c>
      <c r="AB23941">
        <v>0</v>
      </c>
      <c r="AC23941" s="1" t="s">
        <v>57597</v>
      </c>
      <c r="AD23941" s="1" t="s">
        <v>3</v>
      </c>
      <c r="AE23941">
        <v>-1</v>
      </c>
      <c r="AF23941">
        <v>0</v>
      </c>
      <c r="AG23941">
        <v>0</v>
      </c>
      <c r="AH23941">
        <v>0</v>
      </c>
      <c r="AI23941">
        <v>0</v>
      </c>
    </row>
    <row r="23942" spans="1:35" x14ac:dyDescent="0.4">
      <c r="A23942" s="1" t="s">
        <v>57604</v>
      </c>
      <c r="B23942" s="1" t="s">
        <v>57605</v>
      </c>
      <c r="C23942" s="1" t="s">
        <v>57606</v>
      </c>
      <c r="D23942" s="1" t="s">
        <v>103</v>
      </c>
      <c r="E23942" s="1" t="s">
        <v>57595</v>
      </c>
      <c r="F23942" s="1" t="s">
        <v>57595</v>
      </c>
      <c r="G23942" s="1" t="s">
        <v>3</v>
      </c>
      <c r="H23942">
        <v>23936</v>
      </c>
      <c r="I23942">
        <v>0</v>
      </c>
      <c r="J23942">
        <v>0</v>
      </c>
      <c r="K23942">
        <v>0</v>
      </c>
      <c r="L23942">
        <v>0</v>
      </c>
      <c r="M23942">
        <v>-1</v>
      </c>
      <c r="N23942">
        <v>0</v>
      </c>
      <c r="O23942">
        <v>1</v>
      </c>
      <c r="P23942" s="1" t="s">
        <v>2779</v>
      </c>
      <c r="Q23942" s="1" t="s">
        <v>2780</v>
      </c>
      <c r="R23942" s="1" t="s">
        <v>2781</v>
      </c>
      <c r="S23942">
        <v>1</v>
      </c>
      <c r="T23942">
        <v>0</v>
      </c>
      <c r="U23942">
        <v>288</v>
      </c>
      <c r="V23942">
        <v>224</v>
      </c>
      <c r="W23942">
        <v>3</v>
      </c>
      <c r="X23942">
        <v>3</v>
      </c>
      <c r="Y23942">
        <v>3</v>
      </c>
      <c r="Z23942">
        <v>3</v>
      </c>
      <c r="AA23942">
        <v>3</v>
      </c>
      <c r="AB23942">
        <v>0</v>
      </c>
      <c r="AC23942" s="1" t="s">
        <v>57597</v>
      </c>
      <c r="AD23942" s="1" t="s">
        <v>3</v>
      </c>
      <c r="AE23942">
        <v>-1</v>
      </c>
      <c r="AF23942">
        <v>0</v>
      </c>
      <c r="AG23942">
        <v>0</v>
      </c>
      <c r="AH23942">
        <v>0</v>
      </c>
      <c r="AI23942">
        <v>0</v>
      </c>
    </row>
    <row r="23943" spans="1:35" x14ac:dyDescent="0.4">
      <c r="A23943" s="1" t="s">
        <v>57607</v>
      </c>
      <c r="B23943" s="1" t="s">
        <v>57608</v>
      </c>
      <c r="C23943" s="1" t="s">
        <v>57606</v>
      </c>
      <c r="D23943" s="1" t="s">
        <v>103</v>
      </c>
      <c r="E23943" s="1" t="s">
        <v>57595</v>
      </c>
      <c r="F23943" s="1" t="s">
        <v>57595</v>
      </c>
      <c r="G23943" s="1" t="s">
        <v>3</v>
      </c>
      <c r="H23943">
        <v>23936</v>
      </c>
      <c r="I23943">
        <v>0</v>
      </c>
      <c r="J23943">
        <v>0</v>
      </c>
      <c r="K23943">
        <v>0</v>
      </c>
      <c r="L23943">
        <v>0</v>
      </c>
      <c r="M23943">
        <v>-1</v>
      </c>
      <c r="N23943">
        <v>0</v>
      </c>
      <c r="O23943">
        <v>1</v>
      </c>
      <c r="P23943" s="1" t="s">
        <v>2779</v>
      </c>
      <c r="Q23943" s="1" t="s">
        <v>2780</v>
      </c>
      <c r="R23943" s="1" t="s">
        <v>2781</v>
      </c>
      <c r="S23943">
        <v>1</v>
      </c>
      <c r="T23943">
        <v>0</v>
      </c>
      <c r="U23943">
        <v>288</v>
      </c>
      <c r="V23943">
        <v>224</v>
      </c>
      <c r="W23943">
        <v>3</v>
      </c>
      <c r="X23943">
        <v>3</v>
      </c>
      <c r="Y23943">
        <v>3</v>
      </c>
      <c r="Z23943">
        <v>3</v>
      </c>
      <c r="AA23943">
        <v>3</v>
      </c>
      <c r="AB23943">
        <v>0</v>
      </c>
      <c r="AC23943" s="1" t="s">
        <v>57597</v>
      </c>
      <c r="AD23943" s="1" t="s">
        <v>3</v>
      </c>
      <c r="AE23943">
        <v>-1</v>
      </c>
      <c r="AF23943">
        <v>0</v>
      </c>
      <c r="AG23943">
        <v>0</v>
      </c>
      <c r="AH23943">
        <v>0</v>
      </c>
      <c r="AI23943">
        <v>0</v>
      </c>
    </row>
    <row r="23944" spans="1:35" x14ac:dyDescent="0.4">
      <c r="A23944" s="1" t="s">
        <v>57609</v>
      </c>
      <c r="B23944" s="1" t="s">
        <v>57610</v>
      </c>
      <c r="C23944" s="1" t="s">
        <v>293</v>
      </c>
      <c r="D23944" s="1" t="s">
        <v>505</v>
      </c>
      <c r="E23944" s="1" t="s">
        <v>3</v>
      </c>
      <c r="F23944" s="1" t="s">
        <v>3</v>
      </c>
      <c r="G23944" s="1" t="s">
        <v>3</v>
      </c>
      <c r="H23944">
        <v>23942</v>
      </c>
      <c r="I23944">
        <v>-1</v>
      </c>
      <c r="J23944">
        <v>0</v>
      </c>
      <c r="K23944">
        <v>0</v>
      </c>
      <c r="L23944">
        <v>0</v>
      </c>
      <c r="M23944">
        <v>-1</v>
      </c>
      <c r="N23944">
        <v>0</v>
      </c>
      <c r="O23944">
        <v>2</v>
      </c>
      <c r="P23944" s="1" t="s">
        <v>2747</v>
      </c>
      <c r="Q23944" s="1" t="s">
        <v>2748</v>
      </c>
      <c r="R23944" s="1" t="s">
        <v>2749</v>
      </c>
      <c r="S23944">
        <v>1</v>
      </c>
      <c r="T23944">
        <v>0</v>
      </c>
      <c r="U23944">
        <v>1088</v>
      </c>
      <c r="V23944">
        <v>242</v>
      </c>
      <c r="W23944">
        <v>3</v>
      </c>
      <c r="X23944">
        <v>1</v>
      </c>
      <c r="Y23944">
        <v>3</v>
      </c>
      <c r="Z23944">
        <v>3</v>
      </c>
      <c r="AA23944">
        <v>3</v>
      </c>
      <c r="AB23944">
        <v>2</v>
      </c>
      <c r="AC23944" s="1" t="s">
        <v>2750</v>
      </c>
      <c r="AD23944" s="1" t="s">
        <v>3</v>
      </c>
      <c r="AE23944">
        <v>-1</v>
      </c>
      <c r="AF23944">
        <v>0</v>
      </c>
      <c r="AG23944">
        <v>0</v>
      </c>
      <c r="AH23944">
        <v>0</v>
      </c>
      <c r="AI23944">
        <v>0</v>
      </c>
    </row>
    <row r="23945" spans="1:35" x14ac:dyDescent="0.4">
      <c r="A23945" s="1" t="s">
        <v>57611</v>
      </c>
      <c r="B23945" s="1" t="s">
        <v>57612</v>
      </c>
      <c r="C23945" s="1" t="s">
        <v>8093</v>
      </c>
      <c r="D23945" s="1" t="s">
        <v>772</v>
      </c>
      <c r="E23945" s="1" t="s">
        <v>1252</v>
      </c>
      <c r="F23945" s="1" t="s">
        <v>1252</v>
      </c>
      <c r="G23945" s="1" t="s">
        <v>3</v>
      </c>
      <c r="H23945">
        <v>26187</v>
      </c>
      <c r="I23945">
        <v>0</v>
      </c>
      <c r="J23945">
        <v>0</v>
      </c>
      <c r="K23945">
        <v>0</v>
      </c>
      <c r="L23945">
        <v>0</v>
      </c>
      <c r="M23945">
        <v>-1</v>
      </c>
      <c r="N23945">
        <v>-1</v>
      </c>
      <c r="O23945">
        <v>1</v>
      </c>
      <c r="P23945" s="1" t="s">
        <v>549</v>
      </c>
      <c r="Q23945" s="1" t="s">
        <v>1253</v>
      </c>
      <c r="R23945" s="1" t="s">
        <v>1254</v>
      </c>
      <c r="S23945">
        <v>1</v>
      </c>
      <c r="T23945">
        <v>0</v>
      </c>
      <c r="U23945">
        <v>224</v>
      </c>
      <c r="V23945">
        <v>288</v>
      </c>
      <c r="W23945">
        <v>3</v>
      </c>
      <c r="X23945">
        <v>3</v>
      </c>
      <c r="Y23945">
        <v>3</v>
      </c>
      <c r="Z23945">
        <v>3</v>
      </c>
      <c r="AA23945">
        <v>3</v>
      </c>
      <c r="AB23945">
        <v>0</v>
      </c>
      <c r="AC23945" s="1" t="s">
        <v>759</v>
      </c>
      <c r="AD23945" s="1" t="s">
        <v>3</v>
      </c>
      <c r="AE23945">
        <v>-1</v>
      </c>
      <c r="AF23945">
        <v>0</v>
      </c>
      <c r="AG23945">
        <v>0</v>
      </c>
      <c r="AH23945">
        <v>0</v>
      </c>
      <c r="AI23945">
        <v>0</v>
      </c>
    </row>
    <row r="23946" spans="1:35" x14ac:dyDescent="0.4">
      <c r="A23946" s="1" t="s">
        <v>57613</v>
      </c>
      <c r="B23946" s="1" t="s">
        <v>57614</v>
      </c>
      <c r="C23946" s="1" t="s">
        <v>112</v>
      </c>
      <c r="D23946" s="1" t="s">
        <v>2</v>
      </c>
      <c r="E23946" s="1" t="s">
        <v>1252</v>
      </c>
      <c r="F23946" s="1" t="s">
        <v>1252</v>
      </c>
      <c r="G23946" s="1" t="s">
        <v>3</v>
      </c>
      <c r="H23946">
        <v>26187</v>
      </c>
      <c r="I23946">
        <v>0</v>
      </c>
      <c r="J23946">
        <v>0</v>
      </c>
      <c r="K23946">
        <v>0</v>
      </c>
      <c r="L23946">
        <v>0</v>
      </c>
      <c r="M23946">
        <v>-1</v>
      </c>
      <c r="N23946">
        <v>-1</v>
      </c>
      <c r="O23946">
        <v>1</v>
      </c>
      <c r="P23946" s="1" t="s">
        <v>549</v>
      </c>
      <c r="Q23946" s="1" t="s">
        <v>550</v>
      </c>
      <c r="R23946" s="1" t="s">
        <v>628</v>
      </c>
      <c r="S23946">
        <v>1</v>
      </c>
      <c r="T23946">
        <v>0</v>
      </c>
      <c r="U23946">
        <v>224</v>
      </c>
      <c r="V23946">
        <v>768</v>
      </c>
      <c r="W23946">
        <v>3</v>
      </c>
      <c r="X23946">
        <v>3</v>
      </c>
      <c r="Y23946">
        <v>3</v>
      </c>
      <c r="Z23946">
        <v>3</v>
      </c>
      <c r="AA23946">
        <v>3</v>
      </c>
      <c r="AB23946">
        <v>0</v>
      </c>
      <c r="AC23946" s="1" t="s">
        <v>629</v>
      </c>
      <c r="AD23946" s="1" t="s">
        <v>3</v>
      </c>
      <c r="AE23946">
        <v>-1</v>
      </c>
      <c r="AF23946">
        <v>0</v>
      </c>
      <c r="AG23946">
        <v>0</v>
      </c>
      <c r="AH23946">
        <v>0</v>
      </c>
      <c r="AI23946">
        <v>0</v>
      </c>
    </row>
    <row r="23947" spans="1:35" x14ac:dyDescent="0.4">
      <c r="A23947" s="1" t="s">
        <v>57615</v>
      </c>
      <c r="B23947" s="1" t="s">
        <v>57616</v>
      </c>
      <c r="C23947" s="1" t="s">
        <v>112</v>
      </c>
      <c r="D23947" s="1" t="s">
        <v>2</v>
      </c>
      <c r="E23947" s="1" t="s">
        <v>1252</v>
      </c>
      <c r="F23947" s="1" t="s">
        <v>1252</v>
      </c>
      <c r="G23947" s="1" t="s">
        <v>3</v>
      </c>
      <c r="H23947">
        <v>26187</v>
      </c>
      <c r="I23947">
        <v>0</v>
      </c>
      <c r="J23947">
        <v>0</v>
      </c>
      <c r="K23947">
        <v>0</v>
      </c>
      <c r="L23947">
        <v>0</v>
      </c>
      <c r="M23947">
        <v>-1</v>
      </c>
      <c r="N23947">
        <v>-1</v>
      </c>
      <c r="O23947">
        <v>1</v>
      </c>
      <c r="P23947" s="1" t="s">
        <v>549</v>
      </c>
      <c r="Q23947" s="1" t="s">
        <v>550</v>
      </c>
      <c r="R23947" s="1" t="s">
        <v>628</v>
      </c>
      <c r="S23947">
        <v>1</v>
      </c>
      <c r="T23947">
        <v>0</v>
      </c>
      <c r="U23947">
        <v>224</v>
      </c>
      <c r="V23947">
        <v>768</v>
      </c>
      <c r="W23947">
        <v>3</v>
      </c>
      <c r="X23947">
        <v>3</v>
      </c>
      <c r="Y23947">
        <v>3</v>
      </c>
      <c r="Z23947">
        <v>3</v>
      </c>
      <c r="AA23947">
        <v>3</v>
      </c>
      <c r="AB23947">
        <v>0</v>
      </c>
      <c r="AC23947" s="1" t="s">
        <v>629</v>
      </c>
      <c r="AD23947" s="1" t="s">
        <v>3</v>
      </c>
      <c r="AE23947">
        <v>-1</v>
      </c>
      <c r="AF23947">
        <v>0</v>
      </c>
      <c r="AG23947">
        <v>0</v>
      </c>
      <c r="AH23947">
        <v>0</v>
      </c>
      <c r="AI23947">
        <v>0</v>
      </c>
    </row>
    <row r="23948" spans="1:35" x14ac:dyDescent="0.4">
      <c r="A23948" s="1" t="s">
        <v>57617</v>
      </c>
      <c r="B23948" s="1" t="s">
        <v>57618</v>
      </c>
      <c r="C23948" s="1" t="s">
        <v>112</v>
      </c>
      <c r="D23948" s="1" t="s">
        <v>2</v>
      </c>
      <c r="E23948" s="1" t="s">
        <v>1252</v>
      </c>
      <c r="F23948" s="1" t="s">
        <v>1252</v>
      </c>
      <c r="G23948" s="1" t="s">
        <v>3</v>
      </c>
      <c r="H23948">
        <v>26187</v>
      </c>
      <c r="I23948">
        <v>0</v>
      </c>
      <c r="J23948">
        <v>0</v>
      </c>
      <c r="K23948">
        <v>0</v>
      </c>
      <c r="L23948">
        <v>0</v>
      </c>
      <c r="M23948">
        <v>-1</v>
      </c>
      <c r="N23948">
        <v>-1</v>
      </c>
      <c r="O23948">
        <v>1</v>
      </c>
      <c r="P23948" s="1" t="s">
        <v>549</v>
      </c>
      <c r="Q23948" s="1" t="s">
        <v>550</v>
      </c>
      <c r="R23948" s="1" t="s">
        <v>628</v>
      </c>
      <c r="S23948">
        <v>1</v>
      </c>
      <c r="T23948">
        <v>0</v>
      </c>
      <c r="U23948">
        <v>224</v>
      </c>
      <c r="V23948">
        <v>768</v>
      </c>
      <c r="W23948">
        <v>3</v>
      </c>
      <c r="X23948">
        <v>3</v>
      </c>
      <c r="Y23948">
        <v>3</v>
      </c>
      <c r="Z23948">
        <v>3</v>
      </c>
      <c r="AA23948">
        <v>3</v>
      </c>
      <c r="AB23948">
        <v>0</v>
      </c>
      <c r="AC23948" s="1" t="s">
        <v>629</v>
      </c>
      <c r="AD23948" s="1" t="s">
        <v>3</v>
      </c>
      <c r="AE23948">
        <v>-1</v>
      </c>
      <c r="AF23948">
        <v>0</v>
      </c>
      <c r="AG23948">
        <v>0</v>
      </c>
      <c r="AH23948">
        <v>0</v>
      </c>
      <c r="AI23948">
        <v>0</v>
      </c>
    </row>
    <row r="23949" spans="1:35" x14ac:dyDescent="0.4">
      <c r="A23949" s="1" t="s">
        <v>57619</v>
      </c>
      <c r="B23949" s="1" t="s">
        <v>57620</v>
      </c>
      <c r="C23949" s="1" t="s">
        <v>56966</v>
      </c>
      <c r="D23949" s="1" t="s">
        <v>2</v>
      </c>
      <c r="E23949" s="1" t="s">
        <v>1252</v>
      </c>
      <c r="F23949" s="1" t="s">
        <v>1252</v>
      </c>
      <c r="G23949" s="1" t="s">
        <v>3</v>
      </c>
      <c r="H23949">
        <v>26187</v>
      </c>
      <c r="I23949">
        <v>0</v>
      </c>
      <c r="J23949">
        <v>0</v>
      </c>
      <c r="K23949">
        <v>0</v>
      </c>
      <c r="L23949">
        <v>0</v>
      </c>
      <c r="M23949">
        <v>-1</v>
      </c>
      <c r="N23949">
        <v>-1</v>
      </c>
      <c r="O23949">
        <v>1</v>
      </c>
      <c r="P23949" s="1" t="s">
        <v>549</v>
      </c>
      <c r="Q23949" s="1" t="s">
        <v>550</v>
      </c>
      <c r="R23949" s="1" t="s">
        <v>628</v>
      </c>
      <c r="S23949">
        <v>1</v>
      </c>
      <c r="T23949">
        <v>0</v>
      </c>
      <c r="U23949">
        <v>224</v>
      </c>
      <c r="V23949">
        <v>768</v>
      </c>
      <c r="W23949">
        <v>2</v>
      </c>
      <c r="X23949">
        <v>3</v>
      </c>
      <c r="Y23949">
        <v>1</v>
      </c>
      <c r="Z23949">
        <v>3</v>
      </c>
      <c r="AA23949">
        <v>3</v>
      </c>
      <c r="AB23949">
        <v>0</v>
      </c>
      <c r="AC23949" s="1" t="s">
        <v>629</v>
      </c>
      <c r="AD23949" s="1" t="s">
        <v>3</v>
      </c>
      <c r="AE23949">
        <v>-1</v>
      </c>
      <c r="AF23949">
        <v>0</v>
      </c>
      <c r="AG23949">
        <v>0</v>
      </c>
      <c r="AH23949">
        <v>0</v>
      </c>
      <c r="AI23949">
        <v>0</v>
      </c>
    </row>
    <row r="23950" spans="1:35" x14ac:dyDescent="0.4">
      <c r="A23950" s="1" t="s">
        <v>57621</v>
      </c>
      <c r="B23950" s="1" t="s">
        <v>57622</v>
      </c>
      <c r="C23950" s="1" t="s">
        <v>3173</v>
      </c>
      <c r="D23950" s="1" t="s">
        <v>2</v>
      </c>
      <c r="E23950" s="1" t="s">
        <v>1252</v>
      </c>
      <c r="F23950" s="1" t="s">
        <v>1252</v>
      </c>
      <c r="G23950" s="1" t="s">
        <v>3</v>
      </c>
      <c r="H23950">
        <v>26187</v>
      </c>
      <c r="I23950">
        <v>0</v>
      </c>
      <c r="J23950">
        <v>0</v>
      </c>
      <c r="K23950">
        <v>0</v>
      </c>
      <c r="L23950">
        <v>0</v>
      </c>
      <c r="M23950">
        <v>-1</v>
      </c>
      <c r="N23950">
        <v>-1</v>
      </c>
      <c r="O23950">
        <v>1</v>
      </c>
      <c r="P23950" s="1" t="s">
        <v>549</v>
      </c>
      <c r="Q23950" s="1" t="s">
        <v>550</v>
      </c>
      <c r="R23950" s="1" t="s">
        <v>628</v>
      </c>
      <c r="S23950">
        <v>1</v>
      </c>
      <c r="T23950">
        <v>0</v>
      </c>
      <c r="U23950">
        <v>224</v>
      </c>
      <c r="V23950">
        <v>768</v>
      </c>
      <c r="W23950">
        <v>3</v>
      </c>
      <c r="X23950">
        <v>3</v>
      </c>
      <c r="Y23950">
        <v>3</v>
      </c>
      <c r="Z23950">
        <v>3</v>
      </c>
      <c r="AA23950">
        <v>3</v>
      </c>
      <c r="AB23950">
        <v>0</v>
      </c>
      <c r="AC23950" s="1" t="s">
        <v>629</v>
      </c>
      <c r="AD23950" s="1" t="s">
        <v>3</v>
      </c>
      <c r="AE23950">
        <v>-1</v>
      </c>
      <c r="AF23950">
        <v>0</v>
      </c>
      <c r="AG23950">
        <v>0</v>
      </c>
      <c r="AH23950">
        <v>0</v>
      </c>
      <c r="AI23950">
        <v>0</v>
      </c>
    </row>
    <row r="23951" spans="1:35" x14ac:dyDescent="0.4">
      <c r="A23951" s="1" t="s">
        <v>57623</v>
      </c>
      <c r="B23951" s="1" t="s">
        <v>57624</v>
      </c>
      <c r="C23951" s="1" t="s">
        <v>56851</v>
      </c>
      <c r="D23951" s="1" t="s">
        <v>2</v>
      </c>
      <c r="E23951" s="1" t="s">
        <v>1252</v>
      </c>
      <c r="F23951" s="1" t="s">
        <v>1252</v>
      </c>
      <c r="G23951" s="1" t="s">
        <v>3</v>
      </c>
      <c r="H23951">
        <v>26187</v>
      </c>
      <c r="I23951">
        <v>0</v>
      </c>
      <c r="J23951">
        <v>0</v>
      </c>
      <c r="K23951">
        <v>0</v>
      </c>
      <c r="L23951">
        <v>0</v>
      </c>
      <c r="M23951">
        <v>-1</v>
      </c>
      <c r="N23951">
        <v>-1</v>
      </c>
      <c r="O23951">
        <v>1</v>
      </c>
      <c r="P23951" s="1" t="s">
        <v>549</v>
      </c>
      <c r="Q23951" s="1" t="s">
        <v>550</v>
      </c>
      <c r="R23951" s="1" t="s">
        <v>628</v>
      </c>
      <c r="S23951">
        <v>1</v>
      </c>
      <c r="T23951">
        <v>0</v>
      </c>
      <c r="U23951">
        <v>224</v>
      </c>
      <c r="V23951">
        <v>768</v>
      </c>
      <c r="W23951">
        <v>3</v>
      </c>
      <c r="X23951">
        <v>3</v>
      </c>
      <c r="Y23951">
        <v>3</v>
      </c>
      <c r="Z23951">
        <v>3</v>
      </c>
      <c r="AA23951">
        <v>3</v>
      </c>
      <c r="AB23951">
        <v>0</v>
      </c>
      <c r="AC23951" s="1" t="s">
        <v>629</v>
      </c>
      <c r="AD23951" s="1" t="s">
        <v>3</v>
      </c>
      <c r="AE23951">
        <v>-1</v>
      </c>
      <c r="AF23951">
        <v>0</v>
      </c>
      <c r="AG23951">
        <v>0</v>
      </c>
      <c r="AH23951">
        <v>0</v>
      </c>
      <c r="AI23951">
        <v>0</v>
      </c>
    </row>
    <row r="23952" spans="1:35" x14ac:dyDescent="0.4">
      <c r="A23952" s="1" t="s">
        <v>57625</v>
      </c>
      <c r="B23952" s="1" t="s">
        <v>57626</v>
      </c>
      <c r="C23952" s="1" t="s">
        <v>12884</v>
      </c>
      <c r="D23952" s="1" t="s">
        <v>772</v>
      </c>
      <c r="E23952" s="1" t="s">
        <v>1252</v>
      </c>
      <c r="F23952" s="1" t="s">
        <v>1252</v>
      </c>
      <c r="G23952" s="1" t="s">
        <v>3</v>
      </c>
      <c r="H23952">
        <v>26187</v>
      </c>
      <c r="I23952">
        <v>0</v>
      </c>
      <c r="J23952">
        <v>0</v>
      </c>
      <c r="K23952">
        <v>0</v>
      </c>
      <c r="L23952">
        <v>0</v>
      </c>
      <c r="M23952">
        <v>-1</v>
      </c>
      <c r="N23952">
        <v>-1</v>
      </c>
      <c r="O23952">
        <v>1</v>
      </c>
      <c r="P23952" s="1" t="s">
        <v>549</v>
      </c>
      <c r="Q23952" s="1" t="s">
        <v>1253</v>
      </c>
      <c r="R23952" s="1" t="s">
        <v>1254</v>
      </c>
      <c r="S23952">
        <v>1</v>
      </c>
      <c r="T23952">
        <v>0</v>
      </c>
      <c r="U23952">
        <v>224</v>
      </c>
      <c r="V23952">
        <v>288</v>
      </c>
      <c r="W23952">
        <v>3</v>
      </c>
      <c r="X23952">
        <v>3</v>
      </c>
      <c r="Y23952">
        <v>3</v>
      </c>
      <c r="Z23952">
        <v>3</v>
      </c>
      <c r="AA23952">
        <v>3</v>
      </c>
      <c r="AB23952">
        <v>0</v>
      </c>
      <c r="AC23952" s="1" t="s">
        <v>759</v>
      </c>
      <c r="AD23952" s="1" t="s">
        <v>3</v>
      </c>
      <c r="AE23952">
        <v>-1</v>
      </c>
      <c r="AF23952">
        <v>0</v>
      </c>
      <c r="AG23952">
        <v>0</v>
      </c>
      <c r="AH23952">
        <v>0</v>
      </c>
      <c r="AI23952">
        <v>0</v>
      </c>
    </row>
    <row r="23953" spans="1:35" x14ac:dyDescent="0.4">
      <c r="A23953" s="1" t="s">
        <v>57627</v>
      </c>
      <c r="B23953" s="1" t="s">
        <v>57628</v>
      </c>
      <c r="C23953" s="1" t="s">
        <v>57629</v>
      </c>
      <c r="D23953" s="1" t="s">
        <v>772</v>
      </c>
      <c r="E23953" s="1" t="s">
        <v>1252</v>
      </c>
      <c r="F23953" s="1" t="s">
        <v>1252</v>
      </c>
      <c r="G23953" s="1" t="s">
        <v>3</v>
      </c>
      <c r="H23953">
        <v>26187</v>
      </c>
      <c r="I23953">
        <v>0</v>
      </c>
      <c r="J23953">
        <v>0</v>
      </c>
      <c r="K23953">
        <v>0</v>
      </c>
      <c r="L23953">
        <v>0</v>
      </c>
      <c r="M23953">
        <v>-1</v>
      </c>
      <c r="N23953">
        <v>-1</v>
      </c>
      <c r="O23953">
        <v>1</v>
      </c>
      <c r="P23953" s="1" t="s">
        <v>549</v>
      </c>
      <c r="Q23953" s="1" t="s">
        <v>1253</v>
      </c>
      <c r="R23953" s="1" t="s">
        <v>1254</v>
      </c>
      <c r="S23953">
        <v>1</v>
      </c>
      <c r="T23953">
        <v>0</v>
      </c>
      <c r="U23953">
        <v>224</v>
      </c>
      <c r="V23953">
        <v>288</v>
      </c>
      <c r="W23953">
        <v>3</v>
      </c>
      <c r="X23953">
        <v>3</v>
      </c>
      <c r="Y23953">
        <v>3</v>
      </c>
      <c r="Z23953">
        <v>3</v>
      </c>
      <c r="AA23953">
        <v>3</v>
      </c>
      <c r="AB23953">
        <v>0</v>
      </c>
      <c r="AC23953" s="1" t="s">
        <v>759</v>
      </c>
      <c r="AD23953" s="1" t="s">
        <v>3</v>
      </c>
      <c r="AE23953">
        <v>-1</v>
      </c>
      <c r="AF23953">
        <v>0</v>
      </c>
      <c r="AG23953">
        <v>0</v>
      </c>
      <c r="AH23953">
        <v>0</v>
      </c>
      <c r="AI23953">
        <v>0</v>
      </c>
    </row>
    <row r="23954" spans="1:35" x14ac:dyDescent="0.4">
      <c r="A23954" s="1" t="s">
        <v>57630</v>
      </c>
      <c r="B23954" s="1" t="s">
        <v>57631</v>
      </c>
      <c r="C23954" s="1" t="s">
        <v>293</v>
      </c>
      <c r="D23954" s="1" t="s">
        <v>128</v>
      </c>
      <c r="E23954" s="1" t="s">
        <v>3</v>
      </c>
      <c r="F23954" s="1" t="s">
        <v>3</v>
      </c>
      <c r="G23954" s="1" t="s">
        <v>3</v>
      </c>
      <c r="H23954">
        <v>23952</v>
      </c>
      <c r="I23954">
        <v>-1</v>
      </c>
      <c r="J23954">
        <v>0</v>
      </c>
      <c r="K23954">
        <v>0</v>
      </c>
      <c r="L23954">
        <v>0</v>
      </c>
      <c r="M23954">
        <v>-1</v>
      </c>
      <c r="N23954">
        <v>-1</v>
      </c>
      <c r="O23954">
        <v>2</v>
      </c>
      <c r="P23954" s="1" t="s">
        <v>5631</v>
      </c>
      <c r="Q23954" s="1" t="s">
        <v>5632</v>
      </c>
      <c r="R23954" s="1" t="s">
        <v>1254</v>
      </c>
      <c r="S23954">
        <v>1</v>
      </c>
      <c r="T23954">
        <v>0</v>
      </c>
      <c r="U23954">
        <v>224</v>
      </c>
      <c r="V23954">
        <v>288</v>
      </c>
      <c r="W23954">
        <v>3</v>
      </c>
      <c r="X23954">
        <v>3</v>
      </c>
      <c r="Y23954">
        <v>3</v>
      </c>
      <c r="Z23954">
        <v>3</v>
      </c>
      <c r="AA23954">
        <v>3</v>
      </c>
      <c r="AB23954">
        <v>0</v>
      </c>
      <c r="AC23954" s="1" t="s">
        <v>5633</v>
      </c>
      <c r="AD23954" s="1" t="s">
        <v>3</v>
      </c>
      <c r="AE23954">
        <v>-1</v>
      </c>
      <c r="AF23954">
        <v>0</v>
      </c>
      <c r="AG23954">
        <v>0</v>
      </c>
      <c r="AH23954">
        <v>0</v>
      </c>
      <c r="AI23954">
        <v>0</v>
      </c>
    </row>
    <row r="23955" spans="1:35" x14ac:dyDescent="0.4">
      <c r="A23955" s="1" t="s">
        <v>57632</v>
      </c>
      <c r="B23955" s="1" t="s">
        <v>57633</v>
      </c>
      <c r="C23955" s="1" t="s">
        <v>293</v>
      </c>
      <c r="D23955" s="1" t="s">
        <v>128</v>
      </c>
      <c r="E23955" s="1" t="s">
        <v>57630</v>
      </c>
      <c r="F23955" s="1" t="s">
        <v>57630</v>
      </c>
      <c r="G23955" s="1" t="s">
        <v>3</v>
      </c>
      <c r="H23955">
        <v>23952</v>
      </c>
      <c r="I23955">
        <v>0</v>
      </c>
      <c r="J23955">
        <v>0</v>
      </c>
      <c r="K23955">
        <v>0</v>
      </c>
      <c r="L23955">
        <v>0</v>
      </c>
      <c r="M23955">
        <v>-1</v>
      </c>
      <c r="N23955">
        <v>-1</v>
      </c>
      <c r="O23955">
        <v>2</v>
      </c>
      <c r="P23955" s="1" t="s">
        <v>5631</v>
      </c>
      <c r="Q23955" s="1" t="s">
        <v>5632</v>
      </c>
      <c r="R23955" s="1" t="s">
        <v>1254</v>
      </c>
      <c r="S23955">
        <v>1</v>
      </c>
      <c r="T23955">
        <v>0</v>
      </c>
      <c r="U23955">
        <v>224</v>
      </c>
      <c r="V23955">
        <v>288</v>
      </c>
      <c r="W23955">
        <v>3</v>
      </c>
      <c r="X23955">
        <v>3</v>
      </c>
      <c r="Y23955">
        <v>3</v>
      </c>
      <c r="Z23955">
        <v>3</v>
      </c>
      <c r="AA23955">
        <v>3</v>
      </c>
      <c r="AB23955">
        <v>0</v>
      </c>
      <c r="AC23955" s="1" t="s">
        <v>5633</v>
      </c>
      <c r="AD23955" s="1" t="s">
        <v>3</v>
      </c>
      <c r="AE23955">
        <v>-1</v>
      </c>
      <c r="AF23955">
        <v>0</v>
      </c>
      <c r="AG23955">
        <v>0</v>
      </c>
      <c r="AH23955">
        <v>0</v>
      </c>
      <c r="AI23955">
        <v>0</v>
      </c>
    </row>
    <row r="23956" spans="1:35" x14ac:dyDescent="0.4">
      <c r="A23956" s="1" t="s">
        <v>57634</v>
      </c>
      <c r="B23956" s="1" t="s">
        <v>57635</v>
      </c>
      <c r="C23956" s="1" t="s">
        <v>293</v>
      </c>
      <c r="D23956" s="1" t="s">
        <v>128</v>
      </c>
      <c r="E23956" s="1" t="s">
        <v>57630</v>
      </c>
      <c r="F23956" s="1" t="s">
        <v>57630</v>
      </c>
      <c r="G23956" s="1" t="s">
        <v>3</v>
      </c>
      <c r="H23956">
        <v>23952</v>
      </c>
      <c r="I23956">
        <v>0</v>
      </c>
      <c r="J23956">
        <v>0</v>
      </c>
      <c r="K23956">
        <v>0</v>
      </c>
      <c r="L23956">
        <v>0</v>
      </c>
      <c r="M23956">
        <v>-1</v>
      </c>
      <c r="N23956">
        <v>-1</v>
      </c>
      <c r="O23956">
        <v>2</v>
      </c>
      <c r="P23956" s="1" t="s">
        <v>5631</v>
      </c>
      <c r="Q23956" s="1" t="s">
        <v>5632</v>
      </c>
      <c r="R23956" s="1" t="s">
        <v>1254</v>
      </c>
      <c r="S23956">
        <v>1</v>
      </c>
      <c r="T23956">
        <v>0</v>
      </c>
      <c r="U23956">
        <v>224</v>
      </c>
      <c r="V23956">
        <v>288</v>
      </c>
      <c r="W23956">
        <v>3</v>
      </c>
      <c r="X23956">
        <v>3</v>
      </c>
      <c r="Y23956">
        <v>3</v>
      </c>
      <c r="Z23956">
        <v>3</v>
      </c>
      <c r="AA23956">
        <v>3</v>
      </c>
      <c r="AB23956">
        <v>0</v>
      </c>
      <c r="AC23956" s="1" t="s">
        <v>5633</v>
      </c>
      <c r="AD23956" s="1" t="s">
        <v>3</v>
      </c>
      <c r="AE23956">
        <v>-1</v>
      </c>
      <c r="AF23956">
        <v>0</v>
      </c>
      <c r="AG23956">
        <v>0</v>
      </c>
      <c r="AH23956">
        <v>0</v>
      </c>
      <c r="AI23956">
        <v>0</v>
      </c>
    </row>
    <row r="23957" spans="1:35" x14ac:dyDescent="0.4">
      <c r="A23957" s="1" t="s">
        <v>57636</v>
      </c>
      <c r="B23957" s="1" t="s">
        <v>57637</v>
      </c>
      <c r="C23957" s="1" t="s">
        <v>57638</v>
      </c>
      <c r="D23957" s="1" t="s">
        <v>2</v>
      </c>
      <c r="E23957" s="1" t="s">
        <v>1252</v>
      </c>
      <c r="F23957" s="1" t="s">
        <v>1252</v>
      </c>
      <c r="G23957" s="1" t="s">
        <v>3</v>
      </c>
      <c r="H23957">
        <v>26187</v>
      </c>
      <c r="I23957">
        <v>0</v>
      </c>
      <c r="J23957">
        <v>0</v>
      </c>
      <c r="K23957">
        <v>0</v>
      </c>
      <c r="L23957">
        <v>0</v>
      </c>
      <c r="M23957">
        <v>-1</v>
      </c>
      <c r="N23957">
        <v>-1</v>
      </c>
      <c r="O23957">
        <v>1</v>
      </c>
      <c r="P23957" s="1" t="s">
        <v>549</v>
      </c>
      <c r="Q23957" s="1" t="s">
        <v>1253</v>
      </c>
      <c r="R23957" s="1" t="s">
        <v>1254</v>
      </c>
      <c r="S23957">
        <v>1</v>
      </c>
      <c r="T23957">
        <v>0</v>
      </c>
      <c r="U23957">
        <v>224</v>
      </c>
      <c r="V23957">
        <v>288</v>
      </c>
      <c r="W23957">
        <v>3</v>
      </c>
      <c r="X23957">
        <v>3</v>
      </c>
      <c r="Y23957">
        <v>3</v>
      </c>
      <c r="Z23957">
        <v>3</v>
      </c>
      <c r="AA23957">
        <v>3</v>
      </c>
      <c r="AB23957">
        <v>0</v>
      </c>
      <c r="AC23957" s="1" t="s">
        <v>759</v>
      </c>
      <c r="AD23957" s="1" t="s">
        <v>3</v>
      </c>
      <c r="AE23957">
        <v>-1</v>
      </c>
      <c r="AF23957">
        <v>0</v>
      </c>
      <c r="AG23957">
        <v>0</v>
      </c>
      <c r="AH23957">
        <v>0</v>
      </c>
      <c r="AI23957">
        <v>0</v>
      </c>
    </row>
    <row r="23958" spans="1:35" x14ac:dyDescent="0.4">
      <c r="A23958" s="1" t="s">
        <v>57639</v>
      </c>
      <c r="B23958" s="1" t="s">
        <v>57640</v>
      </c>
      <c r="C23958" s="1" t="s">
        <v>57641</v>
      </c>
      <c r="D23958" s="1" t="s">
        <v>772</v>
      </c>
      <c r="E23958" s="1" t="s">
        <v>1252</v>
      </c>
      <c r="F23958" s="1" t="s">
        <v>1252</v>
      </c>
      <c r="G23958" s="1" t="s">
        <v>3</v>
      </c>
      <c r="H23958">
        <v>26187</v>
      </c>
      <c r="I23958">
        <v>0</v>
      </c>
      <c r="J23958">
        <v>0</v>
      </c>
      <c r="K23958">
        <v>0</v>
      </c>
      <c r="L23958">
        <v>0</v>
      </c>
      <c r="M23958">
        <v>-1</v>
      </c>
      <c r="N23958">
        <v>-1</v>
      </c>
      <c r="O23958">
        <v>1</v>
      </c>
      <c r="P23958" s="1" t="s">
        <v>549</v>
      </c>
      <c r="Q23958" s="1" t="s">
        <v>1253</v>
      </c>
      <c r="R23958" s="1" t="s">
        <v>1254</v>
      </c>
      <c r="S23958">
        <v>1</v>
      </c>
      <c r="T23958">
        <v>0</v>
      </c>
      <c r="U23958">
        <v>224</v>
      </c>
      <c r="V23958">
        <v>288</v>
      </c>
      <c r="W23958">
        <v>3</v>
      </c>
      <c r="X23958">
        <v>3</v>
      </c>
      <c r="Y23958">
        <v>3</v>
      </c>
      <c r="Z23958">
        <v>3</v>
      </c>
      <c r="AA23958">
        <v>3</v>
      </c>
      <c r="AB23958">
        <v>0</v>
      </c>
      <c r="AC23958" s="1" t="s">
        <v>759</v>
      </c>
      <c r="AD23958" s="1" t="s">
        <v>3</v>
      </c>
      <c r="AE23958">
        <v>-1</v>
      </c>
      <c r="AF23958">
        <v>0</v>
      </c>
      <c r="AG23958">
        <v>0</v>
      </c>
      <c r="AH23958">
        <v>0</v>
      </c>
      <c r="AI23958">
        <v>0</v>
      </c>
    </row>
    <row r="23959" spans="1:35" x14ac:dyDescent="0.4">
      <c r="A23959" s="1" t="s">
        <v>57642</v>
      </c>
      <c r="B23959" s="1" t="s">
        <v>57643</v>
      </c>
      <c r="C23959" s="1" t="s">
        <v>57644</v>
      </c>
      <c r="D23959" s="1" t="s">
        <v>772</v>
      </c>
      <c r="E23959" s="1" t="s">
        <v>1252</v>
      </c>
      <c r="F23959" s="1" t="s">
        <v>1252</v>
      </c>
      <c r="G23959" s="1" t="s">
        <v>3</v>
      </c>
      <c r="H23959">
        <v>26187</v>
      </c>
      <c r="I23959">
        <v>0</v>
      </c>
      <c r="J23959">
        <v>0</v>
      </c>
      <c r="K23959">
        <v>0</v>
      </c>
      <c r="L23959">
        <v>0</v>
      </c>
      <c r="M23959">
        <v>-1</v>
      </c>
      <c r="N23959">
        <v>-1</v>
      </c>
      <c r="O23959">
        <v>1</v>
      </c>
      <c r="P23959" s="1" t="s">
        <v>549</v>
      </c>
      <c r="Q23959" s="1" t="s">
        <v>1253</v>
      </c>
      <c r="R23959" s="1" t="s">
        <v>1254</v>
      </c>
      <c r="S23959">
        <v>1</v>
      </c>
      <c r="T23959">
        <v>0</v>
      </c>
      <c r="U23959">
        <v>224</v>
      </c>
      <c r="V23959">
        <v>288</v>
      </c>
      <c r="W23959">
        <v>3</v>
      </c>
      <c r="X23959">
        <v>3</v>
      </c>
      <c r="Y23959">
        <v>3</v>
      </c>
      <c r="Z23959">
        <v>3</v>
      </c>
      <c r="AA23959">
        <v>3</v>
      </c>
      <c r="AB23959">
        <v>0</v>
      </c>
      <c r="AC23959" s="1" t="s">
        <v>759</v>
      </c>
      <c r="AD23959" s="1" t="s">
        <v>3</v>
      </c>
      <c r="AE23959">
        <v>-1</v>
      </c>
      <c r="AF23959">
        <v>0</v>
      </c>
      <c r="AG23959">
        <v>0</v>
      </c>
      <c r="AH23959">
        <v>0</v>
      </c>
      <c r="AI23959">
        <v>0</v>
      </c>
    </row>
    <row r="23960" spans="1:35" x14ac:dyDescent="0.4">
      <c r="A23960" s="1" t="s">
        <v>57645</v>
      </c>
      <c r="B23960" s="1" t="s">
        <v>57646</v>
      </c>
      <c r="C23960" s="1" t="s">
        <v>57647</v>
      </c>
      <c r="D23960" s="1" t="s">
        <v>594</v>
      </c>
      <c r="E23960" s="1" t="s">
        <v>1252</v>
      </c>
      <c r="F23960" s="1" t="s">
        <v>1252</v>
      </c>
      <c r="G23960" s="1" t="s">
        <v>3</v>
      </c>
      <c r="H23960">
        <v>26187</v>
      </c>
      <c r="I23960">
        <v>0</v>
      </c>
      <c r="J23960">
        <v>0</v>
      </c>
      <c r="K23960">
        <v>0</v>
      </c>
      <c r="L23960">
        <v>0</v>
      </c>
      <c r="M23960">
        <v>-1</v>
      </c>
      <c r="N23960">
        <v>-1</v>
      </c>
      <c r="O23960">
        <v>1</v>
      </c>
      <c r="P23960" s="1" t="s">
        <v>549</v>
      </c>
      <c r="Q23960" s="1" t="s">
        <v>1253</v>
      </c>
      <c r="R23960" s="1" t="s">
        <v>1254</v>
      </c>
      <c r="S23960">
        <v>1</v>
      </c>
      <c r="T23960">
        <v>0</v>
      </c>
      <c r="U23960">
        <v>224</v>
      </c>
      <c r="V23960">
        <v>288</v>
      </c>
      <c r="W23960">
        <v>3</v>
      </c>
      <c r="X23960">
        <v>3</v>
      </c>
      <c r="Y23960">
        <v>3</v>
      </c>
      <c r="Z23960">
        <v>3</v>
      </c>
      <c r="AA23960">
        <v>3</v>
      </c>
      <c r="AB23960">
        <v>0</v>
      </c>
      <c r="AC23960" s="1" t="s">
        <v>759</v>
      </c>
      <c r="AD23960" s="1" t="s">
        <v>3</v>
      </c>
      <c r="AE23960">
        <v>-1</v>
      </c>
      <c r="AF23960">
        <v>0</v>
      </c>
      <c r="AG23960">
        <v>0</v>
      </c>
      <c r="AH23960">
        <v>0</v>
      </c>
      <c r="AI23960">
        <v>0</v>
      </c>
    </row>
    <row r="23961" spans="1:35" x14ac:dyDescent="0.4">
      <c r="A23961" s="1" t="s">
        <v>57648</v>
      </c>
      <c r="B23961" s="1" t="s">
        <v>57649</v>
      </c>
      <c r="C23961" s="1" t="s">
        <v>52875</v>
      </c>
      <c r="D23961" s="1" t="s">
        <v>772</v>
      </c>
      <c r="E23961" s="1" t="s">
        <v>1252</v>
      </c>
      <c r="F23961" s="1" t="s">
        <v>1252</v>
      </c>
      <c r="G23961" s="1" t="s">
        <v>3</v>
      </c>
      <c r="H23961">
        <v>26187</v>
      </c>
      <c r="I23961">
        <v>0</v>
      </c>
      <c r="J23961">
        <v>0</v>
      </c>
      <c r="K23961">
        <v>0</v>
      </c>
      <c r="L23961">
        <v>0</v>
      </c>
      <c r="M23961">
        <v>-1</v>
      </c>
      <c r="N23961">
        <v>-1</v>
      </c>
      <c r="O23961">
        <v>1</v>
      </c>
      <c r="P23961" s="1" t="s">
        <v>549</v>
      </c>
      <c r="Q23961" s="1" t="s">
        <v>1253</v>
      </c>
      <c r="R23961" s="1" t="s">
        <v>1254</v>
      </c>
      <c r="S23961">
        <v>1</v>
      </c>
      <c r="T23961">
        <v>0</v>
      </c>
      <c r="U23961">
        <v>224</v>
      </c>
      <c r="V23961">
        <v>288</v>
      </c>
      <c r="W23961">
        <v>3</v>
      </c>
      <c r="X23961">
        <v>3</v>
      </c>
      <c r="Y23961">
        <v>3</v>
      </c>
      <c r="Z23961">
        <v>3</v>
      </c>
      <c r="AA23961">
        <v>3</v>
      </c>
      <c r="AB23961">
        <v>0</v>
      </c>
      <c r="AC23961" s="1" t="s">
        <v>759</v>
      </c>
      <c r="AD23961" s="1" t="s">
        <v>3</v>
      </c>
      <c r="AE23961">
        <v>-1</v>
      </c>
      <c r="AF23961">
        <v>0</v>
      </c>
      <c r="AG23961">
        <v>0</v>
      </c>
      <c r="AH23961">
        <v>0</v>
      </c>
      <c r="AI23961">
        <v>0</v>
      </c>
    </row>
    <row r="23962" spans="1:35" x14ac:dyDescent="0.4">
      <c r="A23962" s="1" t="s">
        <v>57650</v>
      </c>
      <c r="B23962" s="1" t="s">
        <v>57651</v>
      </c>
      <c r="C23962" s="1" t="s">
        <v>57647</v>
      </c>
      <c r="D23962" s="1" t="s">
        <v>772</v>
      </c>
      <c r="E23962" s="1" t="s">
        <v>1252</v>
      </c>
      <c r="F23962" s="1" t="s">
        <v>1252</v>
      </c>
      <c r="G23962" s="1" t="s">
        <v>3</v>
      </c>
      <c r="H23962">
        <v>26187</v>
      </c>
      <c r="I23962">
        <v>0</v>
      </c>
      <c r="J23962">
        <v>0</v>
      </c>
      <c r="K23962">
        <v>0</v>
      </c>
      <c r="L23962">
        <v>0</v>
      </c>
      <c r="M23962">
        <v>-1</v>
      </c>
      <c r="N23962">
        <v>-1</v>
      </c>
      <c r="O23962">
        <v>1</v>
      </c>
      <c r="P23962" s="1" t="s">
        <v>549</v>
      </c>
      <c r="Q23962" s="1" t="s">
        <v>1253</v>
      </c>
      <c r="R23962" s="1" t="s">
        <v>1254</v>
      </c>
      <c r="S23962">
        <v>1</v>
      </c>
      <c r="T23962">
        <v>0</v>
      </c>
      <c r="U23962">
        <v>224</v>
      </c>
      <c r="V23962">
        <v>288</v>
      </c>
      <c r="W23962">
        <v>3</v>
      </c>
      <c r="X23962">
        <v>3</v>
      </c>
      <c r="Y23962">
        <v>3</v>
      </c>
      <c r="Z23962">
        <v>3</v>
      </c>
      <c r="AA23962">
        <v>3</v>
      </c>
      <c r="AB23962">
        <v>0</v>
      </c>
      <c r="AC23962" s="1" t="s">
        <v>759</v>
      </c>
      <c r="AD23962" s="1" t="s">
        <v>3</v>
      </c>
      <c r="AE23962">
        <v>-1</v>
      </c>
      <c r="AF23962">
        <v>0</v>
      </c>
      <c r="AG23962">
        <v>0</v>
      </c>
      <c r="AH23962">
        <v>0</v>
      </c>
      <c r="AI23962">
        <v>0</v>
      </c>
    </row>
    <row r="23963" spans="1:35" x14ac:dyDescent="0.4">
      <c r="A23963" s="1" t="s">
        <v>57652</v>
      </c>
      <c r="B23963" s="1" t="s">
        <v>57653</v>
      </c>
      <c r="C23963" s="1" t="s">
        <v>293</v>
      </c>
      <c r="D23963" s="1" t="s">
        <v>589</v>
      </c>
      <c r="E23963" s="1" t="s">
        <v>3</v>
      </c>
      <c r="F23963" s="1" t="s">
        <v>3</v>
      </c>
      <c r="G23963" s="1" t="s">
        <v>3</v>
      </c>
      <c r="H23963">
        <v>23961</v>
      </c>
      <c r="I23963">
        <v>-1</v>
      </c>
      <c r="J23963">
        <v>0</v>
      </c>
      <c r="K23963">
        <v>0</v>
      </c>
      <c r="L23963">
        <v>0</v>
      </c>
      <c r="M23963">
        <v>0</v>
      </c>
      <c r="N23963">
        <v>0</v>
      </c>
      <c r="O23963">
        <v>2</v>
      </c>
      <c r="P23963" s="1" t="s">
        <v>5653</v>
      </c>
      <c r="Q23963" s="1" t="s">
        <v>5654</v>
      </c>
      <c r="R23963" s="1" t="s">
        <v>15</v>
      </c>
      <c r="S23963">
        <v>1</v>
      </c>
      <c r="T23963">
        <v>0</v>
      </c>
      <c r="U23963">
        <v>640</v>
      </c>
      <c r="V23963">
        <v>480</v>
      </c>
      <c r="W23963">
        <v>3</v>
      </c>
      <c r="X23963">
        <v>1</v>
      </c>
      <c r="Y23963">
        <v>3</v>
      </c>
      <c r="Z23963">
        <v>3</v>
      </c>
      <c r="AA23963">
        <v>3</v>
      </c>
      <c r="AB23963">
        <v>2</v>
      </c>
      <c r="AC23963" s="1" t="s">
        <v>5655</v>
      </c>
      <c r="AD23963" s="1" t="s">
        <v>3</v>
      </c>
      <c r="AE23963">
        <v>-1</v>
      </c>
      <c r="AF23963">
        <v>0</v>
      </c>
      <c r="AG23963">
        <v>0</v>
      </c>
      <c r="AH23963">
        <v>0</v>
      </c>
      <c r="AI23963">
        <v>0</v>
      </c>
    </row>
    <row r="23964" spans="1:35" x14ac:dyDescent="0.4">
      <c r="A23964" s="1" t="s">
        <v>57654</v>
      </c>
      <c r="B23964" s="1" t="s">
        <v>57655</v>
      </c>
      <c r="C23964" s="1" t="s">
        <v>8093</v>
      </c>
      <c r="D23964" s="1" t="s">
        <v>2</v>
      </c>
      <c r="E23964" s="1" t="s">
        <v>1252</v>
      </c>
      <c r="F23964" s="1" t="s">
        <v>1252</v>
      </c>
      <c r="G23964" s="1" t="s">
        <v>3</v>
      </c>
      <c r="H23964">
        <v>26187</v>
      </c>
      <c r="I23964">
        <v>0</v>
      </c>
      <c r="J23964">
        <v>0</v>
      </c>
      <c r="K23964">
        <v>0</v>
      </c>
      <c r="L23964">
        <v>0</v>
      </c>
      <c r="M23964">
        <v>-1</v>
      </c>
      <c r="N23964">
        <v>-1</v>
      </c>
      <c r="O23964">
        <v>1</v>
      </c>
      <c r="P23964" s="1" t="s">
        <v>549</v>
      </c>
      <c r="Q23964" s="1" t="s">
        <v>1253</v>
      </c>
      <c r="R23964" s="1" t="s">
        <v>1254</v>
      </c>
      <c r="S23964">
        <v>1</v>
      </c>
      <c r="T23964">
        <v>0</v>
      </c>
      <c r="U23964">
        <v>224</v>
      </c>
      <c r="V23964">
        <v>288</v>
      </c>
      <c r="W23964">
        <v>3</v>
      </c>
      <c r="X23964">
        <v>3</v>
      </c>
      <c r="Y23964">
        <v>3</v>
      </c>
      <c r="Z23964">
        <v>3</v>
      </c>
      <c r="AA23964">
        <v>3</v>
      </c>
      <c r="AB23964">
        <v>0</v>
      </c>
      <c r="AC23964" s="1" t="s">
        <v>759</v>
      </c>
      <c r="AD23964" s="1" t="s">
        <v>3</v>
      </c>
      <c r="AE23964">
        <v>-1</v>
      </c>
      <c r="AF23964">
        <v>0</v>
      </c>
      <c r="AG23964">
        <v>0</v>
      </c>
      <c r="AH23964">
        <v>0</v>
      </c>
      <c r="AI23964">
        <v>0</v>
      </c>
    </row>
    <row r="23965" spans="1:35" x14ac:dyDescent="0.4">
      <c r="A23965" s="1" t="s">
        <v>57656</v>
      </c>
      <c r="B23965" s="1" t="s">
        <v>57657</v>
      </c>
      <c r="C23965" s="1" t="s">
        <v>293</v>
      </c>
      <c r="D23965" s="1" t="s">
        <v>22</v>
      </c>
      <c r="E23965" s="1" t="s">
        <v>57658</v>
      </c>
      <c r="F23965" s="1" t="s">
        <v>57658</v>
      </c>
      <c r="G23965" s="1" t="s">
        <v>3</v>
      </c>
      <c r="H23965">
        <v>23964</v>
      </c>
      <c r="I23965">
        <v>0</v>
      </c>
      <c r="J23965">
        <v>0</v>
      </c>
      <c r="K23965">
        <v>0</v>
      </c>
      <c r="L23965">
        <v>0</v>
      </c>
      <c r="M23965">
        <v>-1</v>
      </c>
      <c r="N23965">
        <v>-1</v>
      </c>
      <c r="O23965">
        <v>1</v>
      </c>
      <c r="P23965" s="1" t="s">
        <v>14742</v>
      </c>
      <c r="Q23965" s="1" t="s">
        <v>14743</v>
      </c>
      <c r="R23965" s="1" t="s">
        <v>1254</v>
      </c>
      <c r="S23965">
        <v>1</v>
      </c>
      <c r="T23965">
        <v>0</v>
      </c>
      <c r="U23965">
        <v>224</v>
      </c>
      <c r="V23965">
        <v>288</v>
      </c>
      <c r="W23965">
        <v>3</v>
      </c>
      <c r="X23965">
        <v>3</v>
      </c>
      <c r="Y23965">
        <v>3</v>
      </c>
      <c r="Z23965">
        <v>3</v>
      </c>
      <c r="AA23965">
        <v>3</v>
      </c>
      <c r="AB23965">
        <v>0</v>
      </c>
      <c r="AC23965" s="1" t="s">
        <v>14744</v>
      </c>
      <c r="AD23965" s="1" t="s">
        <v>3</v>
      </c>
      <c r="AE23965">
        <v>-1</v>
      </c>
      <c r="AF23965">
        <v>0</v>
      </c>
      <c r="AG23965">
        <v>0</v>
      </c>
      <c r="AH23965">
        <v>0</v>
      </c>
      <c r="AI23965">
        <v>0</v>
      </c>
    </row>
    <row r="23966" spans="1:35" x14ac:dyDescent="0.4">
      <c r="A23966" s="1" t="s">
        <v>57658</v>
      </c>
      <c r="B23966" s="1" t="s">
        <v>57659</v>
      </c>
      <c r="C23966" s="1" t="s">
        <v>293</v>
      </c>
      <c r="D23966" s="1" t="s">
        <v>22</v>
      </c>
      <c r="E23966" s="1" t="s">
        <v>3</v>
      </c>
      <c r="F23966" s="1" t="s">
        <v>3</v>
      </c>
      <c r="G23966" s="1" t="s">
        <v>3</v>
      </c>
      <c r="H23966">
        <v>23964</v>
      </c>
      <c r="I23966">
        <v>-1</v>
      </c>
      <c r="J23966">
        <v>0</v>
      </c>
      <c r="K23966">
        <v>0</v>
      </c>
      <c r="L23966">
        <v>0</v>
      </c>
      <c r="M23966">
        <v>-1</v>
      </c>
      <c r="N23966">
        <v>-1</v>
      </c>
      <c r="O23966">
        <v>1</v>
      </c>
      <c r="P23966" s="1" t="s">
        <v>14742</v>
      </c>
      <c r="Q23966" s="1" t="s">
        <v>14743</v>
      </c>
      <c r="R23966" s="1" t="s">
        <v>1254</v>
      </c>
      <c r="S23966">
        <v>1</v>
      </c>
      <c r="T23966">
        <v>0</v>
      </c>
      <c r="U23966">
        <v>224</v>
      </c>
      <c r="V23966">
        <v>288</v>
      </c>
      <c r="W23966">
        <v>3</v>
      </c>
      <c r="X23966">
        <v>3</v>
      </c>
      <c r="Y23966">
        <v>3</v>
      </c>
      <c r="Z23966">
        <v>3</v>
      </c>
      <c r="AA23966">
        <v>3</v>
      </c>
      <c r="AB23966">
        <v>0</v>
      </c>
      <c r="AC23966" s="1" t="s">
        <v>14744</v>
      </c>
      <c r="AD23966" s="1" t="s">
        <v>3</v>
      </c>
      <c r="AE23966">
        <v>-1</v>
      </c>
      <c r="AF23966">
        <v>0</v>
      </c>
      <c r="AG23966">
        <v>0</v>
      </c>
      <c r="AH23966">
        <v>0</v>
      </c>
      <c r="AI23966">
        <v>0</v>
      </c>
    </row>
    <row r="23967" spans="1:35" x14ac:dyDescent="0.4">
      <c r="A23967" s="1" t="s">
        <v>57660</v>
      </c>
      <c r="B23967" s="1" t="s">
        <v>57661</v>
      </c>
      <c r="C23967" s="1" t="s">
        <v>293</v>
      </c>
      <c r="D23967" s="1" t="s">
        <v>22</v>
      </c>
      <c r="E23967" s="1" t="s">
        <v>57658</v>
      </c>
      <c r="F23967" s="1" t="s">
        <v>57658</v>
      </c>
      <c r="G23967" s="1" t="s">
        <v>3</v>
      </c>
      <c r="H23967">
        <v>23964</v>
      </c>
      <c r="I23967">
        <v>0</v>
      </c>
      <c r="J23967">
        <v>0</v>
      </c>
      <c r="K23967">
        <v>0</v>
      </c>
      <c r="L23967">
        <v>0</v>
      </c>
      <c r="M23967">
        <v>-1</v>
      </c>
      <c r="N23967">
        <v>-1</v>
      </c>
      <c r="O23967">
        <v>1</v>
      </c>
      <c r="P23967" s="1" t="s">
        <v>14742</v>
      </c>
      <c r="Q23967" s="1" t="s">
        <v>14743</v>
      </c>
      <c r="R23967" s="1" t="s">
        <v>1254</v>
      </c>
      <c r="S23967">
        <v>1</v>
      </c>
      <c r="T23967">
        <v>0</v>
      </c>
      <c r="U23967">
        <v>224</v>
      </c>
      <c r="V23967">
        <v>288</v>
      </c>
      <c r="W23967">
        <v>3</v>
      </c>
      <c r="X23967">
        <v>3</v>
      </c>
      <c r="Y23967">
        <v>3</v>
      </c>
      <c r="Z23967">
        <v>3</v>
      </c>
      <c r="AA23967">
        <v>3</v>
      </c>
      <c r="AB23967">
        <v>0</v>
      </c>
      <c r="AC23967" s="1" t="s">
        <v>14744</v>
      </c>
      <c r="AD23967" s="1" t="s">
        <v>3</v>
      </c>
      <c r="AE23967">
        <v>-1</v>
      </c>
      <c r="AF23967">
        <v>0</v>
      </c>
      <c r="AG23967">
        <v>0</v>
      </c>
      <c r="AH23967">
        <v>0</v>
      </c>
      <c r="AI23967">
        <v>0</v>
      </c>
    </row>
    <row r="23968" spans="1:35" x14ac:dyDescent="0.4">
      <c r="A23968" s="1" t="s">
        <v>57662</v>
      </c>
      <c r="B23968" s="1" t="s">
        <v>57663</v>
      </c>
      <c r="C23968" s="1" t="s">
        <v>57664</v>
      </c>
      <c r="D23968" s="1" t="s">
        <v>66</v>
      </c>
      <c r="E23968" s="1" t="s">
        <v>6420</v>
      </c>
      <c r="F23968" s="1" t="s">
        <v>6420</v>
      </c>
      <c r="G23968" s="1" t="s">
        <v>3</v>
      </c>
      <c r="H23968">
        <v>2095</v>
      </c>
      <c r="I23968">
        <v>0</v>
      </c>
      <c r="J23968">
        <v>0</v>
      </c>
      <c r="K23968">
        <v>0</v>
      </c>
      <c r="L23968">
        <v>-1</v>
      </c>
      <c r="M23968">
        <v>-1</v>
      </c>
      <c r="N23968">
        <v>-1</v>
      </c>
      <c r="O23968">
        <v>0</v>
      </c>
      <c r="P23968" s="1" t="s">
        <v>1278</v>
      </c>
      <c r="Q23968" s="1" t="s">
        <v>14</v>
      </c>
      <c r="R23968" s="1" t="s">
        <v>6423</v>
      </c>
      <c r="S23968">
        <v>1</v>
      </c>
      <c r="T23968">
        <v>0</v>
      </c>
      <c r="U23968">
        <v>216</v>
      </c>
      <c r="V23968">
        <v>248</v>
      </c>
      <c r="W23968">
        <v>3</v>
      </c>
      <c r="X23968">
        <v>2</v>
      </c>
      <c r="Y23968">
        <v>3</v>
      </c>
      <c r="Z23968">
        <v>3</v>
      </c>
      <c r="AA23968">
        <v>3</v>
      </c>
      <c r="AB23968">
        <v>0</v>
      </c>
      <c r="AC23968" s="1" t="s">
        <v>6424</v>
      </c>
      <c r="AD23968" s="1" t="s">
        <v>3</v>
      </c>
      <c r="AE23968">
        <v>-1</v>
      </c>
      <c r="AF23968">
        <v>0</v>
      </c>
      <c r="AG23968">
        <v>0</v>
      </c>
      <c r="AH23968">
        <v>0</v>
      </c>
      <c r="AI23968">
        <v>0</v>
      </c>
    </row>
    <row r="23969" spans="1:35" x14ac:dyDescent="0.4">
      <c r="A23969" s="1" t="s">
        <v>57665</v>
      </c>
      <c r="B23969" s="1" t="s">
        <v>57666</v>
      </c>
      <c r="C23969" s="1" t="s">
        <v>57664</v>
      </c>
      <c r="D23969" s="1" t="s">
        <v>2302</v>
      </c>
      <c r="E23969" s="1" t="s">
        <v>6420</v>
      </c>
      <c r="F23969" s="1" t="s">
        <v>6420</v>
      </c>
      <c r="G23969" s="1" t="s">
        <v>3</v>
      </c>
      <c r="H23969">
        <v>2095</v>
      </c>
      <c r="I23969">
        <v>0</v>
      </c>
      <c r="J23969">
        <v>0</v>
      </c>
      <c r="K23969">
        <v>0</v>
      </c>
      <c r="L23969">
        <v>-1</v>
      </c>
      <c r="M23969">
        <v>-1</v>
      </c>
      <c r="N23969">
        <v>-1</v>
      </c>
      <c r="O23969">
        <v>0</v>
      </c>
      <c r="P23969" s="1" t="s">
        <v>1278</v>
      </c>
      <c r="Q23969" s="1" t="s">
        <v>14</v>
      </c>
      <c r="R23969" s="1" t="s">
        <v>6423</v>
      </c>
      <c r="S23969">
        <v>1</v>
      </c>
      <c r="T23969">
        <v>0</v>
      </c>
      <c r="U23969">
        <v>216</v>
      </c>
      <c r="V23969">
        <v>248</v>
      </c>
      <c r="W23969">
        <v>3</v>
      </c>
      <c r="X23969">
        <v>2</v>
      </c>
      <c r="Y23969">
        <v>3</v>
      </c>
      <c r="Z23969">
        <v>3</v>
      </c>
      <c r="AA23969">
        <v>3</v>
      </c>
      <c r="AB23969">
        <v>0</v>
      </c>
      <c r="AC23969" s="1" t="s">
        <v>6424</v>
      </c>
      <c r="AD23969" s="1" t="s">
        <v>3</v>
      </c>
      <c r="AE23969">
        <v>-1</v>
      </c>
      <c r="AF23969">
        <v>0</v>
      </c>
      <c r="AG23969">
        <v>0</v>
      </c>
      <c r="AH23969">
        <v>0</v>
      </c>
      <c r="AI23969">
        <v>0</v>
      </c>
    </row>
    <row r="23970" spans="1:35" x14ac:dyDescent="0.4">
      <c r="A23970" s="1" t="s">
        <v>57667</v>
      </c>
      <c r="B23970" s="1" t="s">
        <v>57668</v>
      </c>
      <c r="C23970" s="1" t="s">
        <v>8093</v>
      </c>
      <c r="D23970" s="1" t="s">
        <v>741</v>
      </c>
      <c r="E23970" s="1" t="s">
        <v>3</v>
      </c>
      <c r="F23970" s="1" t="s">
        <v>3</v>
      </c>
      <c r="G23970" s="1" t="s">
        <v>3</v>
      </c>
      <c r="H23970">
        <v>23968</v>
      </c>
      <c r="I23970">
        <v>-1</v>
      </c>
      <c r="J23970">
        <v>0</v>
      </c>
      <c r="K23970">
        <v>0</v>
      </c>
      <c r="L23970">
        <v>0</v>
      </c>
      <c r="M23970">
        <v>-1</v>
      </c>
      <c r="N23970">
        <v>-1</v>
      </c>
      <c r="O23970">
        <v>1</v>
      </c>
      <c r="P23970" s="1" t="s">
        <v>549</v>
      </c>
      <c r="Q23970" s="1" t="s">
        <v>1253</v>
      </c>
      <c r="R23970" s="1" t="s">
        <v>1254</v>
      </c>
      <c r="S23970">
        <v>1</v>
      </c>
      <c r="T23970">
        <v>0</v>
      </c>
      <c r="U23970">
        <v>224</v>
      </c>
      <c r="V23970">
        <v>288</v>
      </c>
      <c r="W23970">
        <v>3</v>
      </c>
      <c r="X23970">
        <v>3</v>
      </c>
      <c r="Y23970">
        <v>3</v>
      </c>
      <c r="Z23970">
        <v>3</v>
      </c>
      <c r="AA23970">
        <v>3</v>
      </c>
      <c r="AB23970">
        <v>0</v>
      </c>
      <c r="AC23970" s="1" t="s">
        <v>759</v>
      </c>
      <c r="AD23970" s="1" t="s">
        <v>3</v>
      </c>
      <c r="AE23970">
        <v>-1</v>
      </c>
      <c r="AF23970">
        <v>0</v>
      </c>
      <c r="AG23970">
        <v>0</v>
      </c>
      <c r="AH23970">
        <v>0</v>
      </c>
      <c r="AI23970">
        <v>0</v>
      </c>
    </row>
    <row r="23971" spans="1:35" x14ac:dyDescent="0.4">
      <c r="A23971" s="1" t="s">
        <v>57669</v>
      </c>
      <c r="B23971" s="1" t="s">
        <v>57670</v>
      </c>
      <c r="C23971" s="1" t="s">
        <v>293</v>
      </c>
      <c r="D23971" s="1" t="s">
        <v>184</v>
      </c>
      <c r="E23971" s="1" t="s">
        <v>3</v>
      </c>
      <c r="F23971" s="1" t="s">
        <v>3</v>
      </c>
      <c r="G23971" s="1" t="s">
        <v>3</v>
      </c>
      <c r="H23971">
        <v>23969</v>
      </c>
      <c r="I23971">
        <v>-1</v>
      </c>
      <c r="J23971">
        <v>0</v>
      </c>
      <c r="K23971">
        <v>0</v>
      </c>
      <c r="L23971">
        <v>0</v>
      </c>
      <c r="M23971">
        <v>-1</v>
      </c>
      <c r="N23971">
        <v>0</v>
      </c>
      <c r="O23971">
        <v>1</v>
      </c>
      <c r="P23971" s="1" t="s">
        <v>15694</v>
      </c>
      <c r="Q23971" s="1" t="s">
        <v>168</v>
      </c>
      <c r="R23971" s="1" t="s">
        <v>57571</v>
      </c>
      <c r="S23971">
        <v>1</v>
      </c>
      <c r="T23971">
        <v>0</v>
      </c>
      <c r="U23971">
        <v>320</v>
      </c>
      <c r="V23971">
        <v>240</v>
      </c>
      <c r="W23971">
        <v>3</v>
      </c>
      <c r="X23971">
        <v>3</v>
      </c>
      <c r="Y23971">
        <v>3</v>
      </c>
      <c r="Z23971">
        <v>3</v>
      </c>
      <c r="AA23971">
        <v>3</v>
      </c>
      <c r="AB23971">
        <v>0</v>
      </c>
      <c r="AC23971" s="1" t="s">
        <v>2317</v>
      </c>
      <c r="AD23971" s="1" t="s">
        <v>3</v>
      </c>
      <c r="AE23971">
        <v>-1</v>
      </c>
      <c r="AF23971">
        <v>0</v>
      </c>
      <c r="AG23971">
        <v>0</v>
      </c>
      <c r="AH23971">
        <v>0</v>
      </c>
      <c r="AI23971">
        <v>0</v>
      </c>
    </row>
    <row r="23972" spans="1:35" x14ac:dyDescent="0.4">
      <c r="A23972" s="1" t="s">
        <v>57671</v>
      </c>
      <c r="B23972" s="1" t="s">
        <v>57672</v>
      </c>
      <c r="C23972" s="1" t="s">
        <v>5247</v>
      </c>
      <c r="D23972" s="1" t="s">
        <v>772</v>
      </c>
      <c r="E23972" s="1" t="s">
        <v>1252</v>
      </c>
      <c r="F23972" s="1" t="s">
        <v>1252</v>
      </c>
      <c r="G23972" s="1" t="s">
        <v>3</v>
      </c>
      <c r="H23972">
        <v>26187</v>
      </c>
      <c r="I23972">
        <v>0</v>
      </c>
      <c r="J23972">
        <v>0</v>
      </c>
      <c r="K23972">
        <v>0</v>
      </c>
      <c r="L23972">
        <v>0</v>
      </c>
      <c r="M23972">
        <v>-1</v>
      </c>
      <c r="N23972">
        <v>-1</v>
      </c>
      <c r="O23972">
        <v>1</v>
      </c>
      <c r="P23972" s="1" t="s">
        <v>549</v>
      </c>
      <c r="Q23972" s="1" t="s">
        <v>1253</v>
      </c>
      <c r="R23972" s="1" t="s">
        <v>1254</v>
      </c>
      <c r="S23972">
        <v>1</v>
      </c>
      <c r="T23972">
        <v>0</v>
      </c>
      <c r="U23972">
        <v>224</v>
      </c>
      <c r="V23972">
        <v>288</v>
      </c>
      <c r="W23972">
        <v>3</v>
      </c>
      <c r="X23972">
        <v>3</v>
      </c>
      <c r="Y23972">
        <v>3</v>
      </c>
      <c r="Z23972">
        <v>3</v>
      </c>
      <c r="AA23972">
        <v>3</v>
      </c>
      <c r="AB23972">
        <v>0</v>
      </c>
      <c r="AC23972" s="1" t="s">
        <v>759</v>
      </c>
      <c r="AD23972" s="1" t="s">
        <v>3</v>
      </c>
      <c r="AE23972">
        <v>-1</v>
      </c>
      <c r="AF23972">
        <v>0</v>
      </c>
      <c r="AG23972">
        <v>0</v>
      </c>
      <c r="AH23972">
        <v>0</v>
      </c>
      <c r="AI23972">
        <v>0</v>
      </c>
    </row>
    <row r="23973" spans="1:35" x14ac:dyDescent="0.4">
      <c r="A23973" s="1" t="s">
        <v>57673</v>
      </c>
      <c r="B23973" s="1" t="s">
        <v>57674</v>
      </c>
      <c r="C23973" s="1" t="s">
        <v>112</v>
      </c>
      <c r="D23973" s="1" t="s">
        <v>250</v>
      </c>
      <c r="E23973" s="1" t="s">
        <v>3972</v>
      </c>
      <c r="F23973" s="1" t="s">
        <v>3972</v>
      </c>
      <c r="G23973" s="1" t="s">
        <v>3</v>
      </c>
      <c r="H23973">
        <v>1254</v>
      </c>
      <c r="I23973">
        <v>0</v>
      </c>
      <c r="J23973">
        <v>0</v>
      </c>
      <c r="K23973">
        <v>0</v>
      </c>
      <c r="L23973">
        <v>-1</v>
      </c>
      <c r="M23973">
        <v>-1</v>
      </c>
      <c r="N23973">
        <v>-1</v>
      </c>
      <c r="O23973">
        <v>1</v>
      </c>
      <c r="P23973" s="1" t="s">
        <v>251</v>
      </c>
      <c r="Q23973" s="1" t="s">
        <v>3980</v>
      </c>
      <c r="R23973" s="1" t="s">
        <v>3975</v>
      </c>
      <c r="S23973">
        <v>1</v>
      </c>
      <c r="T23973">
        <v>0</v>
      </c>
      <c r="U23973">
        <v>224</v>
      </c>
      <c r="V23973">
        <v>256</v>
      </c>
      <c r="W23973">
        <v>3</v>
      </c>
      <c r="X23973">
        <v>3</v>
      </c>
      <c r="Y23973">
        <v>3</v>
      </c>
      <c r="Z23973">
        <v>3</v>
      </c>
      <c r="AA23973">
        <v>3</v>
      </c>
      <c r="AB23973">
        <v>0</v>
      </c>
      <c r="AC23973" s="1" t="s">
        <v>3976</v>
      </c>
      <c r="AD23973" s="1" t="s">
        <v>3</v>
      </c>
      <c r="AE23973">
        <v>-1</v>
      </c>
      <c r="AF23973">
        <v>0</v>
      </c>
      <c r="AG23973">
        <v>0</v>
      </c>
      <c r="AH23973">
        <v>0</v>
      </c>
      <c r="AI23973">
        <v>0</v>
      </c>
    </row>
    <row r="23974" spans="1:35" x14ac:dyDescent="0.4">
      <c r="A23974" s="1" t="s">
        <v>57675</v>
      </c>
      <c r="B23974" s="1" t="s">
        <v>57676</v>
      </c>
      <c r="C23974" s="1" t="s">
        <v>382</v>
      </c>
      <c r="D23974" s="1" t="s">
        <v>250</v>
      </c>
      <c r="E23974" s="1" t="s">
        <v>3</v>
      </c>
      <c r="F23974" s="1" t="s">
        <v>3</v>
      </c>
      <c r="G23974" s="1" t="s">
        <v>3</v>
      </c>
      <c r="H23974">
        <v>23972</v>
      </c>
      <c r="I23974">
        <v>-1</v>
      </c>
      <c r="J23974">
        <v>0</v>
      </c>
      <c r="K23974">
        <v>0</v>
      </c>
      <c r="L23974">
        <v>0</v>
      </c>
      <c r="M23974">
        <v>-1</v>
      </c>
      <c r="N23974">
        <v>-1</v>
      </c>
      <c r="O23974">
        <v>1</v>
      </c>
      <c r="P23974" s="1" t="s">
        <v>34221</v>
      </c>
      <c r="Q23974" s="1" t="s">
        <v>3297</v>
      </c>
      <c r="R23974" s="1" t="s">
        <v>3975</v>
      </c>
      <c r="S23974">
        <v>1</v>
      </c>
      <c r="T23974">
        <v>0</v>
      </c>
      <c r="U23974">
        <v>224</v>
      </c>
      <c r="V23974">
        <v>256</v>
      </c>
      <c r="W23974">
        <v>3</v>
      </c>
      <c r="X23974">
        <v>3</v>
      </c>
      <c r="Y23974">
        <v>3</v>
      </c>
      <c r="Z23974">
        <v>3</v>
      </c>
      <c r="AA23974">
        <v>3</v>
      </c>
      <c r="AB23974">
        <v>0</v>
      </c>
      <c r="AC23974" s="1" t="s">
        <v>57677</v>
      </c>
      <c r="AD23974" s="1" t="s">
        <v>3</v>
      </c>
      <c r="AE23974">
        <v>-1</v>
      </c>
      <c r="AF23974">
        <v>0</v>
      </c>
      <c r="AG23974">
        <v>0</v>
      </c>
      <c r="AH23974">
        <v>0</v>
      </c>
      <c r="AI23974">
        <v>0</v>
      </c>
    </row>
    <row r="23975" spans="1:35" x14ac:dyDescent="0.4">
      <c r="A23975" s="1" t="s">
        <v>57678</v>
      </c>
      <c r="B23975" s="1" t="s">
        <v>57679</v>
      </c>
      <c r="C23975" s="1" t="s">
        <v>57680</v>
      </c>
      <c r="D23975" s="1" t="s">
        <v>103</v>
      </c>
      <c r="E23975" s="1" t="s">
        <v>12434</v>
      </c>
      <c r="F23975" s="1" t="s">
        <v>12434</v>
      </c>
      <c r="G23975" s="1" t="s">
        <v>3</v>
      </c>
      <c r="H23975">
        <v>4161</v>
      </c>
      <c r="I23975">
        <v>0</v>
      </c>
      <c r="J23975">
        <v>0</v>
      </c>
      <c r="K23975">
        <v>0</v>
      </c>
      <c r="L23975">
        <v>0</v>
      </c>
      <c r="M23975">
        <v>-1</v>
      </c>
      <c r="N23975">
        <v>-1</v>
      </c>
      <c r="O23975">
        <v>1</v>
      </c>
      <c r="P23975" s="1" t="s">
        <v>549</v>
      </c>
      <c r="Q23975" s="1" t="s">
        <v>1253</v>
      </c>
      <c r="R23975" s="1" t="s">
        <v>1254</v>
      </c>
      <c r="S23975">
        <v>1</v>
      </c>
      <c r="T23975">
        <v>0</v>
      </c>
      <c r="U23975">
        <v>224</v>
      </c>
      <c r="V23975">
        <v>288</v>
      </c>
      <c r="W23975">
        <v>3</v>
      </c>
      <c r="X23975">
        <v>3</v>
      </c>
      <c r="Y23975">
        <v>1</v>
      </c>
      <c r="Z23975">
        <v>3</v>
      </c>
      <c r="AA23975">
        <v>3</v>
      </c>
      <c r="AB23975">
        <v>0</v>
      </c>
      <c r="AC23975" s="1" t="s">
        <v>759</v>
      </c>
      <c r="AD23975" s="1" t="s">
        <v>3</v>
      </c>
      <c r="AE23975">
        <v>-1</v>
      </c>
      <c r="AF23975">
        <v>0</v>
      </c>
      <c r="AG23975">
        <v>0</v>
      </c>
      <c r="AH23975">
        <v>0</v>
      </c>
      <c r="AI23975">
        <v>0</v>
      </c>
    </row>
    <row r="23976" spans="1:35" x14ac:dyDescent="0.4">
      <c r="A23976" s="1" t="s">
        <v>57681</v>
      </c>
      <c r="B23976" s="1" t="s">
        <v>57682</v>
      </c>
      <c r="C23976" s="1" t="s">
        <v>57683</v>
      </c>
      <c r="D23976" s="1" t="s">
        <v>827</v>
      </c>
      <c r="E23976" s="1" t="s">
        <v>57684</v>
      </c>
      <c r="F23976" s="1" t="s">
        <v>57684</v>
      </c>
      <c r="G23976" s="1" t="s">
        <v>3</v>
      </c>
      <c r="H23976">
        <v>34786</v>
      </c>
      <c r="I23976">
        <v>0</v>
      </c>
      <c r="J23976">
        <v>0</v>
      </c>
      <c r="K23976">
        <v>0</v>
      </c>
      <c r="L23976">
        <v>0</v>
      </c>
      <c r="M23976">
        <v>-1</v>
      </c>
      <c r="N23976">
        <v>0</v>
      </c>
      <c r="O23976">
        <v>1</v>
      </c>
      <c r="P23976" s="1" t="s">
        <v>9444</v>
      </c>
      <c r="Q23976" s="1" t="s">
        <v>57685</v>
      </c>
      <c r="R23976" s="1" t="s">
        <v>57686</v>
      </c>
      <c r="S23976">
        <v>1</v>
      </c>
      <c r="T23976">
        <v>0</v>
      </c>
      <c r="U23976">
        <v>368</v>
      </c>
      <c r="V23976">
        <v>240</v>
      </c>
      <c r="W23976">
        <v>3</v>
      </c>
      <c r="X23976">
        <v>3</v>
      </c>
      <c r="Y23976">
        <v>3</v>
      </c>
      <c r="Z23976">
        <v>3</v>
      </c>
      <c r="AA23976">
        <v>3</v>
      </c>
      <c r="AB23976">
        <v>0</v>
      </c>
      <c r="AC23976" s="1" t="s">
        <v>22382</v>
      </c>
      <c r="AD23976" s="1" t="s">
        <v>3</v>
      </c>
      <c r="AE23976">
        <v>-1</v>
      </c>
      <c r="AF23976">
        <v>0</v>
      </c>
      <c r="AG23976">
        <v>0</v>
      </c>
      <c r="AH23976">
        <v>0</v>
      </c>
      <c r="AI23976">
        <v>0</v>
      </c>
    </row>
    <row r="23977" spans="1:35" x14ac:dyDescent="0.4">
      <c r="A23977" s="1" t="s">
        <v>57687</v>
      </c>
      <c r="B23977" s="1" t="s">
        <v>57688</v>
      </c>
      <c r="C23977" s="1" t="s">
        <v>112</v>
      </c>
      <c r="D23977" s="1" t="s">
        <v>2</v>
      </c>
      <c r="E23977" s="1" t="s">
        <v>12434</v>
      </c>
      <c r="F23977" s="1" t="s">
        <v>12434</v>
      </c>
      <c r="G23977" s="1" t="s">
        <v>3</v>
      </c>
      <c r="H23977">
        <v>4161</v>
      </c>
      <c r="I23977">
        <v>0</v>
      </c>
      <c r="J23977">
        <v>0</v>
      </c>
      <c r="K23977">
        <v>0</v>
      </c>
      <c r="L23977">
        <v>0</v>
      </c>
      <c r="M23977">
        <v>-1</v>
      </c>
      <c r="N23977">
        <v>-1</v>
      </c>
      <c r="O23977">
        <v>1</v>
      </c>
      <c r="P23977" s="1" t="s">
        <v>549</v>
      </c>
      <c r="Q23977" s="1" t="s">
        <v>1253</v>
      </c>
      <c r="R23977" s="1" t="s">
        <v>1254</v>
      </c>
      <c r="S23977">
        <v>1</v>
      </c>
      <c r="T23977">
        <v>0</v>
      </c>
      <c r="U23977">
        <v>224</v>
      </c>
      <c r="V23977">
        <v>288</v>
      </c>
      <c r="W23977">
        <v>3</v>
      </c>
      <c r="X23977">
        <v>3</v>
      </c>
      <c r="Y23977">
        <v>3</v>
      </c>
      <c r="Z23977">
        <v>3</v>
      </c>
      <c r="AA23977">
        <v>3</v>
      </c>
      <c r="AB23977">
        <v>0</v>
      </c>
      <c r="AC23977" s="1" t="s">
        <v>759</v>
      </c>
      <c r="AD23977" s="1" t="s">
        <v>3</v>
      </c>
      <c r="AE23977">
        <v>-1</v>
      </c>
      <c r="AF23977">
        <v>0</v>
      </c>
      <c r="AG23977">
        <v>0</v>
      </c>
      <c r="AH23977">
        <v>0</v>
      </c>
      <c r="AI23977">
        <v>0</v>
      </c>
    </row>
    <row r="23978" spans="1:35" x14ac:dyDescent="0.4">
      <c r="A23978" s="1" t="s">
        <v>57689</v>
      </c>
      <c r="B23978" s="1" t="s">
        <v>57690</v>
      </c>
      <c r="C23978" s="1" t="s">
        <v>4890</v>
      </c>
      <c r="D23978" s="1" t="s">
        <v>118</v>
      </c>
      <c r="E23978" s="1" t="s">
        <v>3</v>
      </c>
      <c r="F23978" s="1" t="s">
        <v>3</v>
      </c>
      <c r="G23978" s="1" t="s">
        <v>3</v>
      </c>
      <c r="H23978">
        <v>23976</v>
      </c>
      <c r="I23978">
        <v>-1</v>
      </c>
      <c r="J23978">
        <v>0</v>
      </c>
      <c r="K23978">
        <v>0</v>
      </c>
      <c r="L23978">
        <v>0</v>
      </c>
      <c r="M23978">
        <v>-1</v>
      </c>
      <c r="N23978">
        <v>-1</v>
      </c>
      <c r="O23978">
        <v>1</v>
      </c>
      <c r="P23978" s="1" t="s">
        <v>652</v>
      </c>
      <c r="Q23978" s="1" t="s">
        <v>3855</v>
      </c>
      <c r="R23978" s="1" t="s">
        <v>7438</v>
      </c>
      <c r="S23978">
        <v>1</v>
      </c>
      <c r="T23978">
        <v>0</v>
      </c>
      <c r="U23978">
        <v>240</v>
      </c>
      <c r="V23978">
        <v>384</v>
      </c>
      <c r="W23978">
        <v>3</v>
      </c>
      <c r="X23978">
        <v>3</v>
      </c>
      <c r="Y23978">
        <v>3</v>
      </c>
      <c r="Z23978">
        <v>3</v>
      </c>
      <c r="AA23978">
        <v>3</v>
      </c>
      <c r="AB23978">
        <v>2</v>
      </c>
      <c r="AC23978" s="1" t="s">
        <v>4891</v>
      </c>
      <c r="AD23978" s="1" t="s">
        <v>3</v>
      </c>
      <c r="AE23978">
        <v>-1</v>
      </c>
      <c r="AF23978">
        <v>0</v>
      </c>
      <c r="AG23978">
        <v>0</v>
      </c>
      <c r="AH23978">
        <v>0</v>
      </c>
      <c r="AI23978">
        <v>0</v>
      </c>
    </row>
    <row r="23979" spans="1:35" x14ac:dyDescent="0.4">
      <c r="A23979" s="1" t="s">
        <v>57691</v>
      </c>
      <c r="B23979" s="1" t="s">
        <v>57692</v>
      </c>
      <c r="C23979" s="1" t="s">
        <v>5700</v>
      </c>
      <c r="D23979" s="1" t="s">
        <v>103</v>
      </c>
      <c r="E23979" s="1" t="s">
        <v>3</v>
      </c>
      <c r="F23979" s="1" t="s">
        <v>3</v>
      </c>
      <c r="G23979" s="1" t="s">
        <v>3</v>
      </c>
      <c r="H23979">
        <v>23977</v>
      </c>
      <c r="I23979">
        <v>-1</v>
      </c>
      <c r="J23979">
        <v>0</v>
      </c>
      <c r="K23979">
        <v>0</v>
      </c>
      <c r="L23979">
        <v>0</v>
      </c>
      <c r="M23979">
        <v>-1</v>
      </c>
      <c r="N23979">
        <v>0</v>
      </c>
      <c r="O23979">
        <v>1</v>
      </c>
      <c r="P23979" s="1" t="s">
        <v>57693</v>
      </c>
      <c r="Q23979" s="1" t="s">
        <v>1391</v>
      </c>
      <c r="R23979" s="1" t="s">
        <v>14</v>
      </c>
      <c r="S23979">
        <v>0</v>
      </c>
      <c r="T23979">
        <v>0</v>
      </c>
      <c r="U23979">
        <v>0</v>
      </c>
      <c r="V23979">
        <v>0</v>
      </c>
      <c r="W23979">
        <v>3</v>
      </c>
      <c r="X23979">
        <v>3</v>
      </c>
      <c r="Y23979">
        <v>3</v>
      </c>
      <c r="Z23979">
        <v>3</v>
      </c>
      <c r="AA23979">
        <v>3</v>
      </c>
      <c r="AB23979">
        <v>0</v>
      </c>
      <c r="AC23979" s="1" t="s">
        <v>2856</v>
      </c>
      <c r="AD23979" s="1" t="s">
        <v>3</v>
      </c>
      <c r="AE23979">
        <v>-1</v>
      </c>
      <c r="AF23979">
        <v>0</v>
      </c>
      <c r="AG23979">
        <v>0</v>
      </c>
      <c r="AH23979">
        <v>0</v>
      </c>
      <c r="AI23979">
        <v>0</v>
      </c>
    </row>
    <row r="23980" spans="1:35" x14ac:dyDescent="0.4">
      <c r="A23980" s="1" t="s">
        <v>27211</v>
      </c>
      <c r="B23980" s="1" t="s">
        <v>57694</v>
      </c>
      <c r="C23980" s="1" t="s">
        <v>4049</v>
      </c>
      <c r="D23980" s="1" t="s">
        <v>300</v>
      </c>
      <c r="E23980" s="1" t="s">
        <v>3</v>
      </c>
      <c r="F23980" s="1" t="s">
        <v>3</v>
      </c>
      <c r="G23980" s="1" t="s">
        <v>3</v>
      </c>
      <c r="H23980">
        <v>23978</v>
      </c>
      <c r="I23980">
        <v>-1</v>
      </c>
      <c r="J23980">
        <v>0</v>
      </c>
      <c r="K23980">
        <v>0</v>
      </c>
      <c r="L23980">
        <v>0</v>
      </c>
      <c r="M23980">
        <v>-1</v>
      </c>
      <c r="N23980">
        <v>0</v>
      </c>
      <c r="O23980">
        <v>2</v>
      </c>
      <c r="P23980" s="1" t="s">
        <v>7509</v>
      </c>
      <c r="Q23980" s="1" t="s">
        <v>7510</v>
      </c>
      <c r="R23980" s="1" t="s">
        <v>7511</v>
      </c>
      <c r="S23980">
        <v>1</v>
      </c>
      <c r="T23980">
        <v>0</v>
      </c>
      <c r="U23980">
        <v>384</v>
      </c>
      <c r="V23980">
        <v>240</v>
      </c>
      <c r="W23980">
        <v>3</v>
      </c>
      <c r="X23980">
        <v>3</v>
      </c>
      <c r="Y23980">
        <v>3</v>
      </c>
      <c r="Z23980">
        <v>3</v>
      </c>
      <c r="AA23980">
        <v>3</v>
      </c>
      <c r="AB23980">
        <v>0</v>
      </c>
      <c r="AC23980" s="1" t="s">
        <v>7512</v>
      </c>
      <c r="AD23980" s="1" t="s">
        <v>3</v>
      </c>
      <c r="AE23980">
        <v>-1</v>
      </c>
      <c r="AF23980">
        <v>0</v>
      </c>
      <c r="AG23980">
        <v>0</v>
      </c>
      <c r="AH23980">
        <v>0</v>
      </c>
      <c r="AI23980">
        <v>0</v>
      </c>
    </row>
    <row r="23981" spans="1:35" x14ac:dyDescent="0.4">
      <c r="A23981" s="1" t="s">
        <v>57695</v>
      </c>
      <c r="B23981" s="1" t="s">
        <v>57696</v>
      </c>
      <c r="C23981" s="1" t="s">
        <v>4049</v>
      </c>
      <c r="D23981" s="1" t="s">
        <v>300</v>
      </c>
      <c r="E23981" s="1" t="s">
        <v>27211</v>
      </c>
      <c r="F23981" s="1" t="s">
        <v>27211</v>
      </c>
      <c r="G23981" s="1" t="s">
        <v>3</v>
      </c>
      <c r="H23981">
        <v>23978</v>
      </c>
      <c r="I23981">
        <v>0</v>
      </c>
      <c r="J23981">
        <v>0</v>
      </c>
      <c r="K23981">
        <v>0</v>
      </c>
      <c r="L23981">
        <v>0</v>
      </c>
      <c r="M23981">
        <v>-1</v>
      </c>
      <c r="N23981">
        <v>0</v>
      </c>
      <c r="O23981">
        <v>2</v>
      </c>
      <c r="P23981" s="1" t="s">
        <v>7509</v>
      </c>
      <c r="Q23981" s="1" t="s">
        <v>7510</v>
      </c>
      <c r="R23981" s="1" t="s">
        <v>7511</v>
      </c>
      <c r="S23981">
        <v>1</v>
      </c>
      <c r="T23981">
        <v>0</v>
      </c>
      <c r="U23981">
        <v>384</v>
      </c>
      <c r="V23981">
        <v>240</v>
      </c>
      <c r="W23981">
        <v>3</v>
      </c>
      <c r="X23981">
        <v>3</v>
      </c>
      <c r="Y23981">
        <v>3</v>
      </c>
      <c r="Z23981">
        <v>3</v>
      </c>
      <c r="AA23981">
        <v>3</v>
      </c>
      <c r="AB23981">
        <v>0</v>
      </c>
      <c r="AC23981" s="1" t="s">
        <v>7512</v>
      </c>
      <c r="AD23981" s="1" t="s">
        <v>3</v>
      </c>
      <c r="AE23981">
        <v>-1</v>
      </c>
      <c r="AF23981">
        <v>0</v>
      </c>
      <c r="AG23981">
        <v>0</v>
      </c>
      <c r="AH23981">
        <v>0</v>
      </c>
      <c r="AI23981">
        <v>0</v>
      </c>
    </row>
    <row r="23982" spans="1:35" x14ac:dyDescent="0.4">
      <c r="A23982" s="1" t="s">
        <v>57697</v>
      </c>
      <c r="B23982" s="1" t="s">
        <v>57698</v>
      </c>
      <c r="C23982" s="1" t="s">
        <v>3070</v>
      </c>
      <c r="D23982" s="1" t="s">
        <v>505</v>
      </c>
      <c r="E23982" s="1" t="s">
        <v>3</v>
      </c>
      <c r="F23982" s="1" t="s">
        <v>3</v>
      </c>
      <c r="G23982" s="1" t="s">
        <v>3</v>
      </c>
      <c r="H23982">
        <v>23980</v>
      </c>
      <c r="I23982">
        <v>-1</v>
      </c>
      <c r="J23982">
        <v>0</v>
      </c>
      <c r="K23982">
        <v>0</v>
      </c>
      <c r="L23982">
        <v>0</v>
      </c>
      <c r="M23982">
        <v>-1</v>
      </c>
      <c r="N23982">
        <v>0</v>
      </c>
      <c r="O23982">
        <v>1</v>
      </c>
      <c r="P23982" s="1" t="s">
        <v>1258</v>
      </c>
      <c r="Q23982" s="1" t="s">
        <v>1259</v>
      </c>
      <c r="R23982" s="1" t="s">
        <v>433</v>
      </c>
      <c r="S23982">
        <v>1</v>
      </c>
      <c r="T23982">
        <v>0</v>
      </c>
      <c r="U23982">
        <v>512</v>
      </c>
      <c r="V23982">
        <v>240</v>
      </c>
      <c r="W23982">
        <v>3</v>
      </c>
      <c r="X23982">
        <v>3</v>
      </c>
      <c r="Y23982">
        <v>3</v>
      </c>
      <c r="Z23982">
        <v>3</v>
      </c>
      <c r="AA23982">
        <v>3</v>
      </c>
      <c r="AB23982">
        <v>0</v>
      </c>
      <c r="AC23982" s="1" t="s">
        <v>1260</v>
      </c>
      <c r="AD23982" s="1" t="s">
        <v>3</v>
      </c>
      <c r="AE23982">
        <v>-1</v>
      </c>
      <c r="AF23982">
        <v>0</v>
      </c>
      <c r="AG23982">
        <v>0</v>
      </c>
      <c r="AH23982">
        <v>0</v>
      </c>
      <c r="AI23982">
        <v>0</v>
      </c>
    </row>
    <row r="23983" spans="1:35" x14ac:dyDescent="0.4">
      <c r="A23983" s="1" t="s">
        <v>57699</v>
      </c>
      <c r="B23983" s="1" t="s">
        <v>57700</v>
      </c>
      <c r="C23983" s="1" t="s">
        <v>4049</v>
      </c>
      <c r="D23983" s="1" t="s">
        <v>300</v>
      </c>
      <c r="E23983" s="1" t="s">
        <v>3</v>
      </c>
      <c r="F23983" s="1" t="s">
        <v>3</v>
      </c>
      <c r="G23983" s="1" t="s">
        <v>3</v>
      </c>
      <c r="H23983">
        <v>23981</v>
      </c>
      <c r="I23983">
        <v>-1</v>
      </c>
      <c r="J23983">
        <v>0</v>
      </c>
      <c r="K23983">
        <v>0</v>
      </c>
      <c r="L23983">
        <v>0</v>
      </c>
      <c r="M23983">
        <v>-1</v>
      </c>
      <c r="N23983">
        <v>0</v>
      </c>
      <c r="O23983">
        <v>2</v>
      </c>
      <c r="P23983" s="1" t="s">
        <v>7509</v>
      </c>
      <c r="Q23983" s="1" t="s">
        <v>7510</v>
      </c>
      <c r="R23983" s="1" t="s">
        <v>7511</v>
      </c>
      <c r="S23983">
        <v>1</v>
      </c>
      <c r="T23983">
        <v>0</v>
      </c>
      <c r="U23983">
        <v>384</v>
      </c>
      <c r="V23983">
        <v>240</v>
      </c>
      <c r="W23983">
        <v>3</v>
      </c>
      <c r="X23983">
        <v>3</v>
      </c>
      <c r="Y23983">
        <v>3</v>
      </c>
      <c r="Z23983">
        <v>3</v>
      </c>
      <c r="AA23983">
        <v>3</v>
      </c>
      <c r="AB23983">
        <v>0</v>
      </c>
      <c r="AC23983" s="1" t="s">
        <v>7512</v>
      </c>
      <c r="AD23983" s="1" t="s">
        <v>3</v>
      </c>
      <c r="AE23983">
        <v>-1</v>
      </c>
      <c r="AF23983">
        <v>0</v>
      </c>
      <c r="AG23983">
        <v>0</v>
      </c>
      <c r="AH23983">
        <v>0</v>
      </c>
      <c r="AI23983">
        <v>0</v>
      </c>
    </row>
    <row r="23984" spans="1:35" x14ac:dyDescent="0.4">
      <c r="A23984" s="1" t="s">
        <v>57701</v>
      </c>
      <c r="B23984" s="1" t="s">
        <v>57702</v>
      </c>
      <c r="C23984" s="1" t="s">
        <v>57703</v>
      </c>
      <c r="D23984" s="1" t="s">
        <v>505</v>
      </c>
      <c r="E23984" s="1" t="s">
        <v>57697</v>
      </c>
      <c r="F23984" s="1" t="s">
        <v>57697</v>
      </c>
      <c r="G23984" s="1" t="s">
        <v>3</v>
      </c>
      <c r="H23984">
        <v>23980</v>
      </c>
      <c r="I23984">
        <v>0</v>
      </c>
      <c r="J23984">
        <v>0</v>
      </c>
      <c r="K23984">
        <v>0</v>
      </c>
      <c r="L23984">
        <v>0</v>
      </c>
      <c r="M23984">
        <v>-1</v>
      </c>
      <c r="N23984">
        <v>0</v>
      </c>
      <c r="O23984">
        <v>1</v>
      </c>
      <c r="P23984" s="1" t="s">
        <v>1258</v>
      </c>
      <c r="Q23984" s="1" t="s">
        <v>1259</v>
      </c>
      <c r="R23984" s="1" t="s">
        <v>433</v>
      </c>
      <c r="S23984">
        <v>1</v>
      </c>
      <c r="T23984">
        <v>0</v>
      </c>
      <c r="U23984">
        <v>512</v>
      </c>
      <c r="V23984">
        <v>240</v>
      </c>
      <c r="W23984">
        <v>3</v>
      </c>
      <c r="X23984">
        <v>3</v>
      </c>
      <c r="Y23984">
        <v>3</v>
      </c>
      <c r="Z23984">
        <v>3</v>
      </c>
      <c r="AA23984">
        <v>3</v>
      </c>
      <c r="AB23984">
        <v>0</v>
      </c>
      <c r="AC23984" s="1" t="s">
        <v>1260</v>
      </c>
      <c r="AD23984" s="1" t="s">
        <v>3</v>
      </c>
      <c r="AE23984">
        <v>-1</v>
      </c>
      <c r="AF23984">
        <v>0</v>
      </c>
      <c r="AG23984">
        <v>0</v>
      </c>
      <c r="AH23984">
        <v>0</v>
      </c>
      <c r="AI23984">
        <v>0</v>
      </c>
    </row>
    <row r="23985" spans="1:35" x14ac:dyDescent="0.4">
      <c r="A23985" s="1" t="s">
        <v>57704</v>
      </c>
      <c r="B23985" s="1" t="s">
        <v>57705</v>
      </c>
      <c r="C23985" s="1" t="s">
        <v>57706</v>
      </c>
      <c r="D23985" s="1" t="s">
        <v>772</v>
      </c>
      <c r="E23985" s="1" t="s">
        <v>4209</v>
      </c>
      <c r="F23985" s="1" t="s">
        <v>4209</v>
      </c>
      <c r="G23985" s="1" t="s">
        <v>3</v>
      </c>
      <c r="H23985">
        <v>37820</v>
      </c>
      <c r="I23985">
        <v>0</v>
      </c>
      <c r="J23985">
        <v>0</v>
      </c>
      <c r="K23985">
        <v>0</v>
      </c>
      <c r="L23985">
        <v>0</v>
      </c>
      <c r="M23985">
        <v>-1</v>
      </c>
      <c r="N23985">
        <v>-1</v>
      </c>
      <c r="O23985">
        <v>1</v>
      </c>
      <c r="P23985" s="1" t="s">
        <v>549</v>
      </c>
      <c r="Q23985" s="1" t="s">
        <v>550</v>
      </c>
      <c r="R23985" s="1" t="s">
        <v>628</v>
      </c>
      <c r="S23985">
        <v>1</v>
      </c>
      <c r="T23985">
        <v>0</v>
      </c>
      <c r="U23985">
        <v>224</v>
      </c>
      <c r="V23985">
        <v>768</v>
      </c>
      <c r="W23985">
        <v>3</v>
      </c>
      <c r="X23985">
        <v>3</v>
      </c>
      <c r="Y23985">
        <v>3</v>
      </c>
      <c r="Z23985">
        <v>3</v>
      </c>
      <c r="AA23985">
        <v>3</v>
      </c>
      <c r="AB23985">
        <v>0</v>
      </c>
      <c r="AC23985" s="1" t="s">
        <v>629</v>
      </c>
      <c r="AD23985" s="1" t="s">
        <v>3</v>
      </c>
      <c r="AE23985">
        <v>-1</v>
      </c>
      <c r="AF23985">
        <v>0</v>
      </c>
      <c r="AG23985">
        <v>0</v>
      </c>
      <c r="AH23985">
        <v>0</v>
      </c>
      <c r="AI23985">
        <v>0</v>
      </c>
    </row>
    <row r="23986" spans="1:35" x14ac:dyDescent="0.4">
      <c r="A23986" s="1" t="s">
        <v>57707</v>
      </c>
      <c r="B23986" s="1" t="s">
        <v>57708</v>
      </c>
      <c r="C23986" s="1" t="s">
        <v>12900</v>
      </c>
      <c r="D23986" s="1" t="s">
        <v>90</v>
      </c>
      <c r="E23986" s="1" t="s">
        <v>3</v>
      </c>
      <c r="F23986" s="1" t="s">
        <v>3</v>
      </c>
      <c r="G23986" s="1" t="s">
        <v>3</v>
      </c>
      <c r="H23986">
        <v>23984</v>
      </c>
      <c r="I23986">
        <v>-1</v>
      </c>
      <c r="J23986">
        <v>0</v>
      </c>
      <c r="K23986">
        <v>0</v>
      </c>
      <c r="L23986">
        <v>0</v>
      </c>
      <c r="M23986">
        <v>-1</v>
      </c>
      <c r="N23986">
        <v>0</v>
      </c>
      <c r="O23986">
        <v>1</v>
      </c>
      <c r="P23986" s="1" t="s">
        <v>9189</v>
      </c>
      <c r="Q23986" s="1" t="s">
        <v>9190</v>
      </c>
      <c r="R23986" s="1" t="s">
        <v>282</v>
      </c>
      <c r="S23986">
        <v>1</v>
      </c>
      <c r="T23986">
        <v>0</v>
      </c>
      <c r="U23986">
        <v>320</v>
      </c>
      <c r="V23986">
        <v>224</v>
      </c>
      <c r="W23986">
        <v>3</v>
      </c>
      <c r="X23986">
        <v>3</v>
      </c>
      <c r="Y23986">
        <v>3</v>
      </c>
      <c r="Z23986">
        <v>3</v>
      </c>
      <c r="AA23986">
        <v>3</v>
      </c>
      <c r="AB23986">
        <v>2</v>
      </c>
      <c r="AC23986" s="1" t="s">
        <v>9191</v>
      </c>
      <c r="AD23986" s="1" t="s">
        <v>3</v>
      </c>
      <c r="AE23986">
        <v>-1</v>
      </c>
      <c r="AF23986">
        <v>0</v>
      </c>
      <c r="AG23986">
        <v>0</v>
      </c>
      <c r="AH23986">
        <v>0</v>
      </c>
      <c r="AI23986">
        <v>0</v>
      </c>
    </row>
    <row r="23987" spans="1:35" x14ac:dyDescent="0.4">
      <c r="A23987" s="1" t="s">
        <v>57709</v>
      </c>
      <c r="B23987" s="1" t="s">
        <v>57710</v>
      </c>
      <c r="C23987" s="1" t="s">
        <v>469</v>
      </c>
      <c r="D23987" s="1" t="s">
        <v>90</v>
      </c>
      <c r="E23987" s="1" t="s">
        <v>57707</v>
      </c>
      <c r="F23987" s="1" t="s">
        <v>57707</v>
      </c>
      <c r="G23987" s="1" t="s">
        <v>3</v>
      </c>
      <c r="H23987">
        <v>23984</v>
      </c>
      <c r="I23987">
        <v>0</v>
      </c>
      <c r="J23987">
        <v>0</v>
      </c>
      <c r="K23987">
        <v>0</v>
      </c>
      <c r="L23987">
        <v>0</v>
      </c>
      <c r="M23987">
        <v>-1</v>
      </c>
      <c r="N23987">
        <v>0</v>
      </c>
      <c r="O23987">
        <v>1</v>
      </c>
      <c r="P23987" s="1" t="s">
        <v>9189</v>
      </c>
      <c r="Q23987" s="1" t="s">
        <v>9190</v>
      </c>
      <c r="R23987" s="1" t="s">
        <v>282</v>
      </c>
      <c r="S23987">
        <v>1</v>
      </c>
      <c r="T23987">
        <v>0</v>
      </c>
      <c r="U23987">
        <v>320</v>
      </c>
      <c r="V23987">
        <v>224</v>
      </c>
      <c r="W23987">
        <v>3</v>
      </c>
      <c r="X23987">
        <v>3</v>
      </c>
      <c r="Y23987">
        <v>3</v>
      </c>
      <c r="Z23987">
        <v>3</v>
      </c>
      <c r="AA23987">
        <v>3</v>
      </c>
      <c r="AB23987">
        <v>2</v>
      </c>
      <c r="AC23987" s="1" t="s">
        <v>9191</v>
      </c>
      <c r="AD23987" s="1" t="s">
        <v>3</v>
      </c>
      <c r="AE23987">
        <v>-1</v>
      </c>
      <c r="AF23987">
        <v>0</v>
      </c>
      <c r="AG23987">
        <v>0</v>
      </c>
      <c r="AH23987">
        <v>0</v>
      </c>
      <c r="AI23987">
        <v>0</v>
      </c>
    </row>
    <row r="23988" spans="1:35" x14ac:dyDescent="0.4">
      <c r="A23988" s="1" t="s">
        <v>57711</v>
      </c>
      <c r="B23988" s="1" t="s">
        <v>57712</v>
      </c>
      <c r="C23988" s="1" t="s">
        <v>57713</v>
      </c>
      <c r="D23988" s="1" t="s">
        <v>766</v>
      </c>
      <c r="E23988" s="1" t="s">
        <v>3</v>
      </c>
      <c r="F23988" s="1" t="s">
        <v>3</v>
      </c>
      <c r="G23988" s="1" t="s">
        <v>3</v>
      </c>
      <c r="H23988">
        <v>23986</v>
      </c>
      <c r="I23988">
        <v>-1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 s="1" t="s">
        <v>3489</v>
      </c>
      <c r="Q23988" s="1" t="s">
        <v>14</v>
      </c>
      <c r="R23988" s="1" t="s">
        <v>57714</v>
      </c>
      <c r="S23988">
        <v>1</v>
      </c>
      <c r="T23988">
        <v>0</v>
      </c>
      <c r="U23988">
        <v>256</v>
      </c>
      <c r="V23988">
        <v>315</v>
      </c>
      <c r="W23988">
        <v>3</v>
      </c>
      <c r="X23988">
        <v>2</v>
      </c>
      <c r="Y23988">
        <v>3</v>
      </c>
      <c r="Z23988">
        <v>3</v>
      </c>
      <c r="AA23988">
        <v>3</v>
      </c>
      <c r="AB23988">
        <v>2</v>
      </c>
      <c r="AC23988" s="1" t="s">
        <v>57715</v>
      </c>
      <c r="AD23988" s="1" t="s">
        <v>3</v>
      </c>
      <c r="AE23988">
        <v>-1</v>
      </c>
      <c r="AF23988">
        <v>0</v>
      </c>
      <c r="AG23988">
        <v>0</v>
      </c>
      <c r="AH23988">
        <v>0</v>
      </c>
      <c r="AI23988">
        <v>0</v>
      </c>
    </row>
    <row r="23989" spans="1:35" x14ac:dyDescent="0.4">
      <c r="A23989" s="1" t="s">
        <v>57716</v>
      </c>
      <c r="B23989" s="1" t="s">
        <v>57717</v>
      </c>
      <c r="C23989" s="1" t="s">
        <v>9358</v>
      </c>
      <c r="D23989" s="1" t="s">
        <v>851</v>
      </c>
      <c r="E23989" s="1" t="s">
        <v>3</v>
      </c>
      <c r="F23989" s="1" t="s">
        <v>3</v>
      </c>
      <c r="G23989" s="1" t="s">
        <v>3</v>
      </c>
      <c r="H23989">
        <v>23987</v>
      </c>
      <c r="I23989">
        <v>-1</v>
      </c>
      <c r="J23989">
        <v>0</v>
      </c>
      <c r="K23989">
        <v>0</v>
      </c>
      <c r="L23989">
        <v>0</v>
      </c>
      <c r="M23989">
        <v>-1</v>
      </c>
      <c r="N23989">
        <v>0</v>
      </c>
      <c r="O23989">
        <v>0</v>
      </c>
      <c r="P23989" s="1" t="s">
        <v>57718</v>
      </c>
      <c r="Q23989" s="1" t="s">
        <v>14</v>
      </c>
      <c r="R23989" s="1" t="s">
        <v>14</v>
      </c>
      <c r="S23989">
        <v>0</v>
      </c>
      <c r="T23989">
        <v>0</v>
      </c>
      <c r="U23989">
        <v>0</v>
      </c>
      <c r="V23989">
        <v>0</v>
      </c>
      <c r="W23989">
        <v>3</v>
      </c>
      <c r="X23989">
        <v>3</v>
      </c>
      <c r="Y23989">
        <v>3</v>
      </c>
      <c r="Z23989">
        <v>3</v>
      </c>
      <c r="AA23989">
        <v>3</v>
      </c>
      <c r="AB23989">
        <v>0</v>
      </c>
      <c r="AC23989" s="1" t="s">
        <v>2952</v>
      </c>
      <c r="AD23989" s="1" t="s">
        <v>3</v>
      </c>
      <c r="AE23989">
        <v>-1</v>
      </c>
      <c r="AF23989">
        <v>0</v>
      </c>
      <c r="AG23989">
        <v>0</v>
      </c>
      <c r="AH23989">
        <v>0</v>
      </c>
      <c r="AI23989">
        <v>0</v>
      </c>
    </row>
    <row r="23990" spans="1:35" x14ac:dyDescent="0.4">
      <c r="A23990" s="1" t="s">
        <v>57719</v>
      </c>
      <c r="B23990" s="1" t="s">
        <v>57720</v>
      </c>
      <c r="C23990" s="1" t="s">
        <v>57721</v>
      </c>
      <c r="D23990" s="1" t="s">
        <v>44</v>
      </c>
      <c r="E23990" s="1" t="s">
        <v>57722</v>
      </c>
      <c r="F23990" s="1" t="s">
        <v>57722</v>
      </c>
      <c r="G23990" s="1" t="s">
        <v>3</v>
      </c>
      <c r="H23990">
        <v>25276</v>
      </c>
      <c r="I23990">
        <v>0</v>
      </c>
      <c r="J23990">
        <v>0</v>
      </c>
      <c r="K23990">
        <v>-1</v>
      </c>
      <c r="L23990">
        <v>0</v>
      </c>
      <c r="M23990">
        <v>-1</v>
      </c>
      <c r="N23990">
        <v>0</v>
      </c>
      <c r="O23990">
        <v>1</v>
      </c>
      <c r="P23990" s="1" t="s">
        <v>57723</v>
      </c>
      <c r="Q23990" s="1" t="s">
        <v>465</v>
      </c>
      <c r="R23990" s="1" t="s">
        <v>57724</v>
      </c>
      <c r="S23990">
        <v>1</v>
      </c>
      <c r="T23990">
        <v>0</v>
      </c>
      <c r="U23990">
        <v>160</v>
      </c>
      <c r="V23990">
        <v>220</v>
      </c>
      <c r="W23990">
        <v>3</v>
      </c>
      <c r="X23990">
        <v>3</v>
      </c>
      <c r="Y23990">
        <v>3</v>
      </c>
      <c r="Z23990">
        <v>3</v>
      </c>
      <c r="AA23990">
        <v>3</v>
      </c>
      <c r="AB23990">
        <v>0</v>
      </c>
      <c r="AC23990" s="1" t="s">
        <v>57725</v>
      </c>
      <c r="AD23990" s="1" t="s">
        <v>3</v>
      </c>
      <c r="AE23990">
        <v>-1</v>
      </c>
      <c r="AF23990">
        <v>0</v>
      </c>
      <c r="AG23990">
        <v>0</v>
      </c>
      <c r="AH23990">
        <v>0</v>
      </c>
      <c r="AI23990">
        <v>0</v>
      </c>
    </row>
    <row r="23991" spans="1:35" x14ac:dyDescent="0.4">
      <c r="A23991" s="1" t="s">
        <v>57726</v>
      </c>
      <c r="B23991" s="1" t="s">
        <v>57727</v>
      </c>
      <c r="C23991" s="1" t="s">
        <v>57721</v>
      </c>
      <c r="D23991" s="1" t="s">
        <v>44</v>
      </c>
      <c r="E23991" s="1" t="s">
        <v>57722</v>
      </c>
      <c r="F23991" s="1" t="s">
        <v>57722</v>
      </c>
      <c r="G23991" s="1" t="s">
        <v>3</v>
      </c>
      <c r="H23991">
        <v>25276</v>
      </c>
      <c r="I23991">
        <v>0</v>
      </c>
      <c r="J23991">
        <v>0</v>
      </c>
      <c r="K23991">
        <v>-1</v>
      </c>
      <c r="L23991">
        <v>0</v>
      </c>
      <c r="M23991">
        <v>-1</v>
      </c>
      <c r="N23991">
        <v>0</v>
      </c>
      <c r="O23991">
        <v>1</v>
      </c>
      <c r="P23991" s="1" t="s">
        <v>28759</v>
      </c>
      <c r="Q23991" s="1" t="s">
        <v>465</v>
      </c>
      <c r="R23991" s="1" t="s">
        <v>57724</v>
      </c>
      <c r="S23991">
        <v>1</v>
      </c>
      <c r="T23991">
        <v>0</v>
      </c>
      <c r="U23991">
        <v>160</v>
      </c>
      <c r="V23991">
        <v>220</v>
      </c>
      <c r="W23991">
        <v>3</v>
      </c>
      <c r="X23991">
        <v>3</v>
      </c>
      <c r="Y23991">
        <v>3</v>
      </c>
      <c r="Z23991">
        <v>3</v>
      </c>
      <c r="AA23991">
        <v>3</v>
      </c>
      <c r="AB23991">
        <v>0</v>
      </c>
      <c r="AC23991" s="1" t="s">
        <v>57725</v>
      </c>
      <c r="AD23991" s="1" t="s">
        <v>3</v>
      </c>
      <c r="AE23991">
        <v>-1</v>
      </c>
      <c r="AF23991">
        <v>0</v>
      </c>
      <c r="AG23991">
        <v>0</v>
      </c>
      <c r="AH23991">
        <v>0</v>
      </c>
      <c r="AI23991">
        <v>0</v>
      </c>
    </row>
    <row r="23992" spans="1:35" x14ac:dyDescent="0.4">
      <c r="A23992" s="1" t="s">
        <v>57728</v>
      </c>
      <c r="B23992" s="1" t="s">
        <v>57729</v>
      </c>
      <c r="C23992" s="1" t="s">
        <v>57721</v>
      </c>
      <c r="D23992" s="1" t="s">
        <v>73</v>
      </c>
      <c r="E23992" s="1" t="s">
        <v>57722</v>
      </c>
      <c r="F23992" s="1" t="s">
        <v>57722</v>
      </c>
      <c r="G23992" s="1" t="s">
        <v>3</v>
      </c>
      <c r="H23992">
        <v>25276</v>
      </c>
      <c r="I23992">
        <v>0</v>
      </c>
      <c r="J23992">
        <v>0</v>
      </c>
      <c r="K23992">
        <v>-1</v>
      </c>
      <c r="L23992">
        <v>0</v>
      </c>
      <c r="M23992">
        <v>-1</v>
      </c>
      <c r="N23992">
        <v>0</v>
      </c>
      <c r="O23992">
        <v>1</v>
      </c>
      <c r="P23992" s="1" t="s">
        <v>28759</v>
      </c>
      <c r="Q23992" s="1" t="s">
        <v>465</v>
      </c>
      <c r="R23992" s="1" t="s">
        <v>57724</v>
      </c>
      <c r="S23992">
        <v>1</v>
      </c>
      <c r="T23992">
        <v>0</v>
      </c>
      <c r="U23992">
        <v>160</v>
      </c>
      <c r="V23992">
        <v>220</v>
      </c>
      <c r="W23992">
        <v>3</v>
      </c>
      <c r="X23992">
        <v>3</v>
      </c>
      <c r="Y23992">
        <v>1</v>
      </c>
      <c r="Z23992">
        <v>3</v>
      </c>
      <c r="AA23992">
        <v>3</v>
      </c>
      <c r="AB23992">
        <v>0</v>
      </c>
      <c r="AC23992" s="1" t="s">
        <v>57725</v>
      </c>
      <c r="AD23992" s="1" t="s">
        <v>3</v>
      </c>
      <c r="AE23992">
        <v>-1</v>
      </c>
      <c r="AF23992">
        <v>0</v>
      </c>
      <c r="AG23992">
        <v>0</v>
      </c>
      <c r="AH23992">
        <v>0</v>
      </c>
      <c r="AI23992">
        <v>0</v>
      </c>
    </row>
    <row r="23993" spans="1:35" x14ac:dyDescent="0.4">
      <c r="A23993" s="1" t="s">
        <v>57730</v>
      </c>
      <c r="B23993" s="1" t="s">
        <v>57731</v>
      </c>
      <c r="C23993" s="1" t="s">
        <v>57721</v>
      </c>
      <c r="D23993" s="1" t="s">
        <v>73</v>
      </c>
      <c r="E23993" s="1" t="s">
        <v>57722</v>
      </c>
      <c r="F23993" s="1" t="s">
        <v>57722</v>
      </c>
      <c r="G23993" s="1" t="s">
        <v>3</v>
      </c>
      <c r="H23993">
        <v>25276</v>
      </c>
      <c r="I23993">
        <v>0</v>
      </c>
      <c r="J23993">
        <v>0</v>
      </c>
      <c r="K23993">
        <v>-1</v>
      </c>
      <c r="L23993">
        <v>0</v>
      </c>
      <c r="M23993">
        <v>0</v>
      </c>
      <c r="N23993">
        <v>0</v>
      </c>
      <c r="O23993">
        <v>1</v>
      </c>
      <c r="P23993" s="1" t="s">
        <v>57723</v>
      </c>
      <c r="Q23993" s="1" t="s">
        <v>465</v>
      </c>
      <c r="R23993" s="1" t="s">
        <v>57724</v>
      </c>
      <c r="S23993">
        <v>1</v>
      </c>
      <c r="T23993">
        <v>0</v>
      </c>
      <c r="U23993">
        <v>160</v>
      </c>
      <c r="V23993">
        <v>220</v>
      </c>
      <c r="W23993">
        <v>3</v>
      </c>
      <c r="X23993">
        <v>3</v>
      </c>
      <c r="Y23993">
        <v>3</v>
      </c>
      <c r="Z23993">
        <v>3</v>
      </c>
      <c r="AA23993">
        <v>3</v>
      </c>
      <c r="AB23993">
        <v>2</v>
      </c>
      <c r="AC23993" s="1" t="s">
        <v>57725</v>
      </c>
      <c r="AD23993" s="1" t="s">
        <v>3</v>
      </c>
      <c r="AE23993">
        <v>-1</v>
      </c>
      <c r="AF23993">
        <v>0</v>
      </c>
      <c r="AG23993">
        <v>0</v>
      </c>
      <c r="AH23993">
        <v>0</v>
      </c>
      <c r="AI23993">
        <v>0</v>
      </c>
    </row>
    <row r="23994" spans="1:35" x14ac:dyDescent="0.4">
      <c r="A23994" s="1" t="s">
        <v>57732</v>
      </c>
      <c r="B23994" s="1" t="s">
        <v>57733</v>
      </c>
      <c r="C23994" s="1" t="s">
        <v>57721</v>
      </c>
      <c r="D23994" s="1" t="s">
        <v>1095</v>
      </c>
      <c r="E23994" s="1" t="s">
        <v>57722</v>
      </c>
      <c r="F23994" s="1" t="s">
        <v>57722</v>
      </c>
      <c r="G23994" s="1" t="s">
        <v>3</v>
      </c>
      <c r="H23994">
        <v>25276</v>
      </c>
      <c r="I23994">
        <v>0</v>
      </c>
      <c r="J23994">
        <v>0</v>
      </c>
      <c r="K23994">
        <v>-1</v>
      </c>
      <c r="L23994">
        <v>0</v>
      </c>
      <c r="M23994">
        <v>0</v>
      </c>
      <c r="N23994">
        <v>0</v>
      </c>
      <c r="O23994">
        <v>1</v>
      </c>
      <c r="P23994" s="1" t="s">
        <v>57723</v>
      </c>
      <c r="Q23994" s="1" t="s">
        <v>465</v>
      </c>
      <c r="R23994" s="1" t="s">
        <v>57724</v>
      </c>
      <c r="S23994">
        <v>1</v>
      </c>
      <c r="T23994">
        <v>0</v>
      </c>
      <c r="U23994">
        <v>160</v>
      </c>
      <c r="V23994">
        <v>220</v>
      </c>
      <c r="W23994">
        <v>3</v>
      </c>
      <c r="X23994">
        <v>3</v>
      </c>
      <c r="Y23994">
        <v>3</v>
      </c>
      <c r="Z23994">
        <v>3</v>
      </c>
      <c r="AA23994">
        <v>3</v>
      </c>
      <c r="AB23994">
        <v>2</v>
      </c>
      <c r="AC23994" s="1" t="s">
        <v>57725</v>
      </c>
      <c r="AD23994" s="1" t="s">
        <v>3</v>
      </c>
      <c r="AE23994">
        <v>-1</v>
      </c>
      <c r="AF23994">
        <v>0</v>
      </c>
      <c r="AG23994">
        <v>0</v>
      </c>
      <c r="AH23994">
        <v>0</v>
      </c>
      <c r="AI23994">
        <v>0</v>
      </c>
    </row>
    <row r="23995" spans="1:35" x14ac:dyDescent="0.4">
      <c r="A23995" s="1" t="s">
        <v>57734</v>
      </c>
      <c r="B23995" s="1" t="s">
        <v>57735</v>
      </c>
      <c r="C23995" s="1" t="s">
        <v>57721</v>
      </c>
      <c r="D23995" s="1" t="s">
        <v>1095</v>
      </c>
      <c r="E23995" s="1" t="s">
        <v>57722</v>
      </c>
      <c r="F23995" s="1" t="s">
        <v>57722</v>
      </c>
      <c r="G23995" s="1" t="s">
        <v>3</v>
      </c>
      <c r="H23995">
        <v>25276</v>
      </c>
      <c r="I23995">
        <v>0</v>
      </c>
      <c r="J23995">
        <v>0</v>
      </c>
      <c r="K23995">
        <v>-1</v>
      </c>
      <c r="L23995">
        <v>0</v>
      </c>
      <c r="M23995">
        <v>0</v>
      </c>
      <c r="N23995">
        <v>0</v>
      </c>
      <c r="O23995">
        <v>1</v>
      </c>
      <c r="P23995" s="1" t="s">
        <v>57723</v>
      </c>
      <c r="Q23995" s="1" t="s">
        <v>465</v>
      </c>
      <c r="R23995" s="1" t="s">
        <v>57724</v>
      </c>
      <c r="S23995">
        <v>1</v>
      </c>
      <c r="T23995">
        <v>0</v>
      </c>
      <c r="U23995">
        <v>160</v>
      </c>
      <c r="V23995">
        <v>220</v>
      </c>
      <c r="W23995">
        <v>3</v>
      </c>
      <c r="X23995">
        <v>3</v>
      </c>
      <c r="Y23995">
        <v>3</v>
      </c>
      <c r="Z23995">
        <v>3</v>
      </c>
      <c r="AA23995">
        <v>3</v>
      </c>
      <c r="AB23995">
        <v>2</v>
      </c>
      <c r="AC23995" s="1" t="s">
        <v>57725</v>
      </c>
      <c r="AD23995" s="1" t="s">
        <v>3</v>
      </c>
      <c r="AE23995">
        <v>-1</v>
      </c>
      <c r="AF23995">
        <v>0</v>
      </c>
      <c r="AG23995">
        <v>0</v>
      </c>
      <c r="AH23995">
        <v>0</v>
      </c>
      <c r="AI23995">
        <v>0</v>
      </c>
    </row>
    <row r="23996" spans="1:35" x14ac:dyDescent="0.4">
      <c r="A23996" s="1" t="s">
        <v>57736</v>
      </c>
      <c r="B23996" s="1" t="s">
        <v>57737</v>
      </c>
      <c r="C23996" s="1" t="s">
        <v>9358</v>
      </c>
      <c r="D23996" s="1" t="s">
        <v>851</v>
      </c>
      <c r="E23996" s="1" t="s">
        <v>3</v>
      </c>
      <c r="F23996" s="1" t="s">
        <v>3</v>
      </c>
      <c r="G23996" s="1" t="s">
        <v>3</v>
      </c>
      <c r="H23996">
        <v>23994</v>
      </c>
      <c r="I23996">
        <v>-1</v>
      </c>
      <c r="J23996">
        <v>0</v>
      </c>
      <c r="K23996">
        <v>0</v>
      </c>
      <c r="L23996">
        <v>0</v>
      </c>
      <c r="M23996">
        <v>-1</v>
      </c>
      <c r="N23996">
        <v>0</v>
      </c>
      <c r="O23996">
        <v>0</v>
      </c>
      <c r="P23996" s="1" t="s">
        <v>57738</v>
      </c>
      <c r="Q23996" s="1" t="s">
        <v>14</v>
      </c>
      <c r="R23996" s="1" t="s">
        <v>14</v>
      </c>
      <c r="S23996">
        <v>0</v>
      </c>
      <c r="T23996">
        <v>0</v>
      </c>
      <c r="U23996">
        <v>0</v>
      </c>
      <c r="V23996">
        <v>0</v>
      </c>
      <c r="W23996">
        <v>3</v>
      </c>
      <c r="X23996">
        <v>3</v>
      </c>
      <c r="Y23996">
        <v>3</v>
      </c>
      <c r="Z23996">
        <v>3</v>
      </c>
      <c r="AA23996">
        <v>3</v>
      </c>
      <c r="AB23996">
        <v>0</v>
      </c>
      <c r="AC23996" s="1" t="s">
        <v>2952</v>
      </c>
      <c r="AD23996" s="1" t="s">
        <v>3</v>
      </c>
      <c r="AE23996">
        <v>-1</v>
      </c>
      <c r="AF23996">
        <v>0</v>
      </c>
      <c r="AG23996">
        <v>0</v>
      </c>
      <c r="AH23996">
        <v>0</v>
      </c>
      <c r="AI23996">
        <v>0</v>
      </c>
    </row>
    <row r="23997" spans="1:35" x14ac:dyDescent="0.4">
      <c r="A23997" s="1" t="s">
        <v>57739</v>
      </c>
      <c r="B23997" s="1" t="s">
        <v>57740</v>
      </c>
      <c r="C23997" s="1" t="s">
        <v>57741</v>
      </c>
      <c r="D23997" s="1" t="s">
        <v>294</v>
      </c>
      <c r="E23997" s="1" t="s">
        <v>57722</v>
      </c>
      <c r="F23997" s="1" t="s">
        <v>57722</v>
      </c>
      <c r="G23997" s="1" t="s">
        <v>3</v>
      </c>
      <c r="H23997">
        <v>25276</v>
      </c>
      <c r="I23997">
        <v>0</v>
      </c>
      <c r="J23997">
        <v>0</v>
      </c>
      <c r="K23997">
        <v>-1</v>
      </c>
      <c r="L23997">
        <v>0</v>
      </c>
      <c r="M23997">
        <v>-1</v>
      </c>
      <c r="N23997">
        <v>0</v>
      </c>
      <c r="O23997">
        <v>1</v>
      </c>
      <c r="P23997" s="1" t="s">
        <v>57723</v>
      </c>
      <c r="Q23997" s="1" t="s">
        <v>465</v>
      </c>
      <c r="R23997" s="1" t="s">
        <v>57724</v>
      </c>
      <c r="S23997">
        <v>1</v>
      </c>
      <c r="T23997">
        <v>0</v>
      </c>
      <c r="U23997">
        <v>160</v>
      </c>
      <c r="V23997">
        <v>220</v>
      </c>
      <c r="W23997">
        <v>3</v>
      </c>
      <c r="X23997">
        <v>3</v>
      </c>
      <c r="Y23997">
        <v>3</v>
      </c>
      <c r="Z23997">
        <v>3</v>
      </c>
      <c r="AA23997">
        <v>3</v>
      </c>
      <c r="AB23997">
        <v>0</v>
      </c>
      <c r="AC23997" s="1" t="s">
        <v>57725</v>
      </c>
      <c r="AD23997" s="1" t="s">
        <v>3</v>
      </c>
      <c r="AE23997">
        <v>-1</v>
      </c>
      <c r="AF23997">
        <v>0</v>
      </c>
      <c r="AG23997">
        <v>0</v>
      </c>
      <c r="AH23997">
        <v>0</v>
      </c>
      <c r="AI23997">
        <v>0</v>
      </c>
    </row>
    <row r="23998" spans="1:35" x14ac:dyDescent="0.4">
      <c r="A23998" s="1" t="s">
        <v>57742</v>
      </c>
      <c r="B23998" s="1" t="s">
        <v>57743</v>
      </c>
      <c r="C23998" s="1" t="s">
        <v>57741</v>
      </c>
      <c r="D23998" s="1" t="s">
        <v>294</v>
      </c>
      <c r="E23998" s="1" t="s">
        <v>57722</v>
      </c>
      <c r="F23998" s="1" t="s">
        <v>57722</v>
      </c>
      <c r="G23998" s="1" t="s">
        <v>3</v>
      </c>
      <c r="H23998">
        <v>25276</v>
      </c>
      <c r="I23998">
        <v>0</v>
      </c>
      <c r="J23998">
        <v>0</v>
      </c>
      <c r="K23998">
        <v>-1</v>
      </c>
      <c r="L23998">
        <v>0</v>
      </c>
      <c r="M23998">
        <v>-1</v>
      </c>
      <c r="N23998">
        <v>0</v>
      </c>
      <c r="O23998">
        <v>1</v>
      </c>
      <c r="P23998" s="1" t="s">
        <v>57723</v>
      </c>
      <c r="Q23998" s="1" t="s">
        <v>465</v>
      </c>
      <c r="R23998" s="1" t="s">
        <v>57724</v>
      </c>
      <c r="S23998">
        <v>1</v>
      </c>
      <c r="T23998">
        <v>0</v>
      </c>
      <c r="U23998">
        <v>160</v>
      </c>
      <c r="V23998">
        <v>220</v>
      </c>
      <c r="W23998">
        <v>3</v>
      </c>
      <c r="X23998">
        <v>3</v>
      </c>
      <c r="Y23998">
        <v>3</v>
      </c>
      <c r="Z23998">
        <v>3</v>
      </c>
      <c r="AA23998">
        <v>3</v>
      </c>
      <c r="AB23998">
        <v>0</v>
      </c>
      <c r="AC23998" s="1" t="s">
        <v>57725</v>
      </c>
      <c r="AD23998" s="1" t="s">
        <v>3</v>
      </c>
      <c r="AE23998">
        <v>-1</v>
      </c>
      <c r="AF23998">
        <v>0</v>
      </c>
      <c r="AG23998">
        <v>0</v>
      </c>
      <c r="AH23998">
        <v>0</v>
      </c>
      <c r="AI23998">
        <v>0</v>
      </c>
    </row>
    <row r="23999" spans="1:35" x14ac:dyDescent="0.4">
      <c r="A23999" s="1" t="s">
        <v>57744</v>
      </c>
      <c r="B23999" s="1" t="s">
        <v>57745</v>
      </c>
      <c r="C23999" s="1" t="s">
        <v>57721</v>
      </c>
      <c r="D23999" s="1" t="s">
        <v>175</v>
      </c>
      <c r="E23999" s="1" t="s">
        <v>57722</v>
      </c>
      <c r="F23999" s="1" t="s">
        <v>57722</v>
      </c>
      <c r="G23999" s="1" t="s">
        <v>3</v>
      </c>
      <c r="H23999">
        <v>25276</v>
      </c>
      <c r="I23999">
        <v>0</v>
      </c>
      <c r="J23999">
        <v>0</v>
      </c>
      <c r="K23999">
        <v>-1</v>
      </c>
      <c r="L23999">
        <v>0</v>
      </c>
      <c r="M23999">
        <v>0</v>
      </c>
      <c r="N23999">
        <v>0</v>
      </c>
      <c r="O23999">
        <v>1</v>
      </c>
      <c r="P23999" s="1" t="s">
        <v>57723</v>
      </c>
      <c r="Q23999" s="1" t="s">
        <v>465</v>
      </c>
      <c r="R23999" s="1" t="s">
        <v>57724</v>
      </c>
      <c r="S23999">
        <v>1</v>
      </c>
      <c r="T23999">
        <v>0</v>
      </c>
      <c r="U23999">
        <v>160</v>
      </c>
      <c r="V23999">
        <v>220</v>
      </c>
      <c r="W23999">
        <v>3</v>
      </c>
      <c r="X23999">
        <v>3</v>
      </c>
      <c r="Y23999">
        <v>3</v>
      </c>
      <c r="Z23999">
        <v>3</v>
      </c>
      <c r="AA23999">
        <v>3</v>
      </c>
      <c r="AB23999">
        <v>2</v>
      </c>
      <c r="AC23999" s="1" t="s">
        <v>57725</v>
      </c>
      <c r="AD23999" s="1" t="s">
        <v>3</v>
      </c>
      <c r="AE23999">
        <v>-1</v>
      </c>
      <c r="AF23999">
        <v>0</v>
      </c>
      <c r="AG23999">
        <v>0</v>
      </c>
      <c r="AH23999">
        <v>0</v>
      </c>
      <c r="AI23999">
        <v>0</v>
      </c>
    </row>
    <row r="24000" spans="1:35" x14ac:dyDescent="0.4">
      <c r="A24000" s="1" t="s">
        <v>57746</v>
      </c>
      <c r="B24000" s="1" t="s">
        <v>57747</v>
      </c>
      <c r="C24000" s="1" t="s">
        <v>57721</v>
      </c>
      <c r="D24000" s="1" t="s">
        <v>175</v>
      </c>
      <c r="E24000" s="1" t="s">
        <v>57722</v>
      </c>
      <c r="F24000" s="1" t="s">
        <v>57722</v>
      </c>
      <c r="G24000" s="1" t="s">
        <v>3</v>
      </c>
      <c r="H24000">
        <v>25276</v>
      </c>
      <c r="I24000">
        <v>0</v>
      </c>
      <c r="J24000">
        <v>0</v>
      </c>
      <c r="K24000">
        <v>-1</v>
      </c>
      <c r="L24000">
        <v>0</v>
      </c>
      <c r="M24000">
        <v>0</v>
      </c>
      <c r="N24000">
        <v>0</v>
      </c>
      <c r="O24000">
        <v>1</v>
      </c>
      <c r="P24000" s="1" t="s">
        <v>57723</v>
      </c>
      <c r="Q24000" s="1" t="s">
        <v>465</v>
      </c>
      <c r="R24000" s="1" t="s">
        <v>57724</v>
      </c>
      <c r="S24000">
        <v>1</v>
      </c>
      <c r="T24000">
        <v>0</v>
      </c>
      <c r="U24000">
        <v>160</v>
      </c>
      <c r="V24000">
        <v>220</v>
      </c>
      <c r="W24000">
        <v>3</v>
      </c>
      <c r="X24000">
        <v>3</v>
      </c>
      <c r="Y24000">
        <v>3</v>
      </c>
      <c r="Z24000">
        <v>3</v>
      </c>
      <c r="AA24000">
        <v>3</v>
      </c>
      <c r="AB24000">
        <v>2</v>
      </c>
      <c r="AC24000" s="1" t="s">
        <v>57725</v>
      </c>
      <c r="AD24000" s="1" t="s">
        <v>3</v>
      </c>
      <c r="AE24000">
        <v>-1</v>
      </c>
      <c r="AF24000">
        <v>0</v>
      </c>
      <c r="AG24000">
        <v>0</v>
      </c>
      <c r="AH24000">
        <v>0</v>
      </c>
      <c r="AI24000">
        <v>0</v>
      </c>
    </row>
    <row r="24001" spans="1:35" x14ac:dyDescent="0.4">
      <c r="A24001" s="1" t="s">
        <v>57748</v>
      </c>
      <c r="B24001" s="1" t="s">
        <v>57749</v>
      </c>
      <c r="C24001" s="1" t="s">
        <v>57750</v>
      </c>
      <c r="D24001" s="1" t="s">
        <v>269</v>
      </c>
      <c r="E24001" s="1" t="s">
        <v>3</v>
      </c>
      <c r="F24001" s="1" t="s">
        <v>3</v>
      </c>
      <c r="G24001" s="1" t="s">
        <v>3</v>
      </c>
      <c r="H24001">
        <v>23999</v>
      </c>
      <c r="I24001">
        <v>-1</v>
      </c>
      <c r="J24001">
        <v>0</v>
      </c>
      <c r="K24001">
        <v>-1</v>
      </c>
      <c r="L24001">
        <v>0</v>
      </c>
      <c r="M24001">
        <v>-1</v>
      </c>
      <c r="N24001">
        <v>0</v>
      </c>
      <c r="O24001">
        <v>0</v>
      </c>
      <c r="P24001" s="1" t="s">
        <v>57751</v>
      </c>
      <c r="Q24001" s="1" t="s">
        <v>14</v>
      </c>
      <c r="R24001" s="1" t="s">
        <v>10565</v>
      </c>
      <c r="S24001">
        <v>1</v>
      </c>
      <c r="T24001">
        <v>0</v>
      </c>
      <c r="U24001">
        <v>160</v>
      </c>
      <c r="V24001">
        <v>160</v>
      </c>
      <c r="W24001">
        <v>3</v>
      </c>
      <c r="X24001">
        <v>2</v>
      </c>
      <c r="Y24001">
        <v>3</v>
      </c>
      <c r="Z24001">
        <v>3</v>
      </c>
      <c r="AA24001">
        <v>3</v>
      </c>
      <c r="AB24001">
        <v>2</v>
      </c>
      <c r="AC24001" s="1" t="s">
        <v>57752</v>
      </c>
      <c r="AD24001" s="1" t="s">
        <v>3</v>
      </c>
      <c r="AE24001">
        <v>-1</v>
      </c>
      <c r="AF24001">
        <v>0</v>
      </c>
      <c r="AG24001">
        <v>0</v>
      </c>
      <c r="AH24001">
        <v>0</v>
      </c>
      <c r="AI24001">
        <v>0</v>
      </c>
    </row>
    <row r="24002" spans="1:35" x14ac:dyDescent="0.4">
      <c r="A24002" s="1" t="s">
        <v>57753</v>
      </c>
      <c r="B24002" s="1" t="s">
        <v>57754</v>
      </c>
      <c r="C24002" s="1" t="s">
        <v>12319</v>
      </c>
      <c r="D24002" s="1" t="s">
        <v>175</v>
      </c>
      <c r="E24002" s="1" t="s">
        <v>3</v>
      </c>
      <c r="F24002" s="1" t="s">
        <v>3</v>
      </c>
      <c r="G24002" s="1" t="s">
        <v>3</v>
      </c>
      <c r="H24002">
        <v>24000</v>
      </c>
      <c r="I24002">
        <v>-1</v>
      </c>
      <c r="J24002">
        <v>0</v>
      </c>
      <c r="K24002">
        <v>0</v>
      </c>
      <c r="L24002">
        <v>0</v>
      </c>
      <c r="M24002">
        <v>0</v>
      </c>
      <c r="N24002">
        <v>0</v>
      </c>
      <c r="O24002">
        <v>0</v>
      </c>
      <c r="P24002" s="1" t="s">
        <v>12320</v>
      </c>
      <c r="Q24002" s="1" t="s">
        <v>14</v>
      </c>
      <c r="R24002" s="1" t="s">
        <v>14</v>
      </c>
      <c r="S24002">
        <v>0</v>
      </c>
      <c r="T24002">
        <v>0</v>
      </c>
      <c r="U24002">
        <v>0</v>
      </c>
      <c r="V24002">
        <v>0</v>
      </c>
      <c r="W24002">
        <v>3</v>
      </c>
      <c r="X24002">
        <v>2</v>
      </c>
      <c r="Y24002">
        <v>3</v>
      </c>
      <c r="Z24002">
        <v>3</v>
      </c>
      <c r="AA24002">
        <v>3</v>
      </c>
      <c r="AB24002">
        <v>2</v>
      </c>
      <c r="AC24002" s="1" t="s">
        <v>12321</v>
      </c>
      <c r="AD24002" s="1" t="s">
        <v>3</v>
      </c>
      <c r="AE24002">
        <v>-1</v>
      </c>
      <c r="AF24002">
        <v>0</v>
      </c>
      <c r="AG24002">
        <v>0</v>
      </c>
      <c r="AH24002">
        <v>0</v>
      </c>
      <c r="AI24002">
        <v>-1</v>
      </c>
    </row>
    <row r="24003" spans="1:35" x14ac:dyDescent="0.4">
      <c r="A24003" s="1" t="s">
        <v>57755</v>
      </c>
      <c r="B24003" s="1" t="s">
        <v>57756</v>
      </c>
      <c r="C24003" s="1" t="s">
        <v>57757</v>
      </c>
      <c r="D24003" s="1" t="s">
        <v>103</v>
      </c>
      <c r="E24003" s="1" t="s">
        <v>3</v>
      </c>
      <c r="F24003" s="1" t="s">
        <v>3</v>
      </c>
      <c r="G24003" s="1" t="s">
        <v>3</v>
      </c>
      <c r="H24003">
        <v>24001</v>
      </c>
      <c r="I24003">
        <v>-1</v>
      </c>
      <c r="J24003">
        <v>0</v>
      </c>
      <c r="K24003">
        <v>0</v>
      </c>
      <c r="L24003">
        <v>0</v>
      </c>
      <c r="M24003">
        <v>-1</v>
      </c>
      <c r="N24003">
        <v>-1</v>
      </c>
      <c r="O24003">
        <v>1</v>
      </c>
      <c r="P24003" s="1" t="s">
        <v>57758</v>
      </c>
      <c r="Q24003" s="1" t="s">
        <v>57759</v>
      </c>
      <c r="R24003" s="1" t="s">
        <v>6</v>
      </c>
      <c r="S24003">
        <v>1</v>
      </c>
      <c r="T24003">
        <v>0</v>
      </c>
      <c r="U24003">
        <v>224</v>
      </c>
      <c r="V24003">
        <v>256</v>
      </c>
      <c r="W24003">
        <v>3</v>
      </c>
      <c r="X24003">
        <v>3</v>
      </c>
      <c r="Y24003">
        <v>3</v>
      </c>
      <c r="Z24003">
        <v>3</v>
      </c>
      <c r="AA24003">
        <v>3</v>
      </c>
      <c r="AB24003">
        <v>0</v>
      </c>
      <c r="AC24003" s="1" t="s">
        <v>57760</v>
      </c>
      <c r="AD24003" s="1" t="s">
        <v>3</v>
      </c>
      <c r="AE24003">
        <v>-1</v>
      </c>
      <c r="AF24003">
        <v>0</v>
      </c>
      <c r="AG24003">
        <v>0</v>
      </c>
      <c r="AH24003">
        <v>0</v>
      </c>
      <c r="AI24003">
        <v>0</v>
      </c>
    </row>
    <row r="24004" spans="1:35" x14ac:dyDescent="0.4">
      <c r="A24004" s="1" t="s">
        <v>57761</v>
      </c>
      <c r="B24004" s="1" t="s">
        <v>57762</v>
      </c>
      <c r="C24004" s="1" t="s">
        <v>10</v>
      </c>
      <c r="D24004" s="1" t="s">
        <v>62</v>
      </c>
      <c r="E24004" s="1" t="s">
        <v>3</v>
      </c>
      <c r="F24004" s="1" t="s">
        <v>12</v>
      </c>
      <c r="G24004" s="1" t="s">
        <v>3</v>
      </c>
      <c r="H24004">
        <v>24002</v>
      </c>
      <c r="I24004">
        <v>-1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 s="1" t="s">
        <v>13</v>
      </c>
      <c r="Q24004" s="1" t="s">
        <v>14</v>
      </c>
      <c r="R24004" s="1" t="s">
        <v>15</v>
      </c>
      <c r="S24004">
        <v>1</v>
      </c>
      <c r="T24004">
        <v>0</v>
      </c>
      <c r="U24004">
        <v>640</v>
      </c>
      <c r="V24004">
        <v>480</v>
      </c>
      <c r="W24004">
        <v>3</v>
      </c>
      <c r="X24004">
        <v>2</v>
      </c>
      <c r="Y24004">
        <v>3</v>
      </c>
      <c r="Z24004">
        <v>3</v>
      </c>
      <c r="AA24004">
        <v>3</v>
      </c>
      <c r="AB24004">
        <v>2</v>
      </c>
      <c r="AC24004" s="1" t="s">
        <v>16</v>
      </c>
      <c r="AD24004" s="1" t="s">
        <v>3</v>
      </c>
      <c r="AE24004">
        <v>-1</v>
      </c>
      <c r="AF24004">
        <v>0</v>
      </c>
      <c r="AG24004">
        <v>0</v>
      </c>
      <c r="AH24004">
        <v>0</v>
      </c>
      <c r="AI24004">
        <v>0</v>
      </c>
    </row>
    <row r="24005" spans="1:35" x14ac:dyDescent="0.4">
      <c r="A24005" s="1" t="s">
        <v>6250</v>
      </c>
      <c r="B24005" s="1" t="s">
        <v>57763</v>
      </c>
      <c r="C24005" s="1" t="s">
        <v>403</v>
      </c>
      <c r="D24005" s="1" t="s">
        <v>505</v>
      </c>
      <c r="E24005" s="1" t="s">
        <v>3</v>
      </c>
      <c r="F24005" s="1" t="s">
        <v>3</v>
      </c>
      <c r="G24005" s="1" t="s">
        <v>3</v>
      </c>
      <c r="H24005">
        <v>24003</v>
      </c>
      <c r="I24005">
        <v>-1</v>
      </c>
      <c r="J24005">
        <v>0</v>
      </c>
      <c r="K24005">
        <v>0</v>
      </c>
      <c r="L24005">
        <v>0</v>
      </c>
      <c r="M24005">
        <v>-1</v>
      </c>
      <c r="N24005">
        <v>0</v>
      </c>
      <c r="O24005">
        <v>1</v>
      </c>
      <c r="P24005" s="1" t="s">
        <v>719</v>
      </c>
      <c r="Q24005" s="1" t="s">
        <v>720</v>
      </c>
      <c r="R24005" s="1" t="s">
        <v>6251</v>
      </c>
      <c r="S24005">
        <v>1</v>
      </c>
      <c r="T24005">
        <v>0</v>
      </c>
      <c r="U24005">
        <v>384</v>
      </c>
      <c r="V24005">
        <v>240</v>
      </c>
      <c r="W24005">
        <v>3</v>
      </c>
      <c r="X24005">
        <v>3</v>
      </c>
      <c r="Y24005">
        <v>3</v>
      </c>
      <c r="Z24005">
        <v>3</v>
      </c>
      <c r="AA24005">
        <v>3</v>
      </c>
      <c r="AB24005">
        <v>0</v>
      </c>
      <c r="AC24005" s="1" t="s">
        <v>722</v>
      </c>
      <c r="AD24005" s="1" t="s">
        <v>3</v>
      </c>
      <c r="AE24005">
        <v>-1</v>
      </c>
      <c r="AF24005">
        <v>0</v>
      </c>
      <c r="AG24005">
        <v>0</v>
      </c>
      <c r="AH24005">
        <v>0</v>
      </c>
      <c r="AI24005">
        <v>0</v>
      </c>
    </row>
    <row r="24006" spans="1:35" x14ac:dyDescent="0.4">
      <c r="A24006" s="1" t="s">
        <v>57764</v>
      </c>
      <c r="B24006" s="1" t="s">
        <v>57765</v>
      </c>
      <c r="C24006" s="1" t="s">
        <v>403</v>
      </c>
      <c r="D24006" s="1" t="s">
        <v>314</v>
      </c>
      <c r="E24006" s="1" t="s">
        <v>3</v>
      </c>
      <c r="F24006" s="1" t="s">
        <v>3</v>
      </c>
      <c r="G24006" s="1" t="s">
        <v>3</v>
      </c>
      <c r="H24006">
        <v>24004</v>
      </c>
      <c r="I24006">
        <v>-1</v>
      </c>
      <c r="J24006">
        <v>0</v>
      </c>
      <c r="K24006">
        <v>0</v>
      </c>
      <c r="L24006">
        <v>0</v>
      </c>
      <c r="M24006">
        <v>-1</v>
      </c>
      <c r="N24006">
        <v>0</v>
      </c>
      <c r="O24006">
        <v>1</v>
      </c>
      <c r="P24006" s="1" t="s">
        <v>3920</v>
      </c>
      <c r="Q24006" s="1" t="s">
        <v>92</v>
      </c>
      <c r="R24006" s="1" t="s">
        <v>156</v>
      </c>
      <c r="S24006">
        <v>1</v>
      </c>
      <c r="T24006">
        <v>0</v>
      </c>
      <c r="U24006">
        <v>384</v>
      </c>
      <c r="V24006">
        <v>224</v>
      </c>
      <c r="W24006">
        <v>3</v>
      </c>
      <c r="X24006">
        <v>3</v>
      </c>
      <c r="Y24006">
        <v>3</v>
      </c>
      <c r="Z24006">
        <v>3</v>
      </c>
      <c r="AA24006">
        <v>3</v>
      </c>
      <c r="AB24006">
        <v>0</v>
      </c>
      <c r="AC24006" s="1" t="s">
        <v>94</v>
      </c>
      <c r="AD24006" s="1" t="s">
        <v>3</v>
      </c>
      <c r="AE24006">
        <v>-1</v>
      </c>
      <c r="AF24006">
        <v>0</v>
      </c>
      <c r="AG24006">
        <v>0</v>
      </c>
      <c r="AH24006">
        <v>0</v>
      </c>
      <c r="AI24006">
        <v>0</v>
      </c>
    </row>
    <row r="24007" spans="1:35" x14ac:dyDescent="0.4">
      <c r="A24007" s="1" t="s">
        <v>57766</v>
      </c>
      <c r="B24007" s="1" t="s">
        <v>57767</v>
      </c>
      <c r="C24007" s="1" t="s">
        <v>112</v>
      </c>
      <c r="D24007" s="1" t="s">
        <v>314</v>
      </c>
      <c r="E24007" s="1" t="s">
        <v>57764</v>
      </c>
      <c r="F24007" s="1" t="s">
        <v>57764</v>
      </c>
      <c r="G24007" s="1" t="s">
        <v>3</v>
      </c>
      <c r="H24007">
        <v>24004</v>
      </c>
      <c r="I24007">
        <v>0</v>
      </c>
      <c r="J24007">
        <v>0</v>
      </c>
      <c r="K24007">
        <v>0</v>
      </c>
      <c r="L24007">
        <v>0</v>
      </c>
      <c r="M24007">
        <v>-1</v>
      </c>
      <c r="N24007">
        <v>0</v>
      </c>
      <c r="O24007">
        <v>1</v>
      </c>
      <c r="P24007" s="1" t="s">
        <v>3920</v>
      </c>
      <c r="Q24007" s="1" t="s">
        <v>92</v>
      </c>
      <c r="R24007" s="1" t="s">
        <v>156</v>
      </c>
      <c r="S24007">
        <v>1</v>
      </c>
      <c r="T24007">
        <v>0</v>
      </c>
      <c r="U24007">
        <v>384</v>
      </c>
      <c r="V24007">
        <v>224</v>
      </c>
      <c r="W24007">
        <v>3</v>
      </c>
      <c r="X24007">
        <v>3</v>
      </c>
      <c r="Y24007">
        <v>3</v>
      </c>
      <c r="Z24007">
        <v>3</v>
      </c>
      <c r="AA24007">
        <v>3</v>
      </c>
      <c r="AB24007">
        <v>0</v>
      </c>
      <c r="AC24007" s="1" t="s">
        <v>94</v>
      </c>
      <c r="AD24007" s="1" t="s">
        <v>3</v>
      </c>
      <c r="AE24007">
        <v>-1</v>
      </c>
      <c r="AF24007">
        <v>0</v>
      </c>
      <c r="AG24007">
        <v>0</v>
      </c>
      <c r="AH24007">
        <v>0</v>
      </c>
      <c r="AI24007">
        <v>0</v>
      </c>
    </row>
    <row r="24008" spans="1:35" x14ac:dyDescent="0.4">
      <c r="A24008" s="1" t="s">
        <v>57768</v>
      </c>
      <c r="B24008" s="1" t="s">
        <v>57769</v>
      </c>
      <c r="C24008" s="1" t="s">
        <v>112</v>
      </c>
      <c r="D24008" s="1" t="s">
        <v>314</v>
      </c>
      <c r="E24008" s="1" t="s">
        <v>57764</v>
      </c>
      <c r="F24008" s="1" t="s">
        <v>57764</v>
      </c>
      <c r="G24008" s="1" t="s">
        <v>3</v>
      </c>
      <c r="H24008">
        <v>24004</v>
      </c>
      <c r="I24008">
        <v>0</v>
      </c>
      <c r="J24008">
        <v>0</v>
      </c>
      <c r="K24008">
        <v>0</v>
      </c>
      <c r="L24008">
        <v>0</v>
      </c>
      <c r="M24008">
        <v>-1</v>
      </c>
      <c r="N24008">
        <v>0</v>
      </c>
      <c r="O24008">
        <v>1</v>
      </c>
      <c r="P24008" s="1" t="s">
        <v>3920</v>
      </c>
      <c r="Q24008" s="1" t="s">
        <v>92</v>
      </c>
      <c r="R24008" s="1" t="s">
        <v>156</v>
      </c>
      <c r="S24008">
        <v>1</v>
      </c>
      <c r="T24008">
        <v>0</v>
      </c>
      <c r="U24008">
        <v>384</v>
      </c>
      <c r="V24008">
        <v>224</v>
      </c>
      <c r="W24008">
        <v>3</v>
      </c>
      <c r="X24008">
        <v>3</v>
      </c>
      <c r="Y24008">
        <v>3</v>
      </c>
      <c r="Z24008">
        <v>3</v>
      </c>
      <c r="AA24008">
        <v>3</v>
      </c>
      <c r="AB24008">
        <v>0</v>
      </c>
      <c r="AC24008" s="1" t="s">
        <v>94</v>
      </c>
      <c r="AD24008" s="1" t="s">
        <v>3</v>
      </c>
      <c r="AE24008">
        <v>-1</v>
      </c>
      <c r="AF24008">
        <v>0</v>
      </c>
      <c r="AG24008">
        <v>0</v>
      </c>
      <c r="AH24008">
        <v>0</v>
      </c>
      <c r="AI24008">
        <v>0</v>
      </c>
    </row>
    <row r="24009" spans="1:35" x14ac:dyDescent="0.4">
      <c r="A24009" s="1" t="s">
        <v>57770</v>
      </c>
      <c r="B24009" s="1" t="s">
        <v>57771</v>
      </c>
      <c r="C24009" s="1" t="s">
        <v>112</v>
      </c>
      <c r="D24009" s="1" t="s">
        <v>314</v>
      </c>
      <c r="E24009" s="1" t="s">
        <v>57764</v>
      </c>
      <c r="F24009" s="1" t="s">
        <v>57764</v>
      </c>
      <c r="G24009" s="1" t="s">
        <v>3</v>
      </c>
      <c r="H24009">
        <v>24004</v>
      </c>
      <c r="I24009">
        <v>0</v>
      </c>
      <c r="J24009">
        <v>0</v>
      </c>
      <c r="K24009">
        <v>0</v>
      </c>
      <c r="L24009">
        <v>0</v>
      </c>
      <c r="M24009">
        <v>-1</v>
      </c>
      <c r="N24009">
        <v>0</v>
      </c>
      <c r="O24009">
        <v>1</v>
      </c>
      <c r="P24009" s="1" t="s">
        <v>3920</v>
      </c>
      <c r="Q24009" s="1" t="s">
        <v>92</v>
      </c>
      <c r="R24009" s="1" t="s">
        <v>156</v>
      </c>
      <c r="S24009">
        <v>1</v>
      </c>
      <c r="T24009">
        <v>0</v>
      </c>
      <c r="U24009">
        <v>384</v>
      </c>
      <c r="V24009">
        <v>224</v>
      </c>
      <c r="W24009">
        <v>3</v>
      </c>
      <c r="X24009">
        <v>3</v>
      </c>
      <c r="Y24009">
        <v>3</v>
      </c>
      <c r="Z24009">
        <v>3</v>
      </c>
      <c r="AA24009">
        <v>3</v>
      </c>
      <c r="AB24009">
        <v>0</v>
      </c>
      <c r="AC24009" s="1" t="s">
        <v>94</v>
      </c>
      <c r="AD24009" s="1" t="s">
        <v>3</v>
      </c>
      <c r="AE24009">
        <v>-1</v>
      </c>
      <c r="AF24009">
        <v>0</v>
      </c>
      <c r="AG24009">
        <v>0</v>
      </c>
      <c r="AH24009">
        <v>0</v>
      </c>
      <c r="AI24009">
        <v>0</v>
      </c>
    </row>
    <row r="24010" spans="1:35" x14ac:dyDescent="0.4">
      <c r="A24010" s="1" t="s">
        <v>57772</v>
      </c>
      <c r="B24010" s="1" t="s">
        <v>57773</v>
      </c>
      <c r="C24010" s="1" t="s">
        <v>112</v>
      </c>
      <c r="D24010" s="1" t="s">
        <v>314</v>
      </c>
      <c r="E24010" s="1" t="s">
        <v>57764</v>
      </c>
      <c r="F24010" s="1" t="s">
        <v>57764</v>
      </c>
      <c r="G24010" s="1" t="s">
        <v>3</v>
      </c>
      <c r="H24010">
        <v>24004</v>
      </c>
      <c r="I24010">
        <v>0</v>
      </c>
      <c r="J24010">
        <v>0</v>
      </c>
      <c r="K24010">
        <v>0</v>
      </c>
      <c r="L24010">
        <v>0</v>
      </c>
      <c r="M24010">
        <v>-1</v>
      </c>
      <c r="N24010">
        <v>0</v>
      </c>
      <c r="O24010">
        <v>1</v>
      </c>
      <c r="P24010" s="1" t="s">
        <v>3920</v>
      </c>
      <c r="Q24010" s="1" t="s">
        <v>92</v>
      </c>
      <c r="R24010" s="1" t="s">
        <v>156</v>
      </c>
      <c r="S24010">
        <v>1</v>
      </c>
      <c r="T24010">
        <v>0</v>
      </c>
      <c r="U24010">
        <v>384</v>
      </c>
      <c r="V24010">
        <v>224</v>
      </c>
      <c r="W24010">
        <v>3</v>
      </c>
      <c r="X24010">
        <v>3</v>
      </c>
      <c r="Y24010">
        <v>3</v>
      </c>
      <c r="Z24010">
        <v>3</v>
      </c>
      <c r="AA24010">
        <v>3</v>
      </c>
      <c r="AB24010">
        <v>0</v>
      </c>
      <c r="AC24010" s="1" t="s">
        <v>94</v>
      </c>
      <c r="AD24010" s="1" t="s">
        <v>3</v>
      </c>
      <c r="AE24010">
        <v>-1</v>
      </c>
      <c r="AF24010">
        <v>0</v>
      </c>
      <c r="AG24010">
        <v>0</v>
      </c>
      <c r="AH24010">
        <v>0</v>
      </c>
      <c r="AI24010">
        <v>0</v>
      </c>
    </row>
    <row r="24011" spans="1:35" x14ac:dyDescent="0.4">
      <c r="A24011" s="1" t="s">
        <v>57774</v>
      </c>
      <c r="B24011" s="1" t="s">
        <v>57775</v>
      </c>
      <c r="C24011" s="1" t="s">
        <v>112</v>
      </c>
      <c r="D24011" s="1" t="s">
        <v>314</v>
      </c>
      <c r="E24011" s="1" t="s">
        <v>57764</v>
      </c>
      <c r="F24011" s="1" t="s">
        <v>57764</v>
      </c>
      <c r="G24011" s="1" t="s">
        <v>3</v>
      </c>
      <c r="H24011">
        <v>24004</v>
      </c>
      <c r="I24011">
        <v>0</v>
      </c>
      <c r="J24011">
        <v>0</v>
      </c>
      <c r="K24011">
        <v>0</v>
      </c>
      <c r="L24011">
        <v>0</v>
      </c>
      <c r="M24011">
        <v>-1</v>
      </c>
      <c r="N24011">
        <v>0</v>
      </c>
      <c r="O24011">
        <v>1</v>
      </c>
      <c r="P24011" s="1" t="s">
        <v>3920</v>
      </c>
      <c r="Q24011" s="1" t="s">
        <v>92</v>
      </c>
      <c r="R24011" s="1" t="s">
        <v>156</v>
      </c>
      <c r="S24011">
        <v>1</v>
      </c>
      <c r="T24011">
        <v>0</v>
      </c>
      <c r="U24011">
        <v>384</v>
      </c>
      <c r="V24011">
        <v>224</v>
      </c>
      <c r="W24011">
        <v>3</v>
      </c>
      <c r="X24011">
        <v>3</v>
      </c>
      <c r="Y24011">
        <v>3</v>
      </c>
      <c r="Z24011">
        <v>3</v>
      </c>
      <c r="AA24011">
        <v>3</v>
      </c>
      <c r="AB24011">
        <v>0</v>
      </c>
      <c r="AC24011" s="1" t="s">
        <v>94</v>
      </c>
      <c r="AD24011" s="1" t="s">
        <v>3</v>
      </c>
      <c r="AE24011">
        <v>-1</v>
      </c>
      <c r="AF24011">
        <v>0</v>
      </c>
      <c r="AG24011">
        <v>0</v>
      </c>
      <c r="AH24011">
        <v>0</v>
      </c>
      <c r="AI24011">
        <v>0</v>
      </c>
    </row>
    <row r="24012" spans="1:35" x14ac:dyDescent="0.4">
      <c r="A24012" s="1" t="s">
        <v>57776</v>
      </c>
      <c r="B24012" s="1" t="s">
        <v>57777</v>
      </c>
      <c r="C24012" s="1" t="s">
        <v>403</v>
      </c>
      <c r="D24012" s="1" t="s">
        <v>314</v>
      </c>
      <c r="E24012" s="1" t="s">
        <v>57764</v>
      </c>
      <c r="F24012" s="1" t="s">
        <v>57764</v>
      </c>
      <c r="G24012" s="1" t="s">
        <v>3</v>
      </c>
      <c r="H24012">
        <v>24004</v>
      </c>
      <c r="I24012">
        <v>0</v>
      </c>
      <c r="J24012">
        <v>0</v>
      </c>
      <c r="K24012">
        <v>0</v>
      </c>
      <c r="L24012">
        <v>0</v>
      </c>
      <c r="M24012">
        <v>-1</v>
      </c>
      <c r="N24012">
        <v>0</v>
      </c>
      <c r="O24012">
        <v>1</v>
      </c>
      <c r="P24012" s="1" t="s">
        <v>3920</v>
      </c>
      <c r="Q24012" s="1" t="s">
        <v>92</v>
      </c>
      <c r="R24012" s="1" t="s">
        <v>156</v>
      </c>
      <c r="S24012">
        <v>1</v>
      </c>
      <c r="T24012">
        <v>0</v>
      </c>
      <c r="U24012">
        <v>384</v>
      </c>
      <c r="V24012">
        <v>224</v>
      </c>
      <c r="W24012">
        <v>3</v>
      </c>
      <c r="X24012">
        <v>3</v>
      </c>
      <c r="Y24012">
        <v>3</v>
      </c>
      <c r="Z24012">
        <v>3</v>
      </c>
      <c r="AA24012">
        <v>3</v>
      </c>
      <c r="AB24012">
        <v>0</v>
      </c>
      <c r="AC24012" s="1" t="s">
        <v>94</v>
      </c>
      <c r="AD24012" s="1" t="s">
        <v>3</v>
      </c>
      <c r="AE24012">
        <v>-1</v>
      </c>
      <c r="AF24012">
        <v>0</v>
      </c>
      <c r="AG24012">
        <v>0</v>
      </c>
      <c r="AH24012">
        <v>0</v>
      </c>
      <c r="AI24012">
        <v>0</v>
      </c>
    </row>
    <row r="24013" spans="1:35" x14ac:dyDescent="0.4">
      <c r="A24013" s="1" t="s">
        <v>57778</v>
      </c>
      <c r="B24013" s="1" t="s">
        <v>57779</v>
      </c>
      <c r="C24013" s="1" t="s">
        <v>403</v>
      </c>
      <c r="D24013" s="1" t="s">
        <v>314</v>
      </c>
      <c r="E24013" s="1" t="s">
        <v>57764</v>
      </c>
      <c r="F24013" s="1" t="s">
        <v>57764</v>
      </c>
      <c r="G24013" s="1" t="s">
        <v>3</v>
      </c>
      <c r="H24013">
        <v>24004</v>
      </c>
      <c r="I24013">
        <v>0</v>
      </c>
      <c r="J24013">
        <v>0</v>
      </c>
      <c r="K24013">
        <v>0</v>
      </c>
      <c r="L24013">
        <v>0</v>
      </c>
      <c r="M24013">
        <v>-1</v>
      </c>
      <c r="N24013">
        <v>0</v>
      </c>
      <c r="O24013">
        <v>1</v>
      </c>
      <c r="P24013" s="1" t="s">
        <v>3920</v>
      </c>
      <c r="Q24013" s="1" t="s">
        <v>92</v>
      </c>
      <c r="R24013" s="1" t="s">
        <v>156</v>
      </c>
      <c r="S24013">
        <v>1</v>
      </c>
      <c r="T24013">
        <v>0</v>
      </c>
      <c r="U24013">
        <v>384</v>
      </c>
      <c r="V24013">
        <v>224</v>
      </c>
      <c r="W24013">
        <v>3</v>
      </c>
      <c r="X24013">
        <v>3</v>
      </c>
      <c r="Y24013">
        <v>3</v>
      </c>
      <c r="Z24013">
        <v>3</v>
      </c>
      <c r="AA24013">
        <v>3</v>
      </c>
      <c r="AB24013">
        <v>0</v>
      </c>
      <c r="AC24013" s="1" t="s">
        <v>94</v>
      </c>
      <c r="AD24013" s="1" t="s">
        <v>3</v>
      </c>
      <c r="AE24013">
        <v>-1</v>
      </c>
      <c r="AF24013">
        <v>0</v>
      </c>
      <c r="AG24013">
        <v>0</v>
      </c>
      <c r="AH24013">
        <v>0</v>
      </c>
      <c r="AI24013">
        <v>0</v>
      </c>
    </row>
    <row r="24014" spans="1:35" x14ac:dyDescent="0.4">
      <c r="A24014" s="1" t="s">
        <v>57780</v>
      </c>
      <c r="B24014" s="1" t="s">
        <v>57781</v>
      </c>
      <c r="C24014" s="1" t="s">
        <v>112</v>
      </c>
      <c r="D24014" s="1" t="s">
        <v>505</v>
      </c>
      <c r="E24014" s="1" t="s">
        <v>6250</v>
      </c>
      <c r="F24014" s="1" t="s">
        <v>6250</v>
      </c>
      <c r="G24014" s="1" t="s">
        <v>3</v>
      </c>
      <c r="H24014">
        <v>24003</v>
      </c>
      <c r="I24014">
        <v>0</v>
      </c>
      <c r="J24014">
        <v>0</v>
      </c>
      <c r="K24014">
        <v>0</v>
      </c>
      <c r="L24014">
        <v>0</v>
      </c>
      <c r="M24014">
        <v>-1</v>
      </c>
      <c r="N24014">
        <v>0</v>
      </c>
      <c r="O24014">
        <v>1</v>
      </c>
      <c r="P24014" s="1" t="s">
        <v>719</v>
      </c>
      <c r="Q24014" s="1" t="s">
        <v>720</v>
      </c>
      <c r="R24014" s="1" t="s">
        <v>6251</v>
      </c>
      <c r="S24014">
        <v>1</v>
      </c>
      <c r="T24014">
        <v>0</v>
      </c>
      <c r="U24014">
        <v>384</v>
      </c>
      <c r="V24014">
        <v>240</v>
      </c>
      <c r="W24014">
        <v>3</v>
      </c>
      <c r="X24014">
        <v>3</v>
      </c>
      <c r="Y24014">
        <v>3</v>
      </c>
      <c r="Z24014">
        <v>3</v>
      </c>
      <c r="AA24014">
        <v>3</v>
      </c>
      <c r="AB24014">
        <v>0</v>
      </c>
      <c r="AC24014" s="1" t="s">
        <v>722</v>
      </c>
      <c r="AD24014" s="1" t="s">
        <v>3</v>
      </c>
      <c r="AE24014">
        <v>-1</v>
      </c>
      <c r="AF24014">
        <v>0</v>
      </c>
      <c r="AG24014">
        <v>0</v>
      </c>
      <c r="AH24014">
        <v>0</v>
      </c>
      <c r="AI24014">
        <v>0</v>
      </c>
    </row>
    <row r="24015" spans="1:35" x14ac:dyDescent="0.4">
      <c r="A24015" s="1" t="s">
        <v>57782</v>
      </c>
      <c r="B24015" s="1" t="s">
        <v>57783</v>
      </c>
      <c r="C24015" s="1" t="s">
        <v>112</v>
      </c>
      <c r="D24015" s="1" t="s">
        <v>505</v>
      </c>
      <c r="E24015" s="1" t="s">
        <v>6250</v>
      </c>
      <c r="F24015" s="1" t="s">
        <v>6250</v>
      </c>
      <c r="G24015" s="1" t="s">
        <v>3</v>
      </c>
      <c r="H24015">
        <v>24003</v>
      </c>
      <c r="I24015">
        <v>0</v>
      </c>
      <c r="J24015">
        <v>0</v>
      </c>
      <c r="K24015">
        <v>0</v>
      </c>
      <c r="L24015">
        <v>0</v>
      </c>
      <c r="M24015">
        <v>-1</v>
      </c>
      <c r="N24015">
        <v>0</v>
      </c>
      <c r="O24015">
        <v>1</v>
      </c>
      <c r="P24015" s="1" t="s">
        <v>719</v>
      </c>
      <c r="Q24015" s="1" t="s">
        <v>720</v>
      </c>
      <c r="R24015" s="1" t="s">
        <v>6251</v>
      </c>
      <c r="S24015">
        <v>1</v>
      </c>
      <c r="T24015">
        <v>0</v>
      </c>
      <c r="U24015">
        <v>384</v>
      </c>
      <c r="V24015">
        <v>240</v>
      </c>
      <c r="W24015">
        <v>3</v>
      </c>
      <c r="X24015">
        <v>3</v>
      </c>
      <c r="Y24015">
        <v>3</v>
      </c>
      <c r="Z24015">
        <v>3</v>
      </c>
      <c r="AA24015">
        <v>3</v>
      </c>
      <c r="AB24015">
        <v>0</v>
      </c>
      <c r="AC24015" s="1" t="s">
        <v>722</v>
      </c>
      <c r="AD24015" s="1" t="s">
        <v>3</v>
      </c>
      <c r="AE24015">
        <v>-1</v>
      </c>
      <c r="AF24015">
        <v>0</v>
      </c>
      <c r="AG24015">
        <v>0</v>
      </c>
      <c r="AH24015">
        <v>0</v>
      </c>
      <c r="AI24015">
        <v>0</v>
      </c>
    </row>
    <row r="24016" spans="1:35" x14ac:dyDescent="0.4">
      <c r="A24016" s="1" t="s">
        <v>57784</v>
      </c>
      <c r="B24016" s="1" t="s">
        <v>57785</v>
      </c>
      <c r="C24016" s="1" t="s">
        <v>112</v>
      </c>
      <c r="D24016" s="1" t="s">
        <v>505</v>
      </c>
      <c r="E24016" s="1" t="s">
        <v>6250</v>
      </c>
      <c r="F24016" s="1" t="s">
        <v>6250</v>
      </c>
      <c r="G24016" s="1" t="s">
        <v>3</v>
      </c>
      <c r="H24016">
        <v>24003</v>
      </c>
      <c r="I24016">
        <v>0</v>
      </c>
      <c r="J24016">
        <v>0</v>
      </c>
      <c r="K24016">
        <v>0</v>
      </c>
      <c r="L24016">
        <v>0</v>
      </c>
      <c r="M24016">
        <v>-1</v>
      </c>
      <c r="N24016">
        <v>0</v>
      </c>
      <c r="O24016">
        <v>1</v>
      </c>
      <c r="P24016" s="1" t="s">
        <v>533</v>
      </c>
      <c r="Q24016" s="1" t="s">
        <v>9339</v>
      </c>
      <c r="R24016" s="1" t="s">
        <v>6251</v>
      </c>
      <c r="S24016">
        <v>1</v>
      </c>
      <c r="T24016">
        <v>0</v>
      </c>
      <c r="U24016">
        <v>384</v>
      </c>
      <c r="V24016">
        <v>240</v>
      </c>
      <c r="W24016">
        <v>3</v>
      </c>
      <c r="X24016">
        <v>1</v>
      </c>
      <c r="Y24016">
        <v>3</v>
      </c>
      <c r="Z24016">
        <v>3</v>
      </c>
      <c r="AA24016">
        <v>3</v>
      </c>
      <c r="AB24016">
        <v>0</v>
      </c>
      <c r="AC24016" s="1" t="s">
        <v>722</v>
      </c>
      <c r="AD24016" s="1" t="s">
        <v>3</v>
      </c>
      <c r="AE24016">
        <v>-1</v>
      </c>
      <c r="AF24016">
        <v>0</v>
      </c>
      <c r="AG24016">
        <v>0</v>
      </c>
      <c r="AH24016">
        <v>0</v>
      </c>
      <c r="AI24016">
        <v>0</v>
      </c>
    </row>
    <row r="24017" spans="1:35" x14ac:dyDescent="0.4">
      <c r="A24017" s="1" t="s">
        <v>57786</v>
      </c>
      <c r="B24017" s="1" t="s">
        <v>57787</v>
      </c>
      <c r="C24017" s="1" t="s">
        <v>112</v>
      </c>
      <c r="D24017" s="1" t="s">
        <v>505</v>
      </c>
      <c r="E24017" s="1" t="s">
        <v>6250</v>
      </c>
      <c r="F24017" s="1" t="s">
        <v>6250</v>
      </c>
      <c r="G24017" s="1" t="s">
        <v>3</v>
      </c>
      <c r="H24017">
        <v>24003</v>
      </c>
      <c r="I24017">
        <v>0</v>
      </c>
      <c r="J24017">
        <v>0</v>
      </c>
      <c r="K24017">
        <v>0</v>
      </c>
      <c r="L24017">
        <v>0</v>
      </c>
      <c r="M24017">
        <v>-1</v>
      </c>
      <c r="N24017">
        <v>0</v>
      </c>
      <c r="O24017">
        <v>1</v>
      </c>
      <c r="P24017" s="1" t="s">
        <v>533</v>
      </c>
      <c r="Q24017" s="1" t="s">
        <v>54726</v>
      </c>
      <c r="R24017" s="1" t="s">
        <v>6251</v>
      </c>
      <c r="S24017">
        <v>1</v>
      </c>
      <c r="T24017">
        <v>0</v>
      </c>
      <c r="U24017">
        <v>384</v>
      </c>
      <c r="V24017">
        <v>240</v>
      </c>
      <c r="W24017">
        <v>3</v>
      </c>
      <c r="X24017">
        <v>1</v>
      </c>
      <c r="Y24017">
        <v>3</v>
      </c>
      <c r="Z24017">
        <v>3</v>
      </c>
      <c r="AA24017">
        <v>3</v>
      </c>
      <c r="AB24017">
        <v>0</v>
      </c>
      <c r="AC24017" s="1" t="s">
        <v>722</v>
      </c>
      <c r="AD24017" s="1" t="s">
        <v>3</v>
      </c>
      <c r="AE24017">
        <v>-1</v>
      </c>
      <c r="AF24017">
        <v>0</v>
      </c>
      <c r="AG24017">
        <v>0</v>
      </c>
      <c r="AH24017">
        <v>0</v>
      </c>
      <c r="AI24017">
        <v>0</v>
      </c>
    </row>
    <row r="24018" spans="1:35" x14ac:dyDescent="0.4">
      <c r="A24018" s="1" t="s">
        <v>57788</v>
      </c>
      <c r="B24018" s="1" t="s">
        <v>57789</v>
      </c>
      <c r="C24018" s="1" t="s">
        <v>112</v>
      </c>
      <c r="D24018" s="1" t="s">
        <v>505</v>
      </c>
      <c r="E24018" s="1" t="s">
        <v>6250</v>
      </c>
      <c r="F24018" s="1" t="s">
        <v>6250</v>
      </c>
      <c r="G24018" s="1" t="s">
        <v>3</v>
      </c>
      <c r="H24018">
        <v>24003</v>
      </c>
      <c r="I24018">
        <v>0</v>
      </c>
      <c r="J24018">
        <v>0</v>
      </c>
      <c r="K24018">
        <v>0</v>
      </c>
      <c r="L24018">
        <v>0</v>
      </c>
      <c r="M24018">
        <v>-1</v>
      </c>
      <c r="N24018">
        <v>0</v>
      </c>
      <c r="O24018">
        <v>1</v>
      </c>
      <c r="P24018" s="1" t="s">
        <v>533</v>
      </c>
      <c r="Q24018" s="1" t="s">
        <v>54726</v>
      </c>
      <c r="R24018" s="1" t="s">
        <v>6251</v>
      </c>
      <c r="S24018">
        <v>1</v>
      </c>
      <c r="T24018">
        <v>0</v>
      </c>
      <c r="U24018">
        <v>384</v>
      </c>
      <c r="V24018">
        <v>240</v>
      </c>
      <c r="W24018">
        <v>3</v>
      </c>
      <c r="X24018">
        <v>3</v>
      </c>
      <c r="Y24018">
        <v>3</v>
      </c>
      <c r="Z24018">
        <v>3</v>
      </c>
      <c r="AA24018">
        <v>3</v>
      </c>
      <c r="AB24018">
        <v>0</v>
      </c>
      <c r="AC24018" s="1" t="s">
        <v>722</v>
      </c>
      <c r="AD24018" s="1" t="s">
        <v>3</v>
      </c>
      <c r="AE24018">
        <v>-1</v>
      </c>
      <c r="AF24018">
        <v>0</v>
      </c>
      <c r="AG24018">
        <v>0</v>
      </c>
      <c r="AH24018">
        <v>0</v>
      </c>
      <c r="AI24018">
        <v>0</v>
      </c>
    </row>
    <row r="24019" spans="1:35" x14ac:dyDescent="0.4">
      <c r="A24019" s="1" t="s">
        <v>57790</v>
      </c>
      <c r="B24019" s="1" t="s">
        <v>57791</v>
      </c>
      <c r="C24019" s="1" t="s">
        <v>112</v>
      </c>
      <c r="D24019" s="1" t="s">
        <v>505</v>
      </c>
      <c r="E24019" s="1" t="s">
        <v>6250</v>
      </c>
      <c r="F24019" s="1" t="s">
        <v>6250</v>
      </c>
      <c r="G24019" s="1" t="s">
        <v>3</v>
      </c>
      <c r="H24019">
        <v>24003</v>
      </c>
      <c r="I24019">
        <v>0</v>
      </c>
      <c r="J24019">
        <v>0</v>
      </c>
      <c r="K24019">
        <v>0</v>
      </c>
      <c r="L24019">
        <v>0</v>
      </c>
      <c r="M24019">
        <v>-1</v>
      </c>
      <c r="N24019">
        <v>0</v>
      </c>
      <c r="O24019">
        <v>1</v>
      </c>
      <c r="P24019" s="1" t="s">
        <v>719</v>
      </c>
      <c r="Q24019" s="1" t="s">
        <v>720</v>
      </c>
      <c r="R24019" s="1" t="s">
        <v>6251</v>
      </c>
      <c r="S24019">
        <v>1</v>
      </c>
      <c r="T24019">
        <v>0</v>
      </c>
      <c r="U24019">
        <v>384</v>
      </c>
      <c r="V24019">
        <v>240</v>
      </c>
      <c r="W24019">
        <v>3</v>
      </c>
      <c r="X24019">
        <v>3</v>
      </c>
      <c r="Y24019">
        <v>3</v>
      </c>
      <c r="Z24019">
        <v>3</v>
      </c>
      <c r="AA24019">
        <v>3</v>
      </c>
      <c r="AB24019">
        <v>0</v>
      </c>
      <c r="AC24019" s="1" t="s">
        <v>722</v>
      </c>
      <c r="AD24019" s="1" t="s">
        <v>3</v>
      </c>
      <c r="AE24019">
        <v>-1</v>
      </c>
      <c r="AF24019">
        <v>0</v>
      </c>
      <c r="AG24019">
        <v>0</v>
      </c>
      <c r="AH24019">
        <v>0</v>
      </c>
      <c r="AI24019">
        <v>0</v>
      </c>
    </row>
    <row r="24020" spans="1:35" x14ac:dyDescent="0.4">
      <c r="A24020" s="1" t="s">
        <v>57792</v>
      </c>
      <c r="B24020" s="1" t="s">
        <v>57793</v>
      </c>
      <c r="C24020" s="1" t="s">
        <v>112</v>
      </c>
      <c r="D24020" s="1" t="s">
        <v>505</v>
      </c>
      <c r="E24020" s="1" t="s">
        <v>6250</v>
      </c>
      <c r="F24020" s="1" t="s">
        <v>6250</v>
      </c>
      <c r="G24020" s="1" t="s">
        <v>3</v>
      </c>
      <c r="H24020">
        <v>24003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1</v>
      </c>
      <c r="P24020" s="1" t="s">
        <v>719</v>
      </c>
      <c r="Q24020" s="1" t="s">
        <v>720</v>
      </c>
      <c r="R24020" s="1" t="s">
        <v>6251</v>
      </c>
      <c r="S24020">
        <v>1</v>
      </c>
      <c r="T24020">
        <v>0</v>
      </c>
      <c r="U24020">
        <v>384</v>
      </c>
      <c r="V24020">
        <v>240</v>
      </c>
      <c r="W24020">
        <v>3</v>
      </c>
      <c r="X24020">
        <v>3</v>
      </c>
      <c r="Y24020">
        <v>3</v>
      </c>
      <c r="Z24020">
        <v>3</v>
      </c>
      <c r="AA24020">
        <v>3</v>
      </c>
      <c r="AB24020">
        <v>2</v>
      </c>
      <c r="AC24020" s="1" t="s">
        <v>722</v>
      </c>
      <c r="AD24020" s="1" t="s">
        <v>3</v>
      </c>
      <c r="AE24020">
        <v>-1</v>
      </c>
      <c r="AF24020">
        <v>0</v>
      </c>
      <c r="AG24020">
        <v>0</v>
      </c>
      <c r="AH24020">
        <v>0</v>
      </c>
      <c r="AI24020">
        <v>0</v>
      </c>
    </row>
    <row r="24021" spans="1:35" x14ac:dyDescent="0.4">
      <c r="A24021" s="1" t="s">
        <v>57794</v>
      </c>
      <c r="B24021" s="1" t="s">
        <v>57795</v>
      </c>
      <c r="C24021" s="1" t="s">
        <v>57796</v>
      </c>
      <c r="D24021" s="1" t="s">
        <v>314</v>
      </c>
      <c r="E24021" s="1" t="s">
        <v>3</v>
      </c>
      <c r="F24021" s="1" t="s">
        <v>3</v>
      </c>
      <c r="G24021" s="1" t="s">
        <v>3</v>
      </c>
      <c r="H24021">
        <v>24019</v>
      </c>
      <c r="I24021">
        <v>-1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 s="1" t="s">
        <v>57797</v>
      </c>
      <c r="Q24021" s="1" t="s">
        <v>14</v>
      </c>
      <c r="R24021" s="1" t="s">
        <v>3336</v>
      </c>
      <c r="S24021">
        <v>1</v>
      </c>
      <c r="T24021">
        <v>0</v>
      </c>
      <c r="U24021">
        <v>640</v>
      </c>
      <c r="V24021">
        <v>480</v>
      </c>
      <c r="W24021">
        <v>3</v>
      </c>
      <c r="X24021">
        <v>2</v>
      </c>
      <c r="Y24021">
        <v>3</v>
      </c>
      <c r="Z24021">
        <v>3</v>
      </c>
      <c r="AA24021">
        <v>3</v>
      </c>
      <c r="AB24021">
        <v>2</v>
      </c>
      <c r="AC24021" s="1" t="s">
        <v>57798</v>
      </c>
      <c r="AD24021" s="1" t="s">
        <v>3</v>
      </c>
      <c r="AE24021">
        <v>-1</v>
      </c>
      <c r="AF24021">
        <v>0</v>
      </c>
      <c r="AG24021">
        <v>0</v>
      </c>
      <c r="AH24021">
        <v>0</v>
      </c>
      <c r="AI24021">
        <v>0</v>
      </c>
    </row>
    <row r="24022" spans="1:35" x14ac:dyDescent="0.4">
      <c r="A24022" s="1" t="s">
        <v>57799</v>
      </c>
      <c r="B24022" s="1" t="s">
        <v>57800</v>
      </c>
      <c r="C24022" s="1" t="s">
        <v>57801</v>
      </c>
      <c r="D24022" s="1" t="s">
        <v>300</v>
      </c>
      <c r="E24022" s="1" t="s">
        <v>3</v>
      </c>
      <c r="F24022" s="1" t="s">
        <v>3</v>
      </c>
      <c r="G24022" s="1" t="s">
        <v>3</v>
      </c>
      <c r="H24022">
        <v>24020</v>
      </c>
      <c r="I24022">
        <v>-1</v>
      </c>
      <c r="J24022">
        <v>0</v>
      </c>
      <c r="K24022">
        <v>0</v>
      </c>
      <c r="L24022">
        <v>0</v>
      </c>
      <c r="M24022">
        <v>-1</v>
      </c>
      <c r="N24022">
        <v>0</v>
      </c>
      <c r="O24022">
        <v>1</v>
      </c>
      <c r="P24022" s="1" t="s">
        <v>15694</v>
      </c>
      <c r="Q24022" s="1" t="s">
        <v>432</v>
      </c>
      <c r="R24022" s="1" t="s">
        <v>1403</v>
      </c>
      <c r="S24022">
        <v>1</v>
      </c>
      <c r="T24022">
        <v>0</v>
      </c>
      <c r="U24022">
        <v>320</v>
      </c>
      <c r="V24022">
        <v>240</v>
      </c>
      <c r="W24022">
        <v>3</v>
      </c>
      <c r="X24022">
        <v>1</v>
      </c>
      <c r="Y24022">
        <v>3</v>
      </c>
      <c r="Z24022">
        <v>3</v>
      </c>
      <c r="AA24022">
        <v>3</v>
      </c>
      <c r="AB24022">
        <v>0</v>
      </c>
      <c r="AC24022" s="1" t="s">
        <v>6372</v>
      </c>
      <c r="AD24022" s="1" t="s">
        <v>3</v>
      </c>
      <c r="AE24022">
        <v>-1</v>
      </c>
      <c r="AF24022">
        <v>0</v>
      </c>
      <c r="AG24022">
        <v>0</v>
      </c>
      <c r="AH24022">
        <v>0</v>
      </c>
      <c r="AI24022">
        <v>0</v>
      </c>
    </row>
    <row r="24023" spans="1:35" x14ac:dyDescent="0.4">
      <c r="A24023" s="1" t="s">
        <v>57802</v>
      </c>
      <c r="B24023" s="1" t="s">
        <v>57803</v>
      </c>
      <c r="C24023" s="1" t="s">
        <v>5636</v>
      </c>
      <c r="D24023" s="1" t="s">
        <v>827</v>
      </c>
      <c r="E24023" s="1" t="s">
        <v>3</v>
      </c>
      <c r="F24023" s="1" t="s">
        <v>3</v>
      </c>
      <c r="G24023" s="1" t="s">
        <v>3</v>
      </c>
      <c r="H24023">
        <v>24021</v>
      </c>
      <c r="I24023">
        <v>-1</v>
      </c>
      <c r="J24023">
        <v>0</v>
      </c>
      <c r="K24023">
        <v>0</v>
      </c>
      <c r="L24023">
        <v>0</v>
      </c>
      <c r="M24023">
        <v>-1</v>
      </c>
      <c r="N24023">
        <v>0</v>
      </c>
      <c r="O24023">
        <v>1</v>
      </c>
      <c r="P24023" s="1" t="s">
        <v>404</v>
      </c>
      <c r="Q24023" s="1" t="s">
        <v>405</v>
      </c>
      <c r="R24023" s="1" t="s">
        <v>34509</v>
      </c>
      <c r="S24023">
        <v>1</v>
      </c>
      <c r="T24023">
        <v>0</v>
      </c>
      <c r="U24023">
        <v>360</v>
      </c>
      <c r="V24023">
        <v>224</v>
      </c>
      <c r="W24023">
        <v>3</v>
      </c>
      <c r="X24023">
        <v>3</v>
      </c>
      <c r="Y24023">
        <v>3</v>
      </c>
      <c r="Z24023">
        <v>3</v>
      </c>
      <c r="AA24023">
        <v>3</v>
      </c>
      <c r="AB24023">
        <v>0</v>
      </c>
      <c r="AC24023" s="1" t="s">
        <v>407</v>
      </c>
      <c r="AD24023" s="1" t="s">
        <v>3</v>
      </c>
      <c r="AE24023">
        <v>-1</v>
      </c>
      <c r="AF24023">
        <v>0</v>
      </c>
      <c r="AG24023">
        <v>0</v>
      </c>
      <c r="AH24023">
        <v>0</v>
      </c>
      <c r="AI24023">
        <v>0</v>
      </c>
    </row>
    <row r="24024" spans="1:35" x14ac:dyDescent="0.4">
      <c r="A24024" s="1" t="s">
        <v>57804</v>
      </c>
      <c r="B24024" s="1" t="s">
        <v>57805</v>
      </c>
      <c r="C24024" s="1" t="s">
        <v>57806</v>
      </c>
      <c r="D24024" s="1" t="s">
        <v>827</v>
      </c>
      <c r="E24024" s="1" t="s">
        <v>57802</v>
      </c>
      <c r="F24024" s="1" t="s">
        <v>57802</v>
      </c>
      <c r="G24024" s="1" t="s">
        <v>3</v>
      </c>
      <c r="H24024">
        <v>24021</v>
      </c>
      <c r="I24024">
        <v>0</v>
      </c>
      <c r="J24024">
        <v>0</v>
      </c>
      <c r="K24024">
        <v>0</v>
      </c>
      <c r="L24024">
        <v>0</v>
      </c>
      <c r="M24024">
        <v>-1</v>
      </c>
      <c r="N24024">
        <v>0</v>
      </c>
      <c r="O24024">
        <v>1</v>
      </c>
      <c r="P24024" s="1" t="s">
        <v>404</v>
      </c>
      <c r="Q24024" s="1" t="s">
        <v>405</v>
      </c>
      <c r="R24024" s="1" t="s">
        <v>34509</v>
      </c>
      <c r="S24024">
        <v>1</v>
      </c>
      <c r="T24024">
        <v>0</v>
      </c>
      <c r="U24024">
        <v>360</v>
      </c>
      <c r="V24024">
        <v>224</v>
      </c>
      <c r="W24024">
        <v>3</v>
      </c>
      <c r="X24024">
        <v>3</v>
      </c>
      <c r="Y24024">
        <v>3</v>
      </c>
      <c r="Z24024">
        <v>3</v>
      </c>
      <c r="AA24024">
        <v>3</v>
      </c>
      <c r="AB24024">
        <v>0</v>
      </c>
      <c r="AC24024" s="1" t="s">
        <v>407</v>
      </c>
      <c r="AD24024" s="1" t="s">
        <v>3</v>
      </c>
      <c r="AE24024">
        <v>-1</v>
      </c>
      <c r="AF24024">
        <v>0</v>
      </c>
      <c r="AG24024">
        <v>0</v>
      </c>
      <c r="AH24024">
        <v>0</v>
      </c>
      <c r="AI24024">
        <v>0</v>
      </c>
    </row>
    <row r="24025" spans="1:35" x14ac:dyDescent="0.4">
      <c r="A24025" s="1" t="s">
        <v>57807</v>
      </c>
      <c r="B24025" s="1" t="s">
        <v>57808</v>
      </c>
      <c r="C24025" s="1" t="s">
        <v>39634</v>
      </c>
      <c r="D24025" s="1" t="s">
        <v>827</v>
      </c>
      <c r="E24025" s="1" t="s">
        <v>57802</v>
      </c>
      <c r="F24025" s="1" t="s">
        <v>57802</v>
      </c>
      <c r="G24025" s="1" t="s">
        <v>3</v>
      </c>
      <c r="H24025">
        <v>24021</v>
      </c>
      <c r="I24025">
        <v>0</v>
      </c>
      <c r="J24025">
        <v>0</v>
      </c>
      <c r="K24025">
        <v>0</v>
      </c>
      <c r="L24025">
        <v>0</v>
      </c>
      <c r="M24025">
        <v>-1</v>
      </c>
      <c r="N24025">
        <v>0</v>
      </c>
      <c r="O24025">
        <v>1</v>
      </c>
      <c r="P24025" s="1" t="s">
        <v>404</v>
      </c>
      <c r="Q24025" s="1" t="s">
        <v>405</v>
      </c>
      <c r="R24025" s="1" t="s">
        <v>34509</v>
      </c>
      <c r="S24025">
        <v>1</v>
      </c>
      <c r="T24025">
        <v>0</v>
      </c>
      <c r="U24025">
        <v>360</v>
      </c>
      <c r="V24025">
        <v>224</v>
      </c>
      <c r="W24025">
        <v>3</v>
      </c>
      <c r="X24025">
        <v>3</v>
      </c>
      <c r="Y24025">
        <v>3</v>
      </c>
      <c r="Z24025">
        <v>3</v>
      </c>
      <c r="AA24025">
        <v>3</v>
      </c>
      <c r="AB24025">
        <v>0</v>
      </c>
      <c r="AC24025" s="1" t="s">
        <v>407</v>
      </c>
      <c r="AD24025" s="1" t="s">
        <v>3</v>
      </c>
      <c r="AE24025">
        <v>-1</v>
      </c>
      <c r="AF24025">
        <v>0</v>
      </c>
      <c r="AG24025">
        <v>0</v>
      </c>
      <c r="AH24025">
        <v>0</v>
      </c>
      <c r="AI24025">
        <v>0</v>
      </c>
    </row>
    <row r="24026" spans="1:35" x14ac:dyDescent="0.4">
      <c r="A24026" s="1" t="s">
        <v>57809</v>
      </c>
      <c r="B24026" s="1" t="s">
        <v>57810</v>
      </c>
      <c r="C24026" s="1" t="s">
        <v>4232</v>
      </c>
      <c r="D24026" s="1" t="s">
        <v>772</v>
      </c>
      <c r="E24026" s="1" t="s">
        <v>3</v>
      </c>
      <c r="F24026" s="1" t="s">
        <v>3</v>
      </c>
      <c r="G24026" s="1" t="s">
        <v>57809</v>
      </c>
      <c r="H24026">
        <v>24024</v>
      </c>
      <c r="I24026">
        <v>-1</v>
      </c>
      <c r="J24026">
        <v>0</v>
      </c>
      <c r="K24026">
        <v>0</v>
      </c>
      <c r="L24026">
        <v>0</v>
      </c>
      <c r="M24026">
        <v>-1</v>
      </c>
      <c r="N24026">
        <v>-1</v>
      </c>
      <c r="O24026">
        <v>1</v>
      </c>
      <c r="P24026" s="1" t="s">
        <v>11939</v>
      </c>
      <c r="Q24026" s="1" t="s">
        <v>11952</v>
      </c>
      <c r="R24026" s="1" t="s">
        <v>10531</v>
      </c>
      <c r="S24026">
        <v>1</v>
      </c>
      <c r="T24026">
        <v>0</v>
      </c>
      <c r="U24026">
        <v>192</v>
      </c>
      <c r="V24026">
        <v>256</v>
      </c>
      <c r="W24026">
        <v>3</v>
      </c>
      <c r="X24026">
        <v>1</v>
      </c>
      <c r="Y24026">
        <v>3</v>
      </c>
      <c r="Z24026">
        <v>3</v>
      </c>
      <c r="AA24026">
        <v>3</v>
      </c>
      <c r="AB24026">
        <v>0</v>
      </c>
      <c r="AC24026" s="1" t="s">
        <v>11940</v>
      </c>
      <c r="AD24026" s="1" t="s">
        <v>3</v>
      </c>
      <c r="AE24026">
        <v>-1</v>
      </c>
      <c r="AF24026">
        <v>0</v>
      </c>
      <c r="AG24026">
        <v>0</v>
      </c>
      <c r="AH24026">
        <v>0</v>
      </c>
      <c r="AI24026">
        <v>0</v>
      </c>
    </row>
    <row r="24027" spans="1:35" x14ac:dyDescent="0.4">
      <c r="A24027" s="1" t="s">
        <v>57811</v>
      </c>
      <c r="B24027" s="1" t="s">
        <v>57812</v>
      </c>
      <c r="C24027" s="1" t="s">
        <v>4232</v>
      </c>
      <c r="D24027" s="1" t="s">
        <v>772</v>
      </c>
      <c r="E24027" s="1" t="s">
        <v>57809</v>
      </c>
      <c r="F24027" s="1" t="s">
        <v>57809</v>
      </c>
      <c r="G24027" s="1" t="s">
        <v>57809</v>
      </c>
      <c r="H24027">
        <v>24024</v>
      </c>
      <c r="I24027">
        <v>0</v>
      </c>
      <c r="J24027">
        <v>0</v>
      </c>
      <c r="K24027">
        <v>0</v>
      </c>
      <c r="L24027">
        <v>0</v>
      </c>
      <c r="M24027">
        <v>-1</v>
      </c>
      <c r="N24027">
        <v>-1</v>
      </c>
      <c r="O24027">
        <v>1</v>
      </c>
      <c r="P24027" s="1" t="s">
        <v>11939</v>
      </c>
      <c r="Q24027" s="1" t="s">
        <v>11952</v>
      </c>
      <c r="R24027" s="1" t="s">
        <v>10531</v>
      </c>
      <c r="S24027">
        <v>1</v>
      </c>
      <c r="T24027">
        <v>0</v>
      </c>
      <c r="U24027">
        <v>192</v>
      </c>
      <c r="V24027">
        <v>256</v>
      </c>
      <c r="W24027">
        <v>3</v>
      </c>
      <c r="X24027">
        <v>1</v>
      </c>
      <c r="Y24027">
        <v>3</v>
      </c>
      <c r="Z24027">
        <v>3</v>
      </c>
      <c r="AA24027">
        <v>3</v>
      </c>
      <c r="AB24027">
        <v>0</v>
      </c>
      <c r="AC24027" s="1" t="s">
        <v>11940</v>
      </c>
      <c r="AD24027" s="1" t="s">
        <v>3</v>
      </c>
      <c r="AE24027">
        <v>-1</v>
      </c>
      <c r="AF24027">
        <v>0</v>
      </c>
      <c r="AG24027">
        <v>0</v>
      </c>
      <c r="AH24027">
        <v>0</v>
      </c>
      <c r="AI24027">
        <v>0</v>
      </c>
    </row>
    <row r="24028" spans="1:35" x14ac:dyDescent="0.4">
      <c r="A24028" s="1" t="s">
        <v>57813</v>
      </c>
      <c r="B24028" s="1" t="s">
        <v>57814</v>
      </c>
      <c r="C24028" s="1" t="s">
        <v>4232</v>
      </c>
      <c r="D24028" s="1" t="s">
        <v>772</v>
      </c>
      <c r="E24028" s="1" t="s">
        <v>57809</v>
      </c>
      <c r="F24028" s="1" t="s">
        <v>57809</v>
      </c>
      <c r="G24028" s="1" t="s">
        <v>57809</v>
      </c>
      <c r="H24028">
        <v>24024</v>
      </c>
      <c r="I24028">
        <v>0</v>
      </c>
      <c r="J24028">
        <v>0</v>
      </c>
      <c r="K24028">
        <v>0</v>
      </c>
      <c r="L24028">
        <v>0</v>
      </c>
      <c r="M24028">
        <v>-1</v>
      </c>
      <c r="N24028">
        <v>-1</v>
      </c>
      <c r="O24028">
        <v>1</v>
      </c>
      <c r="P24028" s="1" t="s">
        <v>11939</v>
      </c>
      <c r="Q24028" s="1" t="s">
        <v>11952</v>
      </c>
      <c r="R24028" s="1" t="s">
        <v>10531</v>
      </c>
      <c r="S24028">
        <v>1</v>
      </c>
      <c r="T24028">
        <v>0</v>
      </c>
      <c r="U24028">
        <v>192</v>
      </c>
      <c r="V24028">
        <v>256</v>
      </c>
      <c r="W24028">
        <v>3</v>
      </c>
      <c r="X24028">
        <v>1</v>
      </c>
      <c r="Y24028">
        <v>3</v>
      </c>
      <c r="Z24028">
        <v>3</v>
      </c>
      <c r="AA24028">
        <v>3</v>
      </c>
      <c r="AB24028">
        <v>0</v>
      </c>
      <c r="AC24028" s="1" t="s">
        <v>11940</v>
      </c>
      <c r="AD24028" s="1" t="s">
        <v>3</v>
      </c>
      <c r="AE24028">
        <v>-1</v>
      </c>
      <c r="AF24028">
        <v>0</v>
      </c>
      <c r="AG24028">
        <v>0</v>
      </c>
      <c r="AH24028">
        <v>0</v>
      </c>
      <c r="AI24028">
        <v>0</v>
      </c>
    </row>
    <row r="24029" spans="1:35" x14ac:dyDescent="0.4">
      <c r="A24029" s="1" t="s">
        <v>57815</v>
      </c>
      <c r="B24029" s="1" t="s">
        <v>57816</v>
      </c>
      <c r="C24029" s="1" t="s">
        <v>57817</v>
      </c>
      <c r="D24029" s="1" t="s">
        <v>300</v>
      </c>
      <c r="E24029" s="1" t="s">
        <v>3</v>
      </c>
      <c r="F24029" s="1" t="s">
        <v>213</v>
      </c>
      <c r="G24029" s="1" t="s">
        <v>3</v>
      </c>
      <c r="H24029">
        <v>24027</v>
      </c>
      <c r="I24029">
        <v>-1</v>
      </c>
      <c r="J24029">
        <v>0</v>
      </c>
      <c r="K24029">
        <v>0</v>
      </c>
      <c r="L24029">
        <v>0</v>
      </c>
      <c r="M24029">
        <v>-1</v>
      </c>
      <c r="N24029">
        <v>0</v>
      </c>
      <c r="O24029">
        <v>2</v>
      </c>
      <c r="P24029" s="1" t="s">
        <v>214</v>
      </c>
      <c r="Q24029" s="1" t="s">
        <v>215</v>
      </c>
      <c r="R24029" s="1" t="s">
        <v>216</v>
      </c>
      <c r="S24029">
        <v>1</v>
      </c>
      <c r="T24029">
        <v>0</v>
      </c>
      <c r="U24029">
        <v>320</v>
      </c>
      <c r="V24029">
        <v>224</v>
      </c>
      <c r="W24029">
        <v>3</v>
      </c>
      <c r="X24029">
        <v>3</v>
      </c>
      <c r="Y24029">
        <v>3</v>
      </c>
      <c r="Z24029">
        <v>3</v>
      </c>
      <c r="AA24029">
        <v>3</v>
      </c>
      <c r="AB24029">
        <v>0</v>
      </c>
      <c r="AC24029" s="1" t="s">
        <v>217</v>
      </c>
      <c r="AD24029" s="1" t="s">
        <v>3</v>
      </c>
      <c r="AE24029">
        <v>-1</v>
      </c>
      <c r="AF24029">
        <v>0</v>
      </c>
      <c r="AG24029">
        <v>0</v>
      </c>
      <c r="AH24029">
        <v>0</v>
      </c>
      <c r="AI24029">
        <v>0</v>
      </c>
    </row>
    <row r="24030" spans="1:35" x14ac:dyDescent="0.4">
      <c r="A24030" s="1" t="s">
        <v>57818</v>
      </c>
      <c r="B24030" s="1" t="s">
        <v>57819</v>
      </c>
      <c r="C24030" s="1" t="s">
        <v>57820</v>
      </c>
      <c r="D24030" s="1" t="s">
        <v>772</v>
      </c>
      <c r="E24030" s="1" t="s">
        <v>57809</v>
      </c>
      <c r="F24030" s="1" t="s">
        <v>57809</v>
      </c>
      <c r="G24030" s="1" t="s">
        <v>57809</v>
      </c>
      <c r="H24030">
        <v>24024</v>
      </c>
      <c r="I24030">
        <v>0</v>
      </c>
      <c r="J24030">
        <v>0</v>
      </c>
      <c r="K24030">
        <v>0</v>
      </c>
      <c r="L24030">
        <v>0</v>
      </c>
      <c r="M24030">
        <v>-1</v>
      </c>
      <c r="N24030">
        <v>-1</v>
      </c>
      <c r="O24030">
        <v>1</v>
      </c>
      <c r="P24030" s="1" t="s">
        <v>11939</v>
      </c>
      <c r="Q24030" s="1" t="s">
        <v>11952</v>
      </c>
      <c r="R24030" s="1" t="s">
        <v>10531</v>
      </c>
      <c r="S24030">
        <v>1</v>
      </c>
      <c r="T24030">
        <v>0</v>
      </c>
      <c r="U24030">
        <v>192</v>
      </c>
      <c r="V24030">
        <v>256</v>
      </c>
      <c r="W24030">
        <v>3</v>
      </c>
      <c r="X24030">
        <v>1</v>
      </c>
      <c r="Y24030">
        <v>3</v>
      </c>
      <c r="Z24030">
        <v>3</v>
      </c>
      <c r="AA24030">
        <v>3</v>
      </c>
      <c r="AB24030">
        <v>0</v>
      </c>
      <c r="AC24030" s="1" t="s">
        <v>11940</v>
      </c>
      <c r="AD24030" s="1" t="s">
        <v>3</v>
      </c>
      <c r="AE24030">
        <v>-1</v>
      </c>
      <c r="AF24030">
        <v>0</v>
      </c>
      <c r="AG24030">
        <v>0</v>
      </c>
      <c r="AH24030">
        <v>0</v>
      </c>
      <c r="AI24030">
        <v>0</v>
      </c>
    </row>
    <row r="24031" spans="1:35" x14ac:dyDescent="0.4">
      <c r="A24031" s="1" t="s">
        <v>57821</v>
      </c>
      <c r="B24031" s="1" t="s">
        <v>57822</v>
      </c>
      <c r="C24031" s="1" t="s">
        <v>4232</v>
      </c>
      <c r="D24031" s="1" t="s">
        <v>772</v>
      </c>
      <c r="E24031" s="1" t="s">
        <v>57809</v>
      </c>
      <c r="F24031" s="1" t="s">
        <v>57809</v>
      </c>
      <c r="G24031" s="1" t="s">
        <v>57809</v>
      </c>
      <c r="H24031">
        <v>24024</v>
      </c>
      <c r="I24031">
        <v>0</v>
      </c>
      <c r="J24031">
        <v>0</v>
      </c>
      <c r="K24031">
        <v>0</v>
      </c>
      <c r="L24031">
        <v>0</v>
      </c>
      <c r="M24031">
        <v>-1</v>
      </c>
      <c r="N24031">
        <v>-1</v>
      </c>
      <c r="O24031">
        <v>1</v>
      </c>
      <c r="P24031" s="1" t="s">
        <v>11939</v>
      </c>
      <c r="Q24031" s="1" t="s">
        <v>11952</v>
      </c>
      <c r="R24031" s="1" t="s">
        <v>10531</v>
      </c>
      <c r="S24031">
        <v>1</v>
      </c>
      <c r="T24031">
        <v>0</v>
      </c>
      <c r="U24031">
        <v>192</v>
      </c>
      <c r="V24031">
        <v>256</v>
      </c>
      <c r="W24031">
        <v>3</v>
      </c>
      <c r="X24031">
        <v>1</v>
      </c>
      <c r="Y24031">
        <v>3</v>
      </c>
      <c r="Z24031">
        <v>3</v>
      </c>
      <c r="AA24031">
        <v>3</v>
      </c>
      <c r="AB24031">
        <v>0</v>
      </c>
      <c r="AC24031" s="1" t="s">
        <v>11940</v>
      </c>
      <c r="AD24031" s="1" t="s">
        <v>3</v>
      </c>
      <c r="AE24031">
        <v>-1</v>
      </c>
      <c r="AF24031">
        <v>0</v>
      </c>
      <c r="AG24031">
        <v>0</v>
      </c>
      <c r="AH24031">
        <v>0</v>
      </c>
      <c r="AI24031">
        <v>0</v>
      </c>
    </row>
    <row r="24032" spans="1:35" x14ac:dyDescent="0.4">
      <c r="A24032" s="1" t="s">
        <v>57823</v>
      </c>
      <c r="B24032" s="1" t="s">
        <v>57824</v>
      </c>
      <c r="C24032" s="1" t="s">
        <v>293</v>
      </c>
      <c r="D24032" s="1" t="s">
        <v>294</v>
      </c>
      <c r="E24032" s="1" t="s">
        <v>3</v>
      </c>
      <c r="F24032" s="1" t="s">
        <v>3</v>
      </c>
      <c r="G24032" s="1" t="s">
        <v>3</v>
      </c>
      <c r="H24032">
        <v>24030</v>
      </c>
      <c r="I24032">
        <v>-1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2</v>
      </c>
      <c r="P24032" s="1" t="s">
        <v>578</v>
      </c>
      <c r="Q24032" s="1" t="s">
        <v>579</v>
      </c>
      <c r="R24032" s="1" t="s">
        <v>580</v>
      </c>
      <c r="S24032">
        <v>1</v>
      </c>
      <c r="T24032">
        <v>0</v>
      </c>
      <c r="U24032">
        <v>640</v>
      </c>
      <c r="V24032">
        <v>480</v>
      </c>
      <c r="W24032">
        <v>3</v>
      </c>
      <c r="X24032">
        <v>3</v>
      </c>
      <c r="Y24032">
        <v>1</v>
      </c>
      <c r="Z24032">
        <v>1</v>
      </c>
      <c r="AA24032">
        <v>3</v>
      </c>
      <c r="AB24032">
        <v>2</v>
      </c>
      <c r="AC24032" s="1" t="s">
        <v>581</v>
      </c>
      <c r="AD24032" s="1" t="s">
        <v>3</v>
      </c>
      <c r="AE24032">
        <v>-1</v>
      </c>
      <c r="AF24032">
        <v>0</v>
      </c>
      <c r="AG24032">
        <v>0</v>
      </c>
      <c r="AH24032">
        <v>0</v>
      </c>
      <c r="AI24032">
        <v>0</v>
      </c>
    </row>
    <row r="24033" spans="1:35" x14ac:dyDescent="0.4">
      <c r="A24033" s="1" t="s">
        <v>57825</v>
      </c>
      <c r="B24033" s="1" t="s">
        <v>57826</v>
      </c>
      <c r="C24033" s="1" t="s">
        <v>293</v>
      </c>
      <c r="D24033" s="1" t="s">
        <v>294</v>
      </c>
      <c r="E24033" s="1" t="s">
        <v>57823</v>
      </c>
      <c r="F24033" s="1" t="s">
        <v>57823</v>
      </c>
      <c r="G24033" s="1" t="s">
        <v>3</v>
      </c>
      <c r="H24033">
        <v>2403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>
        <v>0</v>
      </c>
      <c r="O24033">
        <v>2</v>
      </c>
      <c r="P24033" s="1" t="s">
        <v>578</v>
      </c>
      <c r="Q24033" s="1" t="s">
        <v>579</v>
      </c>
      <c r="R24033" s="1" t="s">
        <v>580</v>
      </c>
      <c r="S24033">
        <v>1</v>
      </c>
      <c r="T24033">
        <v>0</v>
      </c>
      <c r="U24033">
        <v>640</v>
      </c>
      <c r="V24033">
        <v>480</v>
      </c>
      <c r="W24033">
        <v>3</v>
      </c>
      <c r="X24033">
        <v>3</v>
      </c>
      <c r="Y24033">
        <v>1</v>
      </c>
      <c r="Z24033">
        <v>1</v>
      </c>
      <c r="AA24033">
        <v>3</v>
      </c>
      <c r="AB24033">
        <v>2</v>
      </c>
      <c r="AC24033" s="1" t="s">
        <v>581</v>
      </c>
      <c r="AD24033" s="1" t="s">
        <v>3</v>
      </c>
      <c r="AE24033">
        <v>-1</v>
      </c>
      <c r="AF24033">
        <v>0</v>
      </c>
      <c r="AG24033">
        <v>0</v>
      </c>
      <c r="AH24033">
        <v>0</v>
      </c>
      <c r="AI24033">
        <v>0</v>
      </c>
    </row>
    <row r="24034" spans="1:35" x14ac:dyDescent="0.4">
      <c r="A24034" s="1" t="s">
        <v>57827</v>
      </c>
      <c r="B24034" s="1" t="s">
        <v>57828</v>
      </c>
      <c r="C24034" s="1" t="s">
        <v>293</v>
      </c>
      <c r="D24034" s="1" t="s">
        <v>294</v>
      </c>
      <c r="E24034" s="1" t="s">
        <v>57823</v>
      </c>
      <c r="F24034" s="1" t="s">
        <v>57823</v>
      </c>
      <c r="G24034" s="1" t="s">
        <v>3</v>
      </c>
      <c r="H24034">
        <v>2403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2</v>
      </c>
      <c r="P24034" s="1" t="s">
        <v>578</v>
      </c>
      <c r="Q24034" s="1" t="s">
        <v>579</v>
      </c>
      <c r="R24034" s="1" t="s">
        <v>580</v>
      </c>
      <c r="S24034">
        <v>1</v>
      </c>
      <c r="T24034">
        <v>0</v>
      </c>
      <c r="U24034">
        <v>640</v>
      </c>
      <c r="V24034">
        <v>480</v>
      </c>
      <c r="W24034">
        <v>3</v>
      </c>
      <c r="X24034">
        <v>3</v>
      </c>
      <c r="Y24034">
        <v>1</v>
      </c>
      <c r="Z24034">
        <v>1</v>
      </c>
      <c r="AA24034">
        <v>3</v>
      </c>
      <c r="AB24034">
        <v>2</v>
      </c>
      <c r="AC24034" s="1" t="s">
        <v>581</v>
      </c>
      <c r="AD24034" s="1" t="s">
        <v>3</v>
      </c>
      <c r="AE24034">
        <v>-1</v>
      </c>
      <c r="AF24034">
        <v>0</v>
      </c>
      <c r="AG24034">
        <v>0</v>
      </c>
      <c r="AH24034">
        <v>0</v>
      </c>
      <c r="AI24034">
        <v>0</v>
      </c>
    </row>
    <row r="24035" spans="1:35" x14ac:dyDescent="0.4">
      <c r="A24035" s="1" t="s">
        <v>57829</v>
      </c>
      <c r="B24035" s="1" t="s">
        <v>57830</v>
      </c>
      <c r="C24035" s="1" t="s">
        <v>12718</v>
      </c>
      <c r="D24035" s="1" t="s">
        <v>672</v>
      </c>
      <c r="E24035" s="1" t="s">
        <v>3</v>
      </c>
      <c r="F24035" s="1" t="s">
        <v>3</v>
      </c>
      <c r="G24035" s="1" t="s">
        <v>3</v>
      </c>
      <c r="H24035">
        <v>24033</v>
      </c>
      <c r="I24035">
        <v>-1</v>
      </c>
      <c r="J24035">
        <v>0</v>
      </c>
      <c r="K24035">
        <v>0</v>
      </c>
      <c r="L24035">
        <v>0</v>
      </c>
      <c r="M24035">
        <v>0</v>
      </c>
      <c r="N24035">
        <v>-1</v>
      </c>
      <c r="O24035">
        <v>1</v>
      </c>
      <c r="P24035" s="1" t="s">
        <v>57831</v>
      </c>
      <c r="Q24035" s="1" t="s">
        <v>2506</v>
      </c>
      <c r="R24035" s="1" t="s">
        <v>6</v>
      </c>
      <c r="S24035">
        <v>1</v>
      </c>
      <c r="T24035">
        <v>0</v>
      </c>
      <c r="U24035">
        <v>224</v>
      </c>
      <c r="V24035">
        <v>256</v>
      </c>
      <c r="W24035">
        <v>3</v>
      </c>
      <c r="X24035">
        <v>3</v>
      </c>
      <c r="Y24035">
        <v>1</v>
      </c>
      <c r="Z24035">
        <v>3</v>
      </c>
      <c r="AA24035">
        <v>3</v>
      </c>
      <c r="AB24035">
        <v>0</v>
      </c>
      <c r="AC24035" s="1" t="s">
        <v>57832</v>
      </c>
      <c r="AD24035" s="1" t="s">
        <v>3</v>
      </c>
      <c r="AE24035">
        <v>-1</v>
      </c>
      <c r="AF24035">
        <v>0</v>
      </c>
      <c r="AG24035">
        <v>0</v>
      </c>
      <c r="AH24035">
        <v>0</v>
      </c>
      <c r="AI24035">
        <v>0</v>
      </c>
    </row>
    <row r="24036" spans="1:35" x14ac:dyDescent="0.4">
      <c r="A24036" s="1" t="s">
        <v>57833</v>
      </c>
      <c r="B24036" s="1" t="s">
        <v>57834</v>
      </c>
      <c r="C24036" s="1" t="s">
        <v>5871</v>
      </c>
      <c r="D24036" s="1" t="s">
        <v>672</v>
      </c>
      <c r="E24036" s="1" t="s">
        <v>57829</v>
      </c>
      <c r="F24036" s="1" t="s">
        <v>57829</v>
      </c>
      <c r="G24036" s="1" t="s">
        <v>3</v>
      </c>
      <c r="H24036">
        <v>24033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-1</v>
      </c>
      <c r="O24036">
        <v>1</v>
      </c>
      <c r="P24036" s="1" t="s">
        <v>57831</v>
      </c>
      <c r="Q24036" s="1" t="s">
        <v>2506</v>
      </c>
      <c r="R24036" s="1" t="s">
        <v>6</v>
      </c>
      <c r="S24036">
        <v>1</v>
      </c>
      <c r="T24036">
        <v>0</v>
      </c>
      <c r="U24036">
        <v>224</v>
      </c>
      <c r="V24036">
        <v>256</v>
      </c>
      <c r="W24036">
        <v>3</v>
      </c>
      <c r="X24036">
        <v>3</v>
      </c>
      <c r="Y24036">
        <v>1</v>
      </c>
      <c r="Z24036">
        <v>3</v>
      </c>
      <c r="AA24036">
        <v>3</v>
      </c>
      <c r="AB24036">
        <v>0</v>
      </c>
      <c r="AC24036" s="1" t="s">
        <v>57832</v>
      </c>
      <c r="AD24036" s="1" t="s">
        <v>3</v>
      </c>
      <c r="AE24036">
        <v>-1</v>
      </c>
      <c r="AF24036">
        <v>0</v>
      </c>
      <c r="AG24036">
        <v>0</v>
      </c>
      <c r="AH24036">
        <v>0</v>
      </c>
      <c r="AI24036">
        <v>0</v>
      </c>
    </row>
    <row r="24037" spans="1:35" x14ac:dyDescent="0.4">
      <c r="A24037" s="1" t="s">
        <v>57835</v>
      </c>
      <c r="B24037" s="1" t="s">
        <v>57836</v>
      </c>
      <c r="C24037" s="1" t="s">
        <v>5619</v>
      </c>
      <c r="D24037" s="1" t="s">
        <v>175</v>
      </c>
      <c r="E24037" s="1" t="s">
        <v>3</v>
      </c>
      <c r="F24037" s="1" t="s">
        <v>13153</v>
      </c>
      <c r="G24037" s="1" t="s">
        <v>3</v>
      </c>
      <c r="H24037">
        <v>24035</v>
      </c>
      <c r="I24037">
        <v>-1</v>
      </c>
      <c r="J24037">
        <v>0</v>
      </c>
      <c r="K24037">
        <v>0</v>
      </c>
      <c r="L24037">
        <v>0</v>
      </c>
      <c r="M24037">
        <v>-1</v>
      </c>
      <c r="N24037">
        <v>0</v>
      </c>
      <c r="O24037">
        <v>2</v>
      </c>
      <c r="P24037" s="1" t="s">
        <v>13154</v>
      </c>
      <c r="Q24037" s="1" t="s">
        <v>13155</v>
      </c>
      <c r="R24037" s="1" t="s">
        <v>22795</v>
      </c>
      <c r="S24037">
        <v>1</v>
      </c>
      <c r="T24037">
        <v>0</v>
      </c>
      <c r="U24037">
        <v>320</v>
      </c>
      <c r="V24037">
        <v>240</v>
      </c>
      <c r="W24037">
        <v>3</v>
      </c>
      <c r="X24037">
        <v>3</v>
      </c>
      <c r="Y24037">
        <v>1</v>
      </c>
      <c r="Z24037">
        <v>3</v>
      </c>
      <c r="AA24037">
        <v>3</v>
      </c>
      <c r="AB24037">
        <v>2</v>
      </c>
      <c r="AC24037" s="1" t="s">
        <v>13157</v>
      </c>
      <c r="AD24037" s="1" t="s">
        <v>3</v>
      </c>
      <c r="AE24037">
        <v>-1</v>
      </c>
      <c r="AF24037">
        <v>0</v>
      </c>
      <c r="AG24037">
        <v>0</v>
      </c>
      <c r="AH24037">
        <v>0</v>
      </c>
      <c r="AI24037">
        <v>0</v>
      </c>
    </row>
    <row r="24038" spans="1:35" x14ac:dyDescent="0.4">
      <c r="A24038" s="1" t="s">
        <v>57837</v>
      </c>
      <c r="B24038" s="1" t="s">
        <v>57838</v>
      </c>
      <c r="C24038" s="1" t="s">
        <v>293</v>
      </c>
      <c r="D24038" s="1" t="s">
        <v>438</v>
      </c>
      <c r="E24038" s="1" t="s">
        <v>3</v>
      </c>
      <c r="F24038" s="1" t="s">
        <v>3</v>
      </c>
      <c r="G24038" s="1" t="s">
        <v>3</v>
      </c>
      <c r="H24038">
        <v>24036</v>
      </c>
      <c r="I24038">
        <v>-1</v>
      </c>
      <c r="J24038">
        <v>0</v>
      </c>
      <c r="K24038">
        <v>0</v>
      </c>
      <c r="L24038">
        <v>0</v>
      </c>
      <c r="M24038">
        <v>-1</v>
      </c>
      <c r="N24038">
        <v>0</v>
      </c>
      <c r="O24038">
        <v>2</v>
      </c>
      <c r="P24038" s="1" t="s">
        <v>10698</v>
      </c>
      <c r="Q24038" s="1" t="s">
        <v>5654</v>
      </c>
      <c r="R24038" s="1" t="s">
        <v>15</v>
      </c>
      <c r="S24038">
        <v>1</v>
      </c>
      <c r="T24038">
        <v>0</v>
      </c>
      <c r="U24038">
        <v>640</v>
      </c>
      <c r="V24038">
        <v>480</v>
      </c>
      <c r="W24038">
        <v>3</v>
      </c>
      <c r="X24038">
        <v>1</v>
      </c>
      <c r="Y24038">
        <v>3</v>
      </c>
      <c r="Z24038">
        <v>3</v>
      </c>
      <c r="AA24038">
        <v>3</v>
      </c>
      <c r="AB24038">
        <v>2</v>
      </c>
      <c r="AC24038" s="1" t="s">
        <v>5655</v>
      </c>
      <c r="AD24038" s="1" t="s">
        <v>3</v>
      </c>
      <c r="AE24038">
        <v>-1</v>
      </c>
      <c r="AF24038">
        <v>0</v>
      </c>
      <c r="AG24038">
        <v>0</v>
      </c>
      <c r="AH24038">
        <v>0</v>
      </c>
      <c r="AI24038">
        <v>0</v>
      </c>
    </row>
    <row r="24039" spans="1:35" x14ac:dyDescent="0.4">
      <c r="A24039" s="1" t="s">
        <v>57839</v>
      </c>
      <c r="B24039" s="1" t="s">
        <v>57840</v>
      </c>
      <c r="C24039" s="1" t="s">
        <v>21</v>
      </c>
      <c r="D24039" s="1" t="s">
        <v>2</v>
      </c>
      <c r="E24039" s="1" t="s">
        <v>3</v>
      </c>
      <c r="F24039" s="1" t="s">
        <v>3</v>
      </c>
      <c r="G24039" s="1" t="s">
        <v>3</v>
      </c>
      <c r="H24039">
        <v>24037</v>
      </c>
      <c r="I24039">
        <v>-1</v>
      </c>
      <c r="J24039">
        <v>0</v>
      </c>
      <c r="K24039">
        <v>0</v>
      </c>
      <c r="L24039">
        <v>0</v>
      </c>
      <c r="M24039">
        <v>-1</v>
      </c>
      <c r="N24039">
        <v>-1</v>
      </c>
      <c r="O24039">
        <v>1</v>
      </c>
      <c r="P24039" s="1" t="s">
        <v>57841</v>
      </c>
      <c r="Q24039" s="1" t="s">
        <v>57842</v>
      </c>
      <c r="R24039" s="1" t="s">
        <v>3381</v>
      </c>
      <c r="S24039">
        <v>1</v>
      </c>
      <c r="T24039">
        <v>0</v>
      </c>
      <c r="U24039">
        <v>240</v>
      </c>
      <c r="V24039">
        <v>256</v>
      </c>
      <c r="W24039">
        <v>3</v>
      </c>
      <c r="X24039">
        <v>3</v>
      </c>
      <c r="Y24039">
        <v>3</v>
      </c>
      <c r="Z24039">
        <v>3</v>
      </c>
      <c r="AA24039">
        <v>3</v>
      </c>
      <c r="AB24039">
        <v>0</v>
      </c>
      <c r="AC24039" s="1" t="s">
        <v>14366</v>
      </c>
      <c r="AD24039" s="1" t="s">
        <v>3</v>
      </c>
      <c r="AE24039">
        <v>-1</v>
      </c>
      <c r="AF24039">
        <v>0</v>
      </c>
      <c r="AG24039">
        <v>0</v>
      </c>
      <c r="AH24039">
        <v>0</v>
      </c>
      <c r="AI24039">
        <v>0</v>
      </c>
    </row>
    <row r="24040" spans="1:35" x14ac:dyDescent="0.4">
      <c r="A24040" s="1" t="s">
        <v>24887</v>
      </c>
      <c r="B24040" s="1" t="s">
        <v>57843</v>
      </c>
      <c r="C24040" s="1" t="s">
        <v>2789</v>
      </c>
      <c r="D24040" s="1" t="s">
        <v>772</v>
      </c>
      <c r="E24040" s="1" t="s">
        <v>3</v>
      </c>
      <c r="F24040" s="1" t="s">
        <v>3</v>
      </c>
      <c r="G24040" s="1" t="s">
        <v>1082</v>
      </c>
      <c r="H24040">
        <v>24038</v>
      </c>
      <c r="I24040">
        <v>-1</v>
      </c>
      <c r="J24040">
        <v>0</v>
      </c>
      <c r="K24040">
        <v>0</v>
      </c>
      <c r="L24040">
        <v>0</v>
      </c>
      <c r="M24040">
        <v>-1</v>
      </c>
      <c r="N24040">
        <v>0</v>
      </c>
      <c r="O24040">
        <v>2</v>
      </c>
      <c r="P24040" s="1" t="s">
        <v>7306</v>
      </c>
      <c r="Q24040" s="1" t="s">
        <v>4265</v>
      </c>
      <c r="R24040" s="1" t="s">
        <v>14</v>
      </c>
      <c r="S24040">
        <v>0</v>
      </c>
      <c r="T24040">
        <v>0</v>
      </c>
      <c r="U24040">
        <v>0</v>
      </c>
      <c r="V24040">
        <v>0</v>
      </c>
      <c r="W24040">
        <v>3</v>
      </c>
      <c r="X24040">
        <v>3</v>
      </c>
      <c r="Y24040">
        <v>3</v>
      </c>
      <c r="Z24040">
        <v>3</v>
      </c>
      <c r="AA24040">
        <v>3</v>
      </c>
      <c r="AB24040">
        <v>0</v>
      </c>
      <c r="AC24040" s="1" t="s">
        <v>7301</v>
      </c>
      <c r="AD24040" s="1" t="s">
        <v>3</v>
      </c>
      <c r="AE24040">
        <v>-1</v>
      </c>
      <c r="AF24040">
        <v>0</v>
      </c>
      <c r="AG24040">
        <v>0</v>
      </c>
      <c r="AH24040">
        <v>0</v>
      </c>
      <c r="AI24040">
        <v>-1</v>
      </c>
    </row>
    <row r="24041" spans="1:35" x14ac:dyDescent="0.4">
      <c r="A24041" s="1" t="s">
        <v>57844</v>
      </c>
      <c r="B24041" s="1" t="s">
        <v>57845</v>
      </c>
      <c r="C24041" s="1" t="s">
        <v>10</v>
      </c>
      <c r="D24041" s="1" t="s">
        <v>175</v>
      </c>
      <c r="E24041" s="1" t="s">
        <v>3</v>
      </c>
      <c r="F24041" s="1" t="s">
        <v>2163</v>
      </c>
      <c r="G24041" s="1" t="s">
        <v>3</v>
      </c>
      <c r="H24041">
        <v>24039</v>
      </c>
      <c r="I24041">
        <v>-1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2</v>
      </c>
      <c r="P24041" s="1" t="s">
        <v>2164</v>
      </c>
      <c r="Q24041" s="1" t="s">
        <v>2165</v>
      </c>
      <c r="R24041" s="1" t="s">
        <v>978</v>
      </c>
      <c r="S24041">
        <v>1</v>
      </c>
      <c r="T24041">
        <v>0</v>
      </c>
      <c r="U24041">
        <v>735</v>
      </c>
      <c r="V24041">
        <v>292</v>
      </c>
      <c r="W24041">
        <v>3</v>
      </c>
      <c r="X24041">
        <v>1</v>
      </c>
      <c r="Y24041">
        <v>1</v>
      </c>
      <c r="Z24041">
        <v>3</v>
      </c>
      <c r="AA24041">
        <v>3</v>
      </c>
      <c r="AB24041">
        <v>2</v>
      </c>
      <c r="AC24041" s="1" t="s">
        <v>2166</v>
      </c>
      <c r="AD24041" s="1" t="s">
        <v>3</v>
      </c>
      <c r="AE24041">
        <v>-1</v>
      </c>
      <c r="AF24041">
        <v>0</v>
      </c>
      <c r="AG24041">
        <v>0</v>
      </c>
      <c r="AH24041">
        <v>0</v>
      </c>
      <c r="AI24041">
        <v>0</v>
      </c>
    </row>
    <row r="24042" spans="1:35" x14ac:dyDescent="0.4">
      <c r="A24042" s="1" t="s">
        <v>57846</v>
      </c>
      <c r="B24042" s="1" t="s">
        <v>57847</v>
      </c>
      <c r="C24042" s="1" t="s">
        <v>10</v>
      </c>
      <c r="D24042" s="1" t="s">
        <v>175</v>
      </c>
      <c r="E24042" s="1" t="s">
        <v>57844</v>
      </c>
      <c r="F24042" s="1" t="s">
        <v>57844</v>
      </c>
      <c r="G24042" s="1" t="s">
        <v>3</v>
      </c>
      <c r="H24042">
        <v>24039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>
        <v>0</v>
      </c>
      <c r="O24042">
        <v>2</v>
      </c>
      <c r="P24042" s="1" t="s">
        <v>2164</v>
      </c>
      <c r="Q24042" s="1" t="s">
        <v>2165</v>
      </c>
      <c r="R24042" s="1" t="s">
        <v>978</v>
      </c>
      <c r="S24042">
        <v>1</v>
      </c>
      <c r="T24042">
        <v>0</v>
      </c>
      <c r="U24042">
        <v>735</v>
      </c>
      <c r="V24042">
        <v>292</v>
      </c>
      <c r="W24042">
        <v>3</v>
      </c>
      <c r="X24042">
        <v>1</v>
      </c>
      <c r="Y24042">
        <v>1</v>
      </c>
      <c r="Z24042">
        <v>3</v>
      </c>
      <c r="AA24042">
        <v>3</v>
      </c>
      <c r="AB24042">
        <v>2</v>
      </c>
      <c r="AC24042" s="1" t="s">
        <v>2166</v>
      </c>
      <c r="AD24042" s="1" t="s">
        <v>3</v>
      </c>
      <c r="AE24042">
        <v>-1</v>
      </c>
      <c r="AF24042">
        <v>0</v>
      </c>
      <c r="AG24042">
        <v>0</v>
      </c>
      <c r="AH24042">
        <v>0</v>
      </c>
      <c r="AI24042">
        <v>0</v>
      </c>
    </row>
    <row r="24043" spans="1:35" x14ac:dyDescent="0.4">
      <c r="A24043" s="1" t="s">
        <v>57848</v>
      </c>
      <c r="B24043" s="1" t="s">
        <v>57849</v>
      </c>
      <c r="C24043" s="1" t="s">
        <v>1497</v>
      </c>
      <c r="D24043" s="1" t="s">
        <v>772</v>
      </c>
      <c r="E24043" s="1" t="s">
        <v>57850</v>
      </c>
      <c r="F24043" s="1" t="s">
        <v>57850</v>
      </c>
      <c r="G24043" s="1" t="s">
        <v>57851</v>
      </c>
      <c r="H24043">
        <v>34689</v>
      </c>
      <c r="I24043">
        <v>0</v>
      </c>
      <c r="J24043">
        <v>0</v>
      </c>
      <c r="K24043">
        <v>0</v>
      </c>
      <c r="L24043">
        <v>0</v>
      </c>
      <c r="M24043">
        <v>-1</v>
      </c>
      <c r="N24043">
        <v>0</v>
      </c>
      <c r="O24043">
        <v>1</v>
      </c>
      <c r="P24043" s="1" t="s">
        <v>10786</v>
      </c>
      <c r="Q24043" s="1" t="s">
        <v>11952</v>
      </c>
      <c r="R24043" s="1" t="s">
        <v>20534</v>
      </c>
      <c r="S24043">
        <v>1</v>
      </c>
      <c r="T24043">
        <v>0</v>
      </c>
      <c r="U24043">
        <v>256</v>
      </c>
      <c r="V24043">
        <v>256</v>
      </c>
      <c r="W24043">
        <v>3</v>
      </c>
      <c r="X24043">
        <v>1</v>
      </c>
      <c r="Y24043">
        <v>3</v>
      </c>
      <c r="Z24043">
        <v>3</v>
      </c>
      <c r="AA24043">
        <v>3</v>
      </c>
      <c r="AB24043">
        <v>0</v>
      </c>
      <c r="AC24043" s="1" t="s">
        <v>20535</v>
      </c>
      <c r="AD24043" s="1" t="s">
        <v>3</v>
      </c>
      <c r="AE24043">
        <v>-1</v>
      </c>
      <c r="AF24043">
        <v>0</v>
      </c>
      <c r="AG24043">
        <v>0</v>
      </c>
      <c r="AH24043">
        <v>0</v>
      </c>
      <c r="AI24043">
        <v>0</v>
      </c>
    </row>
    <row r="24044" spans="1:35" x14ac:dyDescent="0.4">
      <c r="A24044" s="1" t="s">
        <v>57852</v>
      </c>
      <c r="B24044" s="1" t="s">
        <v>57853</v>
      </c>
      <c r="C24044" s="1" t="s">
        <v>671</v>
      </c>
      <c r="D24044" s="1" t="s">
        <v>103</v>
      </c>
      <c r="E24044" s="1" t="s">
        <v>3</v>
      </c>
      <c r="F24044" s="1" t="s">
        <v>3</v>
      </c>
      <c r="G24044" s="1" t="s">
        <v>3</v>
      </c>
      <c r="H24044">
        <v>24042</v>
      </c>
      <c r="I24044">
        <v>-1</v>
      </c>
      <c r="J24044">
        <v>0</v>
      </c>
      <c r="K24044">
        <v>0</v>
      </c>
      <c r="L24044">
        <v>-1</v>
      </c>
      <c r="M24044">
        <v>-1</v>
      </c>
      <c r="N24044">
        <v>0</v>
      </c>
      <c r="O24044">
        <v>2</v>
      </c>
      <c r="P24044" s="1" t="s">
        <v>673</v>
      </c>
      <c r="Q24044" s="1" t="s">
        <v>674</v>
      </c>
      <c r="R24044" s="1" t="s">
        <v>675</v>
      </c>
      <c r="S24044">
        <v>1</v>
      </c>
      <c r="T24044">
        <v>0</v>
      </c>
      <c r="U24044">
        <v>512</v>
      </c>
      <c r="V24044">
        <v>384</v>
      </c>
      <c r="W24044">
        <v>3</v>
      </c>
      <c r="X24044">
        <v>3</v>
      </c>
      <c r="Y24044">
        <v>3</v>
      </c>
      <c r="Z24044">
        <v>3</v>
      </c>
      <c r="AA24044">
        <v>3</v>
      </c>
      <c r="AB24044">
        <v>0</v>
      </c>
      <c r="AC24044" s="1" t="s">
        <v>676</v>
      </c>
      <c r="AD24044" s="1" t="s">
        <v>3</v>
      </c>
      <c r="AE24044">
        <v>-1</v>
      </c>
      <c r="AF24044">
        <v>0</v>
      </c>
      <c r="AG24044">
        <v>0</v>
      </c>
      <c r="AH24044">
        <v>0</v>
      </c>
      <c r="AI24044">
        <v>0</v>
      </c>
    </row>
    <row r="24045" spans="1:35" x14ac:dyDescent="0.4">
      <c r="A24045" s="1" t="s">
        <v>57854</v>
      </c>
      <c r="B24045" s="1" t="s">
        <v>57855</v>
      </c>
      <c r="C24045" s="1" t="s">
        <v>671</v>
      </c>
      <c r="D24045" s="1" t="s">
        <v>22</v>
      </c>
      <c r="E24045" s="1" t="s">
        <v>57852</v>
      </c>
      <c r="F24045" s="1" t="s">
        <v>57852</v>
      </c>
      <c r="G24045" s="1" t="s">
        <v>3</v>
      </c>
      <c r="H24045">
        <v>24042</v>
      </c>
      <c r="I24045">
        <v>0</v>
      </c>
      <c r="J24045">
        <v>0</v>
      </c>
      <c r="K24045">
        <v>0</v>
      </c>
      <c r="L24045">
        <v>-1</v>
      </c>
      <c r="M24045">
        <v>0</v>
      </c>
      <c r="N24045">
        <v>0</v>
      </c>
      <c r="O24045">
        <v>2</v>
      </c>
      <c r="P24045" s="1" t="s">
        <v>673</v>
      </c>
      <c r="Q24045" s="1" t="s">
        <v>674</v>
      </c>
      <c r="R24045" s="1" t="s">
        <v>675</v>
      </c>
      <c r="S24045">
        <v>1</v>
      </c>
      <c r="T24045">
        <v>0</v>
      </c>
      <c r="U24045">
        <v>512</v>
      </c>
      <c r="V24045">
        <v>384</v>
      </c>
      <c r="W24045">
        <v>3</v>
      </c>
      <c r="X24045">
        <v>3</v>
      </c>
      <c r="Y24045">
        <v>3</v>
      </c>
      <c r="Z24045">
        <v>3</v>
      </c>
      <c r="AA24045">
        <v>3</v>
      </c>
      <c r="AB24045">
        <v>2</v>
      </c>
      <c r="AC24045" s="1" t="s">
        <v>676</v>
      </c>
      <c r="AD24045" s="1" t="s">
        <v>3</v>
      </c>
      <c r="AE24045">
        <v>-1</v>
      </c>
      <c r="AF24045">
        <v>0</v>
      </c>
      <c r="AG24045">
        <v>0</v>
      </c>
      <c r="AH24045">
        <v>0</v>
      </c>
      <c r="AI24045">
        <v>0</v>
      </c>
    </row>
    <row r="24046" spans="1:35" x14ac:dyDescent="0.4">
      <c r="A24046" s="1" t="s">
        <v>57856</v>
      </c>
      <c r="B24046" s="1" t="s">
        <v>57857</v>
      </c>
      <c r="C24046" s="1" t="s">
        <v>671</v>
      </c>
      <c r="D24046" s="1" t="s">
        <v>103</v>
      </c>
      <c r="E24046" s="1" t="s">
        <v>57852</v>
      </c>
      <c r="F24046" s="1" t="s">
        <v>57852</v>
      </c>
      <c r="G24046" s="1" t="s">
        <v>3</v>
      </c>
      <c r="H24046">
        <v>24042</v>
      </c>
      <c r="I24046">
        <v>0</v>
      </c>
      <c r="J24046">
        <v>0</v>
      </c>
      <c r="K24046">
        <v>0</v>
      </c>
      <c r="L24046">
        <v>-1</v>
      </c>
      <c r="M24046">
        <v>-1</v>
      </c>
      <c r="N24046">
        <v>0</v>
      </c>
      <c r="O24046">
        <v>2</v>
      </c>
      <c r="P24046" s="1" t="s">
        <v>673</v>
      </c>
      <c r="Q24046" s="1" t="s">
        <v>674</v>
      </c>
      <c r="R24046" s="1" t="s">
        <v>675</v>
      </c>
      <c r="S24046">
        <v>1</v>
      </c>
      <c r="T24046">
        <v>0</v>
      </c>
      <c r="U24046">
        <v>512</v>
      </c>
      <c r="V24046">
        <v>384</v>
      </c>
      <c r="W24046">
        <v>3</v>
      </c>
      <c r="X24046">
        <v>3</v>
      </c>
      <c r="Y24046">
        <v>3</v>
      </c>
      <c r="Z24046">
        <v>3</v>
      </c>
      <c r="AA24046">
        <v>3</v>
      </c>
      <c r="AB24046">
        <v>0</v>
      </c>
      <c r="AC24046" s="1" t="s">
        <v>676</v>
      </c>
      <c r="AD24046" s="1" t="s">
        <v>3</v>
      </c>
      <c r="AE24046">
        <v>-1</v>
      </c>
      <c r="AF24046">
        <v>0</v>
      </c>
      <c r="AG24046">
        <v>0</v>
      </c>
      <c r="AH24046">
        <v>0</v>
      </c>
      <c r="AI24046">
        <v>0</v>
      </c>
    </row>
    <row r="24047" spans="1:35" x14ac:dyDescent="0.4">
      <c r="A24047" s="1" t="s">
        <v>57858</v>
      </c>
      <c r="B24047" s="1" t="s">
        <v>57859</v>
      </c>
      <c r="C24047" s="1" t="s">
        <v>671</v>
      </c>
      <c r="D24047" s="1" t="s">
        <v>103</v>
      </c>
      <c r="E24047" s="1" t="s">
        <v>57852</v>
      </c>
      <c r="F24047" s="1" t="s">
        <v>57852</v>
      </c>
      <c r="G24047" s="1" t="s">
        <v>3</v>
      </c>
      <c r="H24047">
        <v>24042</v>
      </c>
      <c r="I24047">
        <v>0</v>
      </c>
      <c r="J24047">
        <v>0</v>
      </c>
      <c r="K24047">
        <v>0</v>
      </c>
      <c r="L24047">
        <v>-1</v>
      </c>
      <c r="M24047">
        <v>-1</v>
      </c>
      <c r="N24047">
        <v>0</v>
      </c>
      <c r="O24047">
        <v>2</v>
      </c>
      <c r="P24047" s="1" t="s">
        <v>673</v>
      </c>
      <c r="Q24047" s="1" t="s">
        <v>674</v>
      </c>
      <c r="R24047" s="1" t="s">
        <v>675</v>
      </c>
      <c r="S24047">
        <v>1</v>
      </c>
      <c r="T24047">
        <v>0</v>
      </c>
      <c r="U24047">
        <v>512</v>
      </c>
      <c r="V24047">
        <v>384</v>
      </c>
      <c r="W24047">
        <v>3</v>
      </c>
      <c r="X24047">
        <v>3</v>
      </c>
      <c r="Y24047">
        <v>3</v>
      </c>
      <c r="Z24047">
        <v>3</v>
      </c>
      <c r="AA24047">
        <v>3</v>
      </c>
      <c r="AB24047">
        <v>0</v>
      </c>
      <c r="AC24047" s="1" t="s">
        <v>676</v>
      </c>
      <c r="AD24047" s="1" t="s">
        <v>3</v>
      </c>
      <c r="AE24047">
        <v>-1</v>
      </c>
      <c r="AF24047">
        <v>0</v>
      </c>
      <c r="AG24047">
        <v>0</v>
      </c>
      <c r="AH24047">
        <v>0</v>
      </c>
      <c r="AI24047">
        <v>0</v>
      </c>
    </row>
    <row r="24048" spans="1:35" x14ac:dyDescent="0.4">
      <c r="A24048" s="1" t="s">
        <v>57860</v>
      </c>
      <c r="B24048" s="1" t="s">
        <v>57861</v>
      </c>
      <c r="C24048" s="1" t="s">
        <v>5010</v>
      </c>
      <c r="D24048" s="1" t="s">
        <v>672</v>
      </c>
      <c r="E24048" s="1" t="s">
        <v>3</v>
      </c>
      <c r="F24048" s="1" t="s">
        <v>3</v>
      </c>
      <c r="G24048" s="1" t="s">
        <v>1082</v>
      </c>
      <c r="H24048">
        <v>24046</v>
      </c>
      <c r="I24048">
        <v>-1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3</v>
      </c>
      <c r="P24048" s="1" t="s">
        <v>542</v>
      </c>
      <c r="Q24048" s="1" t="s">
        <v>8292</v>
      </c>
      <c r="R24048" s="1" t="s">
        <v>14</v>
      </c>
      <c r="S24048">
        <v>0</v>
      </c>
      <c r="T24048">
        <v>0</v>
      </c>
      <c r="U24048">
        <v>0</v>
      </c>
      <c r="V24048">
        <v>0</v>
      </c>
      <c r="W24048">
        <v>3</v>
      </c>
      <c r="X24048">
        <v>2</v>
      </c>
      <c r="Y24048">
        <v>3</v>
      </c>
      <c r="Z24048">
        <v>3</v>
      </c>
      <c r="AA24048">
        <v>3</v>
      </c>
      <c r="AB24048">
        <v>0</v>
      </c>
      <c r="AC24048" s="1" t="s">
        <v>8293</v>
      </c>
      <c r="AD24048" s="1" t="s">
        <v>3</v>
      </c>
      <c r="AE24048">
        <v>-1</v>
      </c>
      <c r="AF24048">
        <v>0</v>
      </c>
      <c r="AG24048">
        <v>0</v>
      </c>
      <c r="AH24048">
        <v>0</v>
      </c>
      <c r="AI24048">
        <v>-1</v>
      </c>
    </row>
    <row r="24049" spans="1:35" x14ac:dyDescent="0.4">
      <c r="A24049" s="1" t="s">
        <v>57862</v>
      </c>
      <c r="B24049" s="1" t="s">
        <v>57863</v>
      </c>
      <c r="C24049" s="1" t="s">
        <v>705</v>
      </c>
      <c r="D24049" s="1" t="s">
        <v>184</v>
      </c>
      <c r="E24049" s="1" t="s">
        <v>3</v>
      </c>
      <c r="F24049" s="1" t="s">
        <v>3</v>
      </c>
      <c r="G24049" s="1" t="s">
        <v>3</v>
      </c>
      <c r="H24049">
        <v>24047</v>
      </c>
      <c r="I24049">
        <v>-1</v>
      </c>
      <c r="J24049">
        <v>0</v>
      </c>
      <c r="K24049">
        <v>0</v>
      </c>
      <c r="L24049">
        <v>0</v>
      </c>
      <c r="M24049">
        <v>-1</v>
      </c>
      <c r="N24049">
        <v>-1</v>
      </c>
      <c r="O24049">
        <v>2</v>
      </c>
      <c r="P24049" s="1" t="s">
        <v>167</v>
      </c>
      <c r="Q24049" s="1" t="s">
        <v>432</v>
      </c>
      <c r="R24049" s="1" t="s">
        <v>57864</v>
      </c>
      <c r="S24049">
        <v>1</v>
      </c>
      <c r="T24049">
        <v>0</v>
      </c>
      <c r="U24049">
        <v>224</v>
      </c>
      <c r="V24049">
        <v>380</v>
      </c>
      <c r="W24049">
        <v>3</v>
      </c>
      <c r="X24049">
        <v>3</v>
      </c>
      <c r="Y24049">
        <v>3</v>
      </c>
      <c r="Z24049">
        <v>3</v>
      </c>
      <c r="AA24049">
        <v>2</v>
      </c>
      <c r="AB24049">
        <v>0</v>
      </c>
      <c r="AC24049" s="1" t="s">
        <v>7937</v>
      </c>
      <c r="AD24049" s="1" t="s">
        <v>3</v>
      </c>
      <c r="AE24049">
        <v>-1</v>
      </c>
      <c r="AF24049">
        <v>0</v>
      </c>
      <c r="AG24049">
        <v>0</v>
      </c>
      <c r="AH24049">
        <v>0</v>
      </c>
      <c r="AI24049">
        <v>0</v>
      </c>
    </row>
    <row r="24050" spans="1:35" x14ac:dyDescent="0.4">
      <c r="A24050" s="1" t="s">
        <v>57865</v>
      </c>
      <c r="B24050" s="1" t="s">
        <v>57866</v>
      </c>
      <c r="C24050" s="1" t="s">
        <v>57867</v>
      </c>
      <c r="D24050" s="1" t="s">
        <v>36</v>
      </c>
      <c r="E24050" s="1" t="s">
        <v>3</v>
      </c>
      <c r="F24050" s="1" t="s">
        <v>3</v>
      </c>
      <c r="G24050" s="1" t="s">
        <v>3</v>
      </c>
      <c r="H24050">
        <v>24048</v>
      </c>
      <c r="I24050">
        <v>-1</v>
      </c>
      <c r="J24050">
        <v>0</v>
      </c>
      <c r="K24050">
        <v>0</v>
      </c>
      <c r="L24050">
        <v>0</v>
      </c>
      <c r="M24050">
        <v>-1</v>
      </c>
      <c r="N24050">
        <v>0</v>
      </c>
      <c r="O24050">
        <v>1</v>
      </c>
      <c r="P24050" s="1" t="s">
        <v>10378</v>
      </c>
      <c r="Q24050" s="1" t="s">
        <v>10379</v>
      </c>
      <c r="R24050" s="1" t="s">
        <v>245</v>
      </c>
      <c r="S24050">
        <v>1</v>
      </c>
      <c r="T24050">
        <v>0</v>
      </c>
      <c r="U24050">
        <v>256</v>
      </c>
      <c r="V24050">
        <v>240</v>
      </c>
      <c r="W24050">
        <v>3</v>
      </c>
      <c r="X24050">
        <v>3</v>
      </c>
      <c r="Y24050">
        <v>3</v>
      </c>
      <c r="Z24050">
        <v>3</v>
      </c>
      <c r="AA24050">
        <v>3</v>
      </c>
      <c r="AB24050">
        <v>2</v>
      </c>
      <c r="AC24050" s="1" t="s">
        <v>2247</v>
      </c>
      <c r="AD24050" s="1" t="s">
        <v>3</v>
      </c>
      <c r="AE24050">
        <v>-1</v>
      </c>
      <c r="AF24050">
        <v>0</v>
      </c>
      <c r="AG24050">
        <v>0</v>
      </c>
      <c r="AH24050">
        <v>0</v>
      </c>
      <c r="AI24050">
        <v>0</v>
      </c>
    </row>
    <row r="24051" spans="1:35" x14ac:dyDescent="0.4">
      <c r="A24051" s="1" t="s">
        <v>57868</v>
      </c>
      <c r="B24051" s="1" t="s">
        <v>57869</v>
      </c>
      <c r="C24051" s="1" t="s">
        <v>705</v>
      </c>
      <c r="D24051" s="1" t="s">
        <v>332</v>
      </c>
      <c r="E24051" s="1" t="s">
        <v>3</v>
      </c>
      <c r="F24051" s="1" t="s">
        <v>3</v>
      </c>
      <c r="G24051" s="1" t="s">
        <v>3</v>
      </c>
      <c r="H24051">
        <v>24049</v>
      </c>
      <c r="I24051">
        <v>-1</v>
      </c>
      <c r="J24051">
        <v>0</v>
      </c>
      <c r="K24051">
        <v>0</v>
      </c>
      <c r="L24051">
        <v>0</v>
      </c>
      <c r="M24051">
        <v>-1</v>
      </c>
      <c r="N24051">
        <v>-1</v>
      </c>
      <c r="O24051">
        <v>1</v>
      </c>
      <c r="P24051" s="1" t="s">
        <v>251</v>
      </c>
      <c r="Q24051" s="1" t="s">
        <v>168</v>
      </c>
      <c r="R24051" s="1" t="s">
        <v>3948</v>
      </c>
      <c r="S24051">
        <v>1</v>
      </c>
      <c r="T24051">
        <v>0</v>
      </c>
      <c r="U24051">
        <v>224</v>
      </c>
      <c r="V24051">
        <v>256</v>
      </c>
      <c r="W24051">
        <v>3</v>
      </c>
      <c r="X24051">
        <v>3</v>
      </c>
      <c r="Y24051">
        <v>1</v>
      </c>
      <c r="Z24051">
        <v>3</v>
      </c>
      <c r="AA24051">
        <v>3</v>
      </c>
      <c r="AB24051">
        <v>0</v>
      </c>
      <c r="AC24051" s="1" t="s">
        <v>50921</v>
      </c>
      <c r="AD24051" s="1" t="s">
        <v>3</v>
      </c>
      <c r="AE24051">
        <v>-1</v>
      </c>
      <c r="AF24051">
        <v>0</v>
      </c>
      <c r="AG24051">
        <v>0</v>
      </c>
      <c r="AH24051">
        <v>0</v>
      </c>
      <c r="AI24051">
        <v>0</v>
      </c>
    </row>
    <row r="24052" spans="1:35" x14ac:dyDescent="0.4">
      <c r="A24052" s="1" t="s">
        <v>57870</v>
      </c>
      <c r="B24052" s="1" t="s">
        <v>57871</v>
      </c>
      <c r="C24052" s="1" t="s">
        <v>32300</v>
      </c>
      <c r="D24052" s="1" t="s">
        <v>14468</v>
      </c>
      <c r="E24052" s="1" t="s">
        <v>3</v>
      </c>
      <c r="F24052" s="1" t="s">
        <v>3</v>
      </c>
      <c r="G24052" s="1" t="s">
        <v>3</v>
      </c>
      <c r="H24052">
        <v>24050</v>
      </c>
      <c r="I24052">
        <v>-1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1</v>
      </c>
      <c r="P24052" s="1" t="s">
        <v>32301</v>
      </c>
      <c r="Q24052" s="1" t="s">
        <v>8631</v>
      </c>
      <c r="R24052" s="1" t="s">
        <v>603</v>
      </c>
      <c r="S24052">
        <v>1</v>
      </c>
      <c r="T24052">
        <v>0</v>
      </c>
      <c r="U24052">
        <v>256</v>
      </c>
      <c r="V24052">
        <v>256</v>
      </c>
      <c r="W24052">
        <v>3</v>
      </c>
      <c r="X24052">
        <v>3</v>
      </c>
      <c r="Y24052">
        <v>3</v>
      </c>
      <c r="Z24052">
        <v>3</v>
      </c>
      <c r="AA24052">
        <v>3</v>
      </c>
      <c r="AB24052">
        <v>0</v>
      </c>
      <c r="AC24052" s="1" t="s">
        <v>32302</v>
      </c>
      <c r="AD24052" s="1" t="s">
        <v>3</v>
      </c>
      <c r="AE24052">
        <v>-1</v>
      </c>
      <c r="AF24052">
        <v>0</v>
      </c>
      <c r="AG24052">
        <v>0</v>
      </c>
      <c r="AH24052">
        <v>0</v>
      </c>
      <c r="AI24052">
        <v>0</v>
      </c>
    </row>
    <row r="24053" spans="1:35" x14ac:dyDescent="0.4">
      <c r="A24053" s="1" t="s">
        <v>57872</v>
      </c>
      <c r="B24053" s="1" t="s">
        <v>57873</v>
      </c>
      <c r="C24053" s="1" t="s">
        <v>5449</v>
      </c>
      <c r="D24053" s="1" t="s">
        <v>314</v>
      </c>
      <c r="E24053" s="1" t="s">
        <v>3</v>
      </c>
      <c r="F24053" s="1" t="s">
        <v>3</v>
      </c>
      <c r="G24053" s="1" t="s">
        <v>3</v>
      </c>
      <c r="H24053">
        <v>24051</v>
      </c>
      <c r="I24053">
        <v>-1</v>
      </c>
      <c r="J24053">
        <v>0</v>
      </c>
      <c r="K24053">
        <v>0</v>
      </c>
      <c r="L24053">
        <v>0</v>
      </c>
      <c r="M24053">
        <v>-1</v>
      </c>
      <c r="N24053">
        <v>0</v>
      </c>
      <c r="O24053">
        <v>1</v>
      </c>
      <c r="P24053" s="1" t="s">
        <v>24019</v>
      </c>
      <c r="Q24053" s="1" t="s">
        <v>24020</v>
      </c>
      <c r="R24053" s="1" t="s">
        <v>24021</v>
      </c>
      <c r="S24053">
        <v>1</v>
      </c>
      <c r="T24053">
        <v>0</v>
      </c>
      <c r="U24053">
        <v>400</v>
      </c>
      <c r="V24053">
        <v>280</v>
      </c>
      <c r="W24053">
        <v>3</v>
      </c>
      <c r="X24053">
        <v>3</v>
      </c>
      <c r="Y24053">
        <v>3</v>
      </c>
      <c r="Z24053">
        <v>3</v>
      </c>
      <c r="AA24053">
        <v>3</v>
      </c>
      <c r="AB24053">
        <v>0</v>
      </c>
      <c r="AC24053" s="1" t="s">
        <v>24022</v>
      </c>
      <c r="AD24053" s="1" t="s">
        <v>3</v>
      </c>
      <c r="AE24053">
        <v>-1</v>
      </c>
      <c r="AF24053">
        <v>0</v>
      </c>
      <c r="AG24053">
        <v>0</v>
      </c>
      <c r="AH24053">
        <v>0</v>
      </c>
      <c r="AI24053">
        <v>0</v>
      </c>
    </row>
    <row r="24054" spans="1:35" x14ac:dyDescent="0.4">
      <c r="A24054" s="1" t="s">
        <v>57874</v>
      </c>
      <c r="B24054" s="1" t="s">
        <v>57875</v>
      </c>
      <c r="C24054" s="1" t="s">
        <v>705</v>
      </c>
      <c r="D24054" s="1" t="s">
        <v>300</v>
      </c>
      <c r="E24054" s="1" t="s">
        <v>3</v>
      </c>
      <c r="F24054" s="1" t="s">
        <v>3</v>
      </c>
      <c r="G24054" s="1" t="s">
        <v>3</v>
      </c>
      <c r="H24054">
        <v>24052</v>
      </c>
      <c r="I24054">
        <v>-1</v>
      </c>
      <c r="J24054">
        <v>0</v>
      </c>
      <c r="K24054">
        <v>0</v>
      </c>
      <c r="L24054">
        <v>0</v>
      </c>
      <c r="M24054">
        <v>-1</v>
      </c>
      <c r="N24054">
        <v>-1</v>
      </c>
      <c r="O24054">
        <v>1</v>
      </c>
      <c r="P24054" s="1" t="s">
        <v>251</v>
      </c>
      <c r="Q24054" s="1" t="s">
        <v>168</v>
      </c>
      <c r="R24054" s="1" t="s">
        <v>3948</v>
      </c>
      <c r="S24054">
        <v>1</v>
      </c>
      <c r="T24054">
        <v>0</v>
      </c>
      <c r="U24054">
        <v>224</v>
      </c>
      <c r="V24054">
        <v>256</v>
      </c>
      <c r="W24054">
        <v>3</v>
      </c>
      <c r="X24054">
        <v>3</v>
      </c>
      <c r="Y24054">
        <v>3</v>
      </c>
      <c r="Z24054">
        <v>3</v>
      </c>
      <c r="AA24054">
        <v>3</v>
      </c>
      <c r="AB24054">
        <v>0</v>
      </c>
      <c r="AC24054" s="1" t="s">
        <v>50921</v>
      </c>
      <c r="AD24054" s="1" t="s">
        <v>3</v>
      </c>
      <c r="AE24054">
        <v>-1</v>
      </c>
      <c r="AF24054">
        <v>0</v>
      </c>
      <c r="AG24054">
        <v>0</v>
      </c>
      <c r="AH24054">
        <v>0</v>
      </c>
      <c r="AI24054">
        <v>0</v>
      </c>
    </row>
    <row r="24055" spans="1:35" x14ac:dyDescent="0.4">
      <c r="A24055" s="1" t="s">
        <v>57876</v>
      </c>
      <c r="B24055" s="1" t="s">
        <v>57877</v>
      </c>
      <c r="C24055" s="1" t="s">
        <v>705</v>
      </c>
      <c r="D24055" s="1" t="s">
        <v>300</v>
      </c>
      <c r="E24055" s="1" t="s">
        <v>57874</v>
      </c>
      <c r="F24055" s="1" t="s">
        <v>57874</v>
      </c>
      <c r="G24055" s="1" t="s">
        <v>3</v>
      </c>
      <c r="H24055">
        <v>24052</v>
      </c>
      <c r="I24055">
        <v>0</v>
      </c>
      <c r="J24055">
        <v>0</v>
      </c>
      <c r="K24055">
        <v>0</v>
      </c>
      <c r="L24055">
        <v>0</v>
      </c>
      <c r="M24055">
        <v>-1</v>
      </c>
      <c r="N24055">
        <v>-1</v>
      </c>
      <c r="O24055">
        <v>1</v>
      </c>
      <c r="P24055" s="1" t="s">
        <v>251</v>
      </c>
      <c r="Q24055" s="1" t="s">
        <v>168</v>
      </c>
      <c r="R24055" s="1" t="s">
        <v>3948</v>
      </c>
      <c r="S24055">
        <v>1</v>
      </c>
      <c r="T24055">
        <v>0</v>
      </c>
      <c r="U24055">
        <v>224</v>
      </c>
      <c r="V24055">
        <v>256</v>
      </c>
      <c r="W24055">
        <v>3</v>
      </c>
      <c r="X24055">
        <v>3</v>
      </c>
      <c r="Y24055">
        <v>3</v>
      </c>
      <c r="Z24055">
        <v>3</v>
      </c>
      <c r="AA24055">
        <v>3</v>
      </c>
      <c r="AB24055">
        <v>0</v>
      </c>
      <c r="AC24055" s="1" t="s">
        <v>50921</v>
      </c>
      <c r="AD24055" s="1" t="s">
        <v>3</v>
      </c>
      <c r="AE24055">
        <v>-1</v>
      </c>
      <c r="AF24055">
        <v>0</v>
      </c>
      <c r="AG24055">
        <v>0</v>
      </c>
      <c r="AH24055">
        <v>0</v>
      </c>
      <c r="AI24055">
        <v>0</v>
      </c>
    </row>
    <row r="24056" spans="1:35" x14ac:dyDescent="0.4">
      <c r="A24056" s="1" t="s">
        <v>57878</v>
      </c>
      <c r="B24056" s="1" t="s">
        <v>57879</v>
      </c>
      <c r="C24056" s="1" t="s">
        <v>10098</v>
      </c>
      <c r="D24056" s="1" t="s">
        <v>300</v>
      </c>
      <c r="E24056" s="1" t="s">
        <v>57874</v>
      </c>
      <c r="F24056" s="1" t="s">
        <v>57874</v>
      </c>
      <c r="G24056" s="1" t="s">
        <v>3</v>
      </c>
      <c r="H24056">
        <v>24052</v>
      </c>
      <c r="I24056">
        <v>0</v>
      </c>
      <c r="J24056">
        <v>0</v>
      </c>
      <c r="K24056">
        <v>0</v>
      </c>
      <c r="L24056">
        <v>0</v>
      </c>
      <c r="M24056">
        <v>-1</v>
      </c>
      <c r="N24056">
        <v>-1</v>
      </c>
      <c r="O24056">
        <v>1</v>
      </c>
      <c r="P24056" s="1" t="s">
        <v>251</v>
      </c>
      <c r="Q24056" s="1" t="s">
        <v>168</v>
      </c>
      <c r="R24056" s="1" t="s">
        <v>3948</v>
      </c>
      <c r="S24056">
        <v>1</v>
      </c>
      <c r="T24056">
        <v>0</v>
      </c>
      <c r="U24056">
        <v>224</v>
      </c>
      <c r="V24056">
        <v>256</v>
      </c>
      <c r="W24056">
        <v>3</v>
      </c>
      <c r="X24056">
        <v>3</v>
      </c>
      <c r="Y24056">
        <v>3</v>
      </c>
      <c r="Z24056">
        <v>3</v>
      </c>
      <c r="AA24056">
        <v>3</v>
      </c>
      <c r="AB24056">
        <v>0</v>
      </c>
      <c r="AC24056" s="1" t="s">
        <v>50921</v>
      </c>
      <c r="AD24056" s="1" t="s">
        <v>3</v>
      </c>
      <c r="AE24056">
        <v>-1</v>
      </c>
      <c r="AF24056">
        <v>0</v>
      </c>
      <c r="AG24056">
        <v>0</v>
      </c>
      <c r="AH24056">
        <v>0</v>
      </c>
      <c r="AI24056">
        <v>0</v>
      </c>
    </row>
    <row r="24057" spans="1:35" x14ac:dyDescent="0.4">
      <c r="A24057" s="1" t="s">
        <v>57880</v>
      </c>
      <c r="B24057" s="1" t="s">
        <v>57881</v>
      </c>
      <c r="C24057" s="1" t="s">
        <v>705</v>
      </c>
      <c r="D24057" s="1" t="s">
        <v>332</v>
      </c>
      <c r="E24057" s="1" t="s">
        <v>3</v>
      </c>
      <c r="F24057" s="1" t="s">
        <v>3</v>
      </c>
      <c r="G24057" s="1" t="s">
        <v>3</v>
      </c>
      <c r="H24057">
        <v>24055</v>
      </c>
      <c r="I24057">
        <v>-1</v>
      </c>
      <c r="J24057">
        <v>0</v>
      </c>
      <c r="K24057">
        <v>0</v>
      </c>
      <c r="L24057">
        <v>0</v>
      </c>
      <c r="M24057">
        <v>-1</v>
      </c>
      <c r="N24057">
        <v>-1</v>
      </c>
      <c r="O24057">
        <v>1</v>
      </c>
      <c r="P24057" s="1" t="s">
        <v>251</v>
      </c>
      <c r="Q24057" s="1" t="s">
        <v>168</v>
      </c>
      <c r="R24057" s="1" t="s">
        <v>3948</v>
      </c>
      <c r="S24057">
        <v>1</v>
      </c>
      <c r="T24057">
        <v>0</v>
      </c>
      <c r="U24057">
        <v>224</v>
      </c>
      <c r="V24057">
        <v>256</v>
      </c>
      <c r="W24057">
        <v>3</v>
      </c>
      <c r="X24057">
        <v>3</v>
      </c>
      <c r="Y24057">
        <v>1</v>
      </c>
      <c r="Z24057">
        <v>3</v>
      </c>
      <c r="AA24057">
        <v>3</v>
      </c>
      <c r="AB24057">
        <v>0</v>
      </c>
      <c r="AC24057" s="1" t="s">
        <v>50921</v>
      </c>
      <c r="AD24057" s="1" t="s">
        <v>3</v>
      </c>
      <c r="AE24057">
        <v>-1</v>
      </c>
      <c r="AF24057">
        <v>0</v>
      </c>
      <c r="AG24057">
        <v>0</v>
      </c>
      <c r="AH24057">
        <v>0</v>
      </c>
      <c r="AI24057">
        <v>0</v>
      </c>
    </row>
    <row r="24058" spans="1:35" x14ac:dyDescent="0.4">
      <c r="A24058" s="1" t="s">
        <v>57882</v>
      </c>
      <c r="B24058" s="1" t="s">
        <v>57883</v>
      </c>
      <c r="C24058" s="1" t="s">
        <v>2278</v>
      </c>
      <c r="D24058" s="1" t="s">
        <v>66</v>
      </c>
      <c r="E24058" s="1" t="s">
        <v>3</v>
      </c>
      <c r="F24058" s="1" t="s">
        <v>3</v>
      </c>
      <c r="G24058" s="1" t="s">
        <v>1082</v>
      </c>
      <c r="H24058">
        <v>24056</v>
      </c>
      <c r="I24058">
        <v>-1</v>
      </c>
      <c r="J24058">
        <v>0</v>
      </c>
      <c r="K24058">
        <v>0</v>
      </c>
      <c r="L24058">
        <v>0</v>
      </c>
      <c r="M24058">
        <v>0</v>
      </c>
      <c r="N24058">
        <v>0</v>
      </c>
      <c r="O24058">
        <v>2</v>
      </c>
      <c r="P24058" s="1" t="s">
        <v>6099</v>
      </c>
      <c r="Q24058" s="1" t="s">
        <v>15375</v>
      </c>
      <c r="R24058" s="1" t="s">
        <v>14</v>
      </c>
      <c r="S24058">
        <v>0</v>
      </c>
      <c r="T24058">
        <v>0</v>
      </c>
      <c r="U24058">
        <v>0</v>
      </c>
      <c r="V24058">
        <v>0</v>
      </c>
      <c r="W24058">
        <v>3</v>
      </c>
      <c r="X24058">
        <v>3</v>
      </c>
      <c r="Y24058">
        <v>3</v>
      </c>
      <c r="Z24058">
        <v>3</v>
      </c>
      <c r="AA24058">
        <v>3</v>
      </c>
      <c r="AB24058">
        <v>0</v>
      </c>
      <c r="AC24058" s="1" t="s">
        <v>6100</v>
      </c>
      <c r="AD24058" s="1" t="s">
        <v>3</v>
      </c>
      <c r="AE24058">
        <v>-1</v>
      </c>
      <c r="AF24058">
        <v>0</v>
      </c>
      <c r="AG24058">
        <v>0</v>
      </c>
      <c r="AH24058">
        <v>0</v>
      </c>
      <c r="AI24058">
        <v>-1</v>
      </c>
    </row>
    <row r="24059" spans="1:35" x14ac:dyDescent="0.4">
      <c r="A24059" s="1" t="s">
        <v>57884</v>
      </c>
      <c r="B24059" s="1" t="s">
        <v>57885</v>
      </c>
      <c r="C24059" s="1" t="s">
        <v>57886</v>
      </c>
      <c r="D24059" s="1" t="s">
        <v>90</v>
      </c>
      <c r="E24059" s="1" t="s">
        <v>3</v>
      </c>
      <c r="F24059" s="1" t="s">
        <v>3</v>
      </c>
      <c r="G24059" s="1" t="s">
        <v>3</v>
      </c>
      <c r="H24059">
        <v>24057</v>
      </c>
      <c r="I24059">
        <v>-1</v>
      </c>
      <c r="J24059">
        <v>0</v>
      </c>
      <c r="K24059">
        <v>0</v>
      </c>
      <c r="L24059">
        <v>0</v>
      </c>
      <c r="M24059">
        <v>0</v>
      </c>
      <c r="N24059">
        <v>0</v>
      </c>
      <c r="O24059">
        <v>2</v>
      </c>
      <c r="P24059" s="1" t="s">
        <v>57887</v>
      </c>
      <c r="Q24059" s="1" t="s">
        <v>57888</v>
      </c>
      <c r="R24059" s="1" t="s">
        <v>2749</v>
      </c>
      <c r="S24059">
        <v>1</v>
      </c>
      <c r="T24059">
        <v>0</v>
      </c>
      <c r="U24059">
        <v>1088</v>
      </c>
      <c r="V24059">
        <v>242</v>
      </c>
      <c r="W24059">
        <v>3</v>
      </c>
      <c r="X24059">
        <v>1</v>
      </c>
      <c r="Y24059">
        <v>3</v>
      </c>
      <c r="Z24059">
        <v>3</v>
      </c>
      <c r="AA24059">
        <v>3</v>
      </c>
      <c r="AB24059">
        <v>0</v>
      </c>
      <c r="AC24059" s="1" t="s">
        <v>57889</v>
      </c>
      <c r="AD24059" s="1" t="s">
        <v>3</v>
      </c>
      <c r="AE24059">
        <v>-1</v>
      </c>
      <c r="AF24059">
        <v>0</v>
      </c>
      <c r="AG24059">
        <v>0</v>
      </c>
      <c r="AH24059">
        <v>0</v>
      </c>
      <c r="AI24059">
        <v>0</v>
      </c>
    </row>
    <row r="24060" spans="1:35" x14ac:dyDescent="0.4">
      <c r="A24060" s="1" t="s">
        <v>57890</v>
      </c>
      <c r="B24060" s="1" t="s">
        <v>57891</v>
      </c>
      <c r="C24060" s="1" t="s">
        <v>6416</v>
      </c>
      <c r="D24060" s="1" t="s">
        <v>6687</v>
      </c>
      <c r="E24060" s="1" t="s">
        <v>3</v>
      </c>
      <c r="F24060" s="1" t="s">
        <v>3</v>
      </c>
      <c r="G24060" s="1" t="s">
        <v>3</v>
      </c>
      <c r="H24060">
        <v>24058</v>
      </c>
      <c r="I24060">
        <v>-1</v>
      </c>
      <c r="J24060">
        <v>0</v>
      </c>
      <c r="K24060">
        <v>0</v>
      </c>
      <c r="L24060">
        <v>0</v>
      </c>
      <c r="M24060">
        <v>0</v>
      </c>
      <c r="N24060">
        <v>0</v>
      </c>
      <c r="O24060">
        <v>1</v>
      </c>
      <c r="P24060" s="1" t="s">
        <v>7174</v>
      </c>
      <c r="Q24060" s="1" t="s">
        <v>8298</v>
      </c>
      <c r="R24060" s="1" t="s">
        <v>51374</v>
      </c>
      <c r="S24060">
        <v>1</v>
      </c>
      <c r="T24060">
        <v>0</v>
      </c>
      <c r="U24060">
        <v>128</v>
      </c>
      <c r="V24060">
        <v>128</v>
      </c>
      <c r="W24060">
        <v>3</v>
      </c>
      <c r="X24060">
        <v>2</v>
      </c>
      <c r="Y24060">
        <v>3</v>
      </c>
      <c r="Z24060">
        <v>3</v>
      </c>
      <c r="AA24060">
        <v>3</v>
      </c>
      <c r="AB24060">
        <v>2</v>
      </c>
      <c r="AC24060" s="1" t="s">
        <v>51375</v>
      </c>
      <c r="AD24060" s="1" t="s">
        <v>3</v>
      </c>
      <c r="AE24060">
        <v>-1</v>
      </c>
      <c r="AF24060">
        <v>0</v>
      </c>
      <c r="AG24060">
        <v>0</v>
      </c>
      <c r="AH24060">
        <v>0</v>
      </c>
      <c r="AI24060">
        <v>0</v>
      </c>
    </row>
    <row r="24061" spans="1:35" x14ac:dyDescent="0.4">
      <c r="A24061" s="1" t="s">
        <v>57892</v>
      </c>
      <c r="B24061" s="1" t="s">
        <v>57893</v>
      </c>
      <c r="C24061" s="1" t="s">
        <v>5640</v>
      </c>
      <c r="D24061" s="1" t="s">
        <v>505</v>
      </c>
      <c r="E24061" s="1" t="s">
        <v>3</v>
      </c>
      <c r="F24061" s="1" t="s">
        <v>3</v>
      </c>
      <c r="G24061" s="1" t="s">
        <v>3</v>
      </c>
      <c r="H24061">
        <v>24059</v>
      </c>
      <c r="I24061">
        <v>-1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1</v>
      </c>
      <c r="P24061" s="1" t="s">
        <v>1504</v>
      </c>
      <c r="Q24061" s="1" t="s">
        <v>3361</v>
      </c>
      <c r="R24061" s="1" t="s">
        <v>57894</v>
      </c>
      <c r="S24061">
        <v>1</v>
      </c>
      <c r="T24061">
        <v>0</v>
      </c>
      <c r="U24061">
        <v>512</v>
      </c>
      <c r="V24061">
        <v>448</v>
      </c>
      <c r="W24061">
        <v>3</v>
      </c>
      <c r="X24061">
        <v>3</v>
      </c>
      <c r="Y24061">
        <v>3</v>
      </c>
      <c r="Z24061">
        <v>3</v>
      </c>
      <c r="AA24061">
        <v>3</v>
      </c>
      <c r="AB24061">
        <v>0</v>
      </c>
      <c r="AC24061" s="1" t="s">
        <v>57895</v>
      </c>
      <c r="AD24061" s="1" t="s">
        <v>3</v>
      </c>
      <c r="AE24061">
        <v>-1</v>
      </c>
      <c r="AF24061">
        <v>0</v>
      </c>
      <c r="AG24061">
        <v>0</v>
      </c>
      <c r="AH24061">
        <v>0</v>
      </c>
      <c r="AI24061">
        <v>0</v>
      </c>
    </row>
    <row r="24062" spans="1:35" x14ac:dyDescent="0.4">
      <c r="A24062" s="1" t="s">
        <v>57896</v>
      </c>
      <c r="B24062" s="1" t="s">
        <v>57897</v>
      </c>
      <c r="C24062" s="1" t="s">
        <v>10</v>
      </c>
      <c r="D24062" s="1" t="s">
        <v>1095</v>
      </c>
      <c r="E24062" s="1" t="s">
        <v>3</v>
      </c>
      <c r="F24062" s="1" t="s">
        <v>12</v>
      </c>
      <c r="G24062" s="1" t="s">
        <v>3</v>
      </c>
      <c r="H24062">
        <v>24060</v>
      </c>
      <c r="I24062">
        <v>-1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 s="1" t="s">
        <v>13</v>
      </c>
      <c r="Q24062" s="1" t="s">
        <v>14</v>
      </c>
      <c r="R24062" s="1" t="s">
        <v>15</v>
      </c>
      <c r="S24062">
        <v>1</v>
      </c>
      <c r="T24062">
        <v>0</v>
      </c>
      <c r="U24062">
        <v>640</v>
      </c>
      <c r="V24062">
        <v>480</v>
      </c>
      <c r="W24062">
        <v>3</v>
      </c>
      <c r="X24062">
        <v>2</v>
      </c>
      <c r="Y24062">
        <v>3</v>
      </c>
      <c r="Z24062">
        <v>3</v>
      </c>
      <c r="AA24062">
        <v>3</v>
      </c>
      <c r="AB24062">
        <v>2</v>
      </c>
      <c r="AC24062" s="1" t="s">
        <v>16</v>
      </c>
      <c r="AD24062" s="1" t="s">
        <v>3</v>
      </c>
      <c r="AE24062">
        <v>-1</v>
      </c>
      <c r="AF24062">
        <v>0</v>
      </c>
      <c r="AG24062">
        <v>0</v>
      </c>
      <c r="AH24062">
        <v>0</v>
      </c>
      <c r="AI24062">
        <v>0</v>
      </c>
    </row>
    <row r="24063" spans="1:35" x14ac:dyDescent="0.4">
      <c r="A24063" s="1" t="s">
        <v>57898</v>
      </c>
      <c r="B24063" s="1" t="s">
        <v>57899</v>
      </c>
      <c r="C24063" s="1" t="s">
        <v>10</v>
      </c>
      <c r="D24063" s="1" t="s">
        <v>1095</v>
      </c>
      <c r="E24063" s="1" t="s">
        <v>57896</v>
      </c>
      <c r="F24063" s="1" t="s">
        <v>57896</v>
      </c>
      <c r="G24063" s="1" t="s">
        <v>3</v>
      </c>
      <c r="H24063">
        <v>2406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 s="1" t="s">
        <v>13</v>
      </c>
      <c r="Q24063" s="1" t="s">
        <v>14</v>
      </c>
      <c r="R24063" s="1" t="s">
        <v>15</v>
      </c>
      <c r="S24063">
        <v>1</v>
      </c>
      <c r="T24063">
        <v>0</v>
      </c>
      <c r="U24063">
        <v>640</v>
      </c>
      <c r="V24063">
        <v>480</v>
      </c>
      <c r="W24063">
        <v>3</v>
      </c>
      <c r="X24063">
        <v>2</v>
      </c>
      <c r="Y24063">
        <v>3</v>
      </c>
      <c r="Z24063">
        <v>3</v>
      </c>
      <c r="AA24063">
        <v>3</v>
      </c>
      <c r="AB24063">
        <v>2</v>
      </c>
      <c r="AC24063" s="1" t="s">
        <v>16</v>
      </c>
      <c r="AD24063" s="1" t="s">
        <v>3</v>
      </c>
      <c r="AE24063">
        <v>-1</v>
      </c>
      <c r="AF24063">
        <v>0</v>
      </c>
      <c r="AG24063">
        <v>0</v>
      </c>
      <c r="AH24063">
        <v>0</v>
      </c>
      <c r="AI24063">
        <v>0</v>
      </c>
    </row>
    <row r="24064" spans="1:35" x14ac:dyDescent="0.4">
      <c r="A24064" s="1" t="s">
        <v>57900</v>
      </c>
      <c r="B24064" s="1" t="s">
        <v>57901</v>
      </c>
      <c r="C24064" s="1" t="s">
        <v>10</v>
      </c>
      <c r="D24064" s="1" t="s">
        <v>438</v>
      </c>
      <c r="E24064" s="1" t="s">
        <v>57896</v>
      </c>
      <c r="F24064" s="1" t="s">
        <v>57896</v>
      </c>
      <c r="G24064" s="1" t="s">
        <v>3</v>
      </c>
      <c r="H24064">
        <v>2406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0</v>
      </c>
      <c r="O24064">
        <v>0</v>
      </c>
      <c r="P24064" s="1" t="s">
        <v>13</v>
      </c>
      <c r="Q24064" s="1" t="s">
        <v>14</v>
      </c>
      <c r="R24064" s="1" t="s">
        <v>15</v>
      </c>
      <c r="S24064">
        <v>1</v>
      </c>
      <c r="T24064">
        <v>0</v>
      </c>
      <c r="U24064">
        <v>640</v>
      </c>
      <c r="V24064">
        <v>480</v>
      </c>
      <c r="W24064">
        <v>3</v>
      </c>
      <c r="X24064">
        <v>2</v>
      </c>
      <c r="Y24064">
        <v>3</v>
      </c>
      <c r="Z24064">
        <v>3</v>
      </c>
      <c r="AA24064">
        <v>3</v>
      </c>
      <c r="AB24064">
        <v>2</v>
      </c>
      <c r="AC24064" s="1" t="s">
        <v>16</v>
      </c>
      <c r="AD24064" s="1" t="s">
        <v>3</v>
      </c>
      <c r="AE24064">
        <v>-1</v>
      </c>
      <c r="AF24064">
        <v>0</v>
      </c>
      <c r="AG24064">
        <v>0</v>
      </c>
      <c r="AH24064">
        <v>0</v>
      </c>
      <c r="AI24064">
        <v>0</v>
      </c>
    </row>
    <row r="24065" spans="1:35" x14ac:dyDescent="0.4">
      <c r="A24065" s="1" t="s">
        <v>57902</v>
      </c>
      <c r="B24065" s="1" t="s">
        <v>57903</v>
      </c>
      <c r="C24065" s="1" t="s">
        <v>624</v>
      </c>
      <c r="D24065" s="1" t="s">
        <v>90</v>
      </c>
      <c r="E24065" s="1" t="s">
        <v>3</v>
      </c>
      <c r="F24065" s="1" t="s">
        <v>3</v>
      </c>
      <c r="G24065" s="1" t="s">
        <v>3</v>
      </c>
      <c r="H24065">
        <v>24063</v>
      </c>
      <c r="I24065">
        <v>-1</v>
      </c>
      <c r="J24065">
        <v>0</v>
      </c>
      <c r="K24065">
        <v>0</v>
      </c>
      <c r="L24065">
        <v>0</v>
      </c>
      <c r="M24065">
        <v>-1</v>
      </c>
      <c r="N24065">
        <v>0</v>
      </c>
      <c r="O24065">
        <v>2</v>
      </c>
      <c r="P24065" s="1" t="s">
        <v>735</v>
      </c>
      <c r="Q24065" s="1" t="s">
        <v>7572</v>
      </c>
      <c r="R24065" s="1" t="s">
        <v>2524</v>
      </c>
      <c r="S24065">
        <v>1</v>
      </c>
      <c r="T24065">
        <v>0</v>
      </c>
      <c r="U24065">
        <v>288</v>
      </c>
      <c r="V24065">
        <v>224</v>
      </c>
      <c r="W24065">
        <v>3</v>
      </c>
      <c r="X24065">
        <v>3</v>
      </c>
      <c r="Y24065">
        <v>3</v>
      </c>
      <c r="Z24065">
        <v>3</v>
      </c>
      <c r="AA24065">
        <v>3</v>
      </c>
      <c r="AB24065">
        <v>0</v>
      </c>
      <c r="AC24065" s="1" t="s">
        <v>57904</v>
      </c>
      <c r="AD24065" s="1" t="s">
        <v>3</v>
      </c>
      <c r="AE24065">
        <v>-1</v>
      </c>
      <c r="AF24065">
        <v>0</v>
      </c>
      <c r="AG24065">
        <v>0</v>
      </c>
      <c r="AH24065">
        <v>0</v>
      </c>
      <c r="AI24065">
        <v>0</v>
      </c>
    </row>
    <row r="24066" spans="1:35" x14ac:dyDescent="0.4">
      <c r="A24066" s="1" t="s">
        <v>57905</v>
      </c>
      <c r="B24066" s="1" t="s">
        <v>57906</v>
      </c>
      <c r="C24066" s="1" t="s">
        <v>624</v>
      </c>
      <c r="D24066" s="1" t="s">
        <v>90</v>
      </c>
      <c r="E24066" s="1" t="s">
        <v>57902</v>
      </c>
      <c r="F24066" s="1" t="s">
        <v>57902</v>
      </c>
      <c r="G24066" s="1" t="s">
        <v>3</v>
      </c>
      <c r="H24066">
        <v>24063</v>
      </c>
      <c r="I24066">
        <v>0</v>
      </c>
      <c r="J24066">
        <v>0</v>
      </c>
      <c r="K24066">
        <v>0</v>
      </c>
      <c r="L24066">
        <v>0</v>
      </c>
      <c r="M24066">
        <v>-1</v>
      </c>
      <c r="N24066">
        <v>0</v>
      </c>
      <c r="O24066">
        <v>2</v>
      </c>
      <c r="P24066" s="1" t="s">
        <v>735</v>
      </c>
      <c r="Q24066" s="1" t="s">
        <v>7572</v>
      </c>
      <c r="R24066" s="1" t="s">
        <v>2524</v>
      </c>
      <c r="S24066">
        <v>1</v>
      </c>
      <c r="T24066">
        <v>0</v>
      </c>
      <c r="U24066">
        <v>288</v>
      </c>
      <c r="V24066">
        <v>224</v>
      </c>
      <c r="W24066">
        <v>3</v>
      </c>
      <c r="X24066">
        <v>3</v>
      </c>
      <c r="Y24066">
        <v>3</v>
      </c>
      <c r="Z24066">
        <v>3</v>
      </c>
      <c r="AA24066">
        <v>3</v>
      </c>
      <c r="AB24066">
        <v>0</v>
      </c>
      <c r="AC24066" s="1" t="s">
        <v>57904</v>
      </c>
      <c r="AD24066" s="1" t="s">
        <v>3</v>
      </c>
      <c r="AE24066">
        <v>-1</v>
      </c>
      <c r="AF24066">
        <v>0</v>
      </c>
      <c r="AG24066">
        <v>0</v>
      </c>
      <c r="AH24066">
        <v>0</v>
      </c>
      <c r="AI24066">
        <v>0</v>
      </c>
    </row>
    <row r="24067" spans="1:35" x14ac:dyDescent="0.4">
      <c r="A24067" s="1" t="s">
        <v>57907</v>
      </c>
      <c r="B24067" s="1" t="s">
        <v>57908</v>
      </c>
      <c r="C24067" s="1" t="s">
        <v>624</v>
      </c>
      <c r="D24067" s="1" t="s">
        <v>90</v>
      </c>
      <c r="E24067" s="1" t="s">
        <v>57902</v>
      </c>
      <c r="F24067" s="1" t="s">
        <v>57902</v>
      </c>
      <c r="G24067" s="1" t="s">
        <v>3</v>
      </c>
      <c r="H24067">
        <v>24063</v>
      </c>
      <c r="I24067">
        <v>0</v>
      </c>
      <c r="J24067">
        <v>0</v>
      </c>
      <c r="K24067">
        <v>0</v>
      </c>
      <c r="L24067">
        <v>0</v>
      </c>
      <c r="M24067">
        <v>-1</v>
      </c>
      <c r="N24067">
        <v>0</v>
      </c>
      <c r="O24067">
        <v>2</v>
      </c>
      <c r="P24067" s="1" t="s">
        <v>735</v>
      </c>
      <c r="Q24067" s="1" t="s">
        <v>7572</v>
      </c>
      <c r="R24067" s="1" t="s">
        <v>2524</v>
      </c>
      <c r="S24067">
        <v>1</v>
      </c>
      <c r="T24067">
        <v>0</v>
      </c>
      <c r="U24067">
        <v>288</v>
      </c>
      <c r="V24067">
        <v>224</v>
      </c>
      <c r="W24067">
        <v>3</v>
      </c>
      <c r="X24067">
        <v>3</v>
      </c>
      <c r="Y24067">
        <v>3</v>
      </c>
      <c r="Z24067">
        <v>3</v>
      </c>
      <c r="AA24067">
        <v>3</v>
      </c>
      <c r="AB24067">
        <v>0</v>
      </c>
      <c r="AC24067" s="1" t="s">
        <v>57904</v>
      </c>
      <c r="AD24067" s="1" t="s">
        <v>3</v>
      </c>
      <c r="AE24067">
        <v>-1</v>
      </c>
      <c r="AF24067">
        <v>0</v>
      </c>
      <c r="AG24067">
        <v>0</v>
      </c>
      <c r="AH24067">
        <v>0</v>
      </c>
      <c r="AI24067">
        <v>0</v>
      </c>
    </row>
    <row r="24068" spans="1:35" x14ac:dyDescent="0.4">
      <c r="A24068" s="1" t="s">
        <v>57909</v>
      </c>
      <c r="B24068" s="1" t="s">
        <v>57910</v>
      </c>
      <c r="C24068" s="1" t="s">
        <v>624</v>
      </c>
      <c r="D24068" s="1" t="s">
        <v>90</v>
      </c>
      <c r="E24068" s="1" t="s">
        <v>57902</v>
      </c>
      <c r="F24068" s="1" t="s">
        <v>57902</v>
      </c>
      <c r="G24068" s="1" t="s">
        <v>3</v>
      </c>
      <c r="H24068">
        <v>24063</v>
      </c>
      <c r="I24068">
        <v>0</v>
      </c>
      <c r="J24068">
        <v>0</v>
      </c>
      <c r="K24068">
        <v>0</v>
      </c>
      <c r="L24068">
        <v>0</v>
      </c>
      <c r="M24068">
        <v>-1</v>
      </c>
      <c r="N24068">
        <v>0</v>
      </c>
      <c r="O24068">
        <v>2</v>
      </c>
      <c r="P24068" s="1" t="s">
        <v>735</v>
      </c>
      <c r="Q24068" s="1" t="s">
        <v>7572</v>
      </c>
      <c r="R24068" s="1" t="s">
        <v>2524</v>
      </c>
      <c r="S24068">
        <v>1</v>
      </c>
      <c r="T24068">
        <v>0</v>
      </c>
      <c r="U24068">
        <v>288</v>
      </c>
      <c r="V24068">
        <v>224</v>
      </c>
      <c r="W24068">
        <v>3</v>
      </c>
      <c r="X24068">
        <v>3</v>
      </c>
      <c r="Y24068">
        <v>3</v>
      </c>
      <c r="Z24068">
        <v>3</v>
      </c>
      <c r="AA24068">
        <v>3</v>
      </c>
      <c r="AB24068">
        <v>0</v>
      </c>
      <c r="AC24068" s="1" t="s">
        <v>57904</v>
      </c>
      <c r="AD24068" s="1" t="s">
        <v>3</v>
      </c>
      <c r="AE24068">
        <v>-1</v>
      </c>
      <c r="AF24068">
        <v>0</v>
      </c>
      <c r="AG24068">
        <v>0</v>
      </c>
      <c r="AH24068">
        <v>0</v>
      </c>
      <c r="AI24068">
        <v>0</v>
      </c>
    </row>
    <row r="24069" spans="1:35" x14ac:dyDescent="0.4">
      <c r="A24069" s="1" t="s">
        <v>57911</v>
      </c>
      <c r="B24069" s="1" t="s">
        <v>57912</v>
      </c>
      <c r="C24069" s="1" t="s">
        <v>1229</v>
      </c>
      <c r="D24069" s="1" t="s">
        <v>62</v>
      </c>
      <c r="E24069" s="1" t="s">
        <v>3</v>
      </c>
      <c r="F24069" s="1" t="s">
        <v>3</v>
      </c>
      <c r="G24069" s="1" t="s">
        <v>3</v>
      </c>
      <c r="H24069">
        <v>24067</v>
      </c>
      <c r="I24069">
        <v>-1</v>
      </c>
      <c r="J24069">
        <v>0</v>
      </c>
      <c r="K24069">
        <v>0</v>
      </c>
      <c r="L24069">
        <v>0</v>
      </c>
      <c r="M24069">
        <v>-1</v>
      </c>
      <c r="N24069">
        <v>0</v>
      </c>
      <c r="O24069">
        <v>1</v>
      </c>
      <c r="P24069" s="1" t="s">
        <v>251</v>
      </c>
      <c r="Q24069" s="1" t="s">
        <v>432</v>
      </c>
      <c r="R24069" s="1" t="s">
        <v>1230</v>
      </c>
      <c r="S24069">
        <v>1</v>
      </c>
      <c r="T24069">
        <v>0</v>
      </c>
      <c r="U24069">
        <v>512</v>
      </c>
      <c r="V24069">
        <v>288</v>
      </c>
      <c r="W24069">
        <v>3</v>
      </c>
      <c r="X24069">
        <v>3</v>
      </c>
      <c r="Y24069">
        <v>3</v>
      </c>
      <c r="Z24069">
        <v>3</v>
      </c>
      <c r="AA24069">
        <v>3</v>
      </c>
      <c r="AB24069">
        <v>0</v>
      </c>
      <c r="AC24069" s="1" t="s">
        <v>1231</v>
      </c>
      <c r="AD24069" s="1" t="s">
        <v>3</v>
      </c>
      <c r="AE24069">
        <v>-1</v>
      </c>
      <c r="AF24069">
        <v>0</v>
      </c>
      <c r="AG24069">
        <v>0</v>
      </c>
      <c r="AH24069">
        <v>0</v>
      </c>
      <c r="AI24069">
        <v>0</v>
      </c>
    </row>
    <row r="24070" spans="1:35" x14ac:dyDescent="0.4">
      <c r="A24070" s="1" t="s">
        <v>57913</v>
      </c>
      <c r="B24070" s="1" t="s">
        <v>57914</v>
      </c>
      <c r="C24070" s="1" t="s">
        <v>1229</v>
      </c>
      <c r="D24070" s="1" t="s">
        <v>62</v>
      </c>
      <c r="E24070" s="1" t="s">
        <v>57911</v>
      </c>
      <c r="F24070" s="1" t="s">
        <v>57911</v>
      </c>
      <c r="G24070" s="1" t="s">
        <v>3</v>
      </c>
      <c r="H24070">
        <v>24067</v>
      </c>
      <c r="I24070">
        <v>0</v>
      </c>
      <c r="J24070">
        <v>0</v>
      </c>
      <c r="K24070">
        <v>0</v>
      </c>
      <c r="L24070">
        <v>0</v>
      </c>
      <c r="M24070">
        <v>-1</v>
      </c>
      <c r="N24070">
        <v>0</v>
      </c>
      <c r="O24070">
        <v>1</v>
      </c>
      <c r="P24070" s="1" t="s">
        <v>251</v>
      </c>
      <c r="Q24070" s="1" t="s">
        <v>432</v>
      </c>
      <c r="R24070" s="1" t="s">
        <v>1230</v>
      </c>
      <c r="S24070">
        <v>1</v>
      </c>
      <c r="T24070">
        <v>0</v>
      </c>
      <c r="U24070">
        <v>512</v>
      </c>
      <c r="V24070">
        <v>288</v>
      </c>
      <c r="W24070">
        <v>3</v>
      </c>
      <c r="X24070">
        <v>3</v>
      </c>
      <c r="Y24070">
        <v>3</v>
      </c>
      <c r="Z24070">
        <v>3</v>
      </c>
      <c r="AA24070">
        <v>3</v>
      </c>
      <c r="AB24070">
        <v>0</v>
      </c>
      <c r="AC24070" s="1" t="s">
        <v>1231</v>
      </c>
      <c r="AD24070" s="1" t="s">
        <v>3</v>
      </c>
      <c r="AE24070">
        <v>-1</v>
      </c>
      <c r="AF24070">
        <v>0</v>
      </c>
      <c r="AG24070">
        <v>0</v>
      </c>
      <c r="AH24070">
        <v>0</v>
      </c>
      <c r="AI24070">
        <v>0</v>
      </c>
    </row>
    <row r="24071" spans="1:35" x14ac:dyDescent="0.4">
      <c r="A24071" s="1" t="s">
        <v>57915</v>
      </c>
      <c r="B24071" s="1" t="s">
        <v>57916</v>
      </c>
      <c r="C24071" s="1" t="s">
        <v>1229</v>
      </c>
      <c r="D24071" s="1" t="s">
        <v>62</v>
      </c>
      <c r="E24071" s="1" t="s">
        <v>57911</v>
      </c>
      <c r="F24071" s="1" t="s">
        <v>57911</v>
      </c>
      <c r="G24071" s="1" t="s">
        <v>3</v>
      </c>
      <c r="H24071">
        <v>24067</v>
      </c>
      <c r="I24071">
        <v>0</v>
      </c>
      <c r="J24071">
        <v>0</v>
      </c>
      <c r="K24071">
        <v>0</v>
      </c>
      <c r="L24071">
        <v>0</v>
      </c>
      <c r="M24071">
        <v>-1</v>
      </c>
      <c r="N24071">
        <v>0</v>
      </c>
      <c r="O24071">
        <v>1</v>
      </c>
      <c r="P24071" s="1" t="s">
        <v>251</v>
      </c>
      <c r="Q24071" s="1" t="s">
        <v>432</v>
      </c>
      <c r="R24071" s="1" t="s">
        <v>1230</v>
      </c>
      <c r="S24071">
        <v>1</v>
      </c>
      <c r="T24071">
        <v>0</v>
      </c>
      <c r="U24071">
        <v>512</v>
      </c>
      <c r="V24071">
        <v>288</v>
      </c>
      <c r="W24071">
        <v>3</v>
      </c>
      <c r="X24071">
        <v>3</v>
      </c>
      <c r="Y24071">
        <v>3</v>
      </c>
      <c r="Z24071">
        <v>3</v>
      </c>
      <c r="AA24071">
        <v>3</v>
      </c>
      <c r="AB24071">
        <v>0</v>
      </c>
      <c r="AC24071" s="1" t="s">
        <v>1231</v>
      </c>
      <c r="AD24071" s="1" t="s">
        <v>3</v>
      </c>
      <c r="AE24071">
        <v>-1</v>
      </c>
      <c r="AF24071">
        <v>0</v>
      </c>
      <c r="AG24071">
        <v>0</v>
      </c>
      <c r="AH24071">
        <v>0</v>
      </c>
      <c r="AI24071">
        <v>0</v>
      </c>
    </row>
    <row r="24072" spans="1:35" x14ac:dyDescent="0.4">
      <c r="A24072" s="1" t="s">
        <v>57917</v>
      </c>
      <c r="B24072" s="1" t="s">
        <v>57918</v>
      </c>
      <c r="C24072" s="1" t="s">
        <v>1229</v>
      </c>
      <c r="D24072" s="1" t="s">
        <v>589</v>
      </c>
      <c r="E24072" s="1" t="s">
        <v>57911</v>
      </c>
      <c r="F24072" s="1" t="s">
        <v>57911</v>
      </c>
      <c r="G24072" s="1" t="s">
        <v>3</v>
      </c>
      <c r="H24072">
        <v>24067</v>
      </c>
      <c r="I24072">
        <v>0</v>
      </c>
      <c r="J24072">
        <v>0</v>
      </c>
      <c r="K24072">
        <v>0</v>
      </c>
      <c r="L24072">
        <v>0</v>
      </c>
      <c r="M24072">
        <v>-1</v>
      </c>
      <c r="N24072">
        <v>0</v>
      </c>
      <c r="O24072">
        <v>1</v>
      </c>
      <c r="P24072" s="1" t="s">
        <v>251</v>
      </c>
      <c r="Q24072" s="1" t="s">
        <v>432</v>
      </c>
      <c r="R24072" s="1" t="s">
        <v>1230</v>
      </c>
      <c r="S24072">
        <v>1</v>
      </c>
      <c r="T24072">
        <v>0</v>
      </c>
      <c r="U24072">
        <v>512</v>
      </c>
      <c r="V24072">
        <v>288</v>
      </c>
      <c r="W24072">
        <v>3</v>
      </c>
      <c r="X24072">
        <v>3</v>
      </c>
      <c r="Y24072">
        <v>3</v>
      </c>
      <c r="Z24072">
        <v>3</v>
      </c>
      <c r="AA24072">
        <v>3</v>
      </c>
      <c r="AB24072">
        <v>0</v>
      </c>
      <c r="AC24072" s="1" t="s">
        <v>1231</v>
      </c>
      <c r="AD24072" s="1" t="s">
        <v>3</v>
      </c>
      <c r="AE24072">
        <v>-1</v>
      </c>
      <c r="AF24072">
        <v>0</v>
      </c>
      <c r="AG24072">
        <v>0</v>
      </c>
      <c r="AH24072">
        <v>0</v>
      </c>
      <c r="AI24072">
        <v>0</v>
      </c>
    </row>
    <row r="24073" spans="1:35" x14ac:dyDescent="0.4">
      <c r="A24073" s="1" t="s">
        <v>57919</v>
      </c>
      <c r="B24073" s="1" t="s">
        <v>57920</v>
      </c>
      <c r="C24073" s="1" t="s">
        <v>1229</v>
      </c>
      <c r="D24073" s="1" t="s">
        <v>62</v>
      </c>
      <c r="E24073" s="1" t="s">
        <v>57911</v>
      </c>
      <c r="F24073" s="1" t="s">
        <v>57911</v>
      </c>
      <c r="G24073" s="1" t="s">
        <v>3</v>
      </c>
      <c r="H24073">
        <v>24067</v>
      </c>
      <c r="I24073">
        <v>0</v>
      </c>
      <c r="J24073">
        <v>0</v>
      </c>
      <c r="K24073">
        <v>0</v>
      </c>
      <c r="L24073">
        <v>0</v>
      </c>
      <c r="M24073">
        <v>-1</v>
      </c>
      <c r="N24073">
        <v>0</v>
      </c>
      <c r="O24073">
        <v>1</v>
      </c>
      <c r="P24073" s="1" t="s">
        <v>251</v>
      </c>
      <c r="Q24073" s="1" t="s">
        <v>432</v>
      </c>
      <c r="R24073" s="1" t="s">
        <v>1230</v>
      </c>
      <c r="S24073">
        <v>1</v>
      </c>
      <c r="T24073">
        <v>0</v>
      </c>
      <c r="U24073">
        <v>512</v>
      </c>
      <c r="V24073">
        <v>288</v>
      </c>
      <c r="W24073">
        <v>3</v>
      </c>
      <c r="X24073">
        <v>3</v>
      </c>
      <c r="Y24073">
        <v>3</v>
      </c>
      <c r="Z24073">
        <v>3</v>
      </c>
      <c r="AA24073">
        <v>3</v>
      </c>
      <c r="AB24073">
        <v>0</v>
      </c>
      <c r="AC24073" s="1" t="s">
        <v>1231</v>
      </c>
      <c r="AD24073" s="1" t="s">
        <v>3</v>
      </c>
      <c r="AE24073">
        <v>-1</v>
      </c>
      <c r="AF24073">
        <v>0</v>
      </c>
      <c r="AG24073">
        <v>0</v>
      </c>
      <c r="AH24073">
        <v>0</v>
      </c>
      <c r="AI24073">
        <v>0</v>
      </c>
    </row>
    <row r="24074" spans="1:35" x14ac:dyDescent="0.4">
      <c r="A24074" s="1" t="s">
        <v>57921</v>
      </c>
      <c r="B24074" s="1" t="s">
        <v>57922</v>
      </c>
      <c r="C24074" s="1" t="s">
        <v>57923</v>
      </c>
      <c r="D24074" s="1" t="s">
        <v>128</v>
      </c>
      <c r="E24074" s="1" t="s">
        <v>3611</v>
      </c>
      <c r="F24074" s="1" t="s">
        <v>3611</v>
      </c>
      <c r="G24074" s="1" t="s">
        <v>3</v>
      </c>
      <c r="H24074">
        <v>26596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0</v>
      </c>
      <c r="O24074">
        <v>3</v>
      </c>
      <c r="P24074" s="1" t="s">
        <v>3612</v>
      </c>
      <c r="Q24074" s="1" t="s">
        <v>55588</v>
      </c>
      <c r="R24074" s="1" t="s">
        <v>3613</v>
      </c>
      <c r="S24074">
        <v>1</v>
      </c>
      <c r="T24074">
        <v>0</v>
      </c>
      <c r="U24074">
        <v>468</v>
      </c>
      <c r="V24074">
        <v>300</v>
      </c>
      <c r="W24074">
        <v>3</v>
      </c>
      <c r="X24074">
        <v>3</v>
      </c>
      <c r="Y24074">
        <v>3</v>
      </c>
      <c r="Z24074">
        <v>3</v>
      </c>
      <c r="AA24074">
        <v>3</v>
      </c>
      <c r="AB24074">
        <v>0</v>
      </c>
      <c r="AC24074" s="1" t="s">
        <v>57924</v>
      </c>
      <c r="AD24074" s="1" t="s">
        <v>3</v>
      </c>
      <c r="AE24074">
        <v>-1</v>
      </c>
      <c r="AF24074">
        <v>0</v>
      </c>
      <c r="AG24074">
        <v>0</v>
      </c>
      <c r="AH24074">
        <v>0</v>
      </c>
      <c r="AI24074">
        <v>0</v>
      </c>
    </row>
    <row r="24075" spans="1:35" x14ac:dyDescent="0.4">
      <c r="A24075" s="1" t="s">
        <v>57925</v>
      </c>
      <c r="B24075" s="1" t="s">
        <v>57926</v>
      </c>
      <c r="C24075" s="1" t="s">
        <v>57927</v>
      </c>
      <c r="D24075" s="1" t="s">
        <v>128</v>
      </c>
      <c r="E24075" s="1" t="s">
        <v>3</v>
      </c>
      <c r="F24075" s="1" t="s">
        <v>3</v>
      </c>
      <c r="G24075" s="1" t="s">
        <v>3</v>
      </c>
      <c r="H24075">
        <v>24073</v>
      </c>
      <c r="I24075">
        <v>-1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2</v>
      </c>
      <c r="P24075" s="1" t="s">
        <v>542</v>
      </c>
      <c r="Q24075" s="1" t="s">
        <v>1525</v>
      </c>
      <c r="R24075" s="1" t="s">
        <v>57928</v>
      </c>
      <c r="S24075">
        <v>1</v>
      </c>
      <c r="T24075">
        <v>0</v>
      </c>
      <c r="U24075">
        <v>1024</v>
      </c>
      <c r="V24075">
        <v>512</v>
      </c>
      <c r="W24075">
        <v>3</v>
      </c>
      <c r="X24075">
        <v>3</v>
      </c>
      <c r="Y24075">
        <v>3</v>
      </c>
      <c r="Z24075">
        <v>3</v>
      </c>
      <c r="AA24075">
        <v>3</v>
      </c>
      <c r="AB24075">
        <v>2</v>
      </c>
      <c r="AC24075" s="1" t="s">
        <v>57929</v>
      </c>
      <c r="AD24075" s="1" t="s">
        <v>3</v>
      </c>
      <c r="AE24075">
        <v>-1</v>
      </c>
      <c r="AF24075">
        <v>0</v>
      </c>
      <c r="AG24075">
        <v>0</v>
      </c>
      <c r="AH24075">
        <v>0</v>
      </c>
      <c r="AI24075">
        <v>0</v>
      </c>
    </row>
    <row r="24076" spans="1:35" x14ac:dyDescent="0.4">
      <c r="A24076" s="1" t="s">
        <v>57930</v>
      </c>
      <c r="B24076" s="1" t="s">
        <v>57931</v>
      </c>
      <c r="C24076" s="1" t="s">
        <v>57927</v>
      </c>
      <c r="D24076" s="1" t="s">
        <v>128</v>
      </c>
      <c r="E24076" s="1" t="s">
        <v>57925</v>
      </c>
      <c r="F24076" s="1" t="s">
        <v>57925</v>
      </c>
      <c r="G24076" s="1" t="s">
        <v>3</v>
      </c>
      <c r="H24076">
        <v>24073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2</v>
      </c>
      <c r="P24076" s="1" t="s">
        <v>542</v>
      </c>
      <c r="Q24076" s="1" t="s">
        <v>1525</v>
      </c>
      <c r="R24076" s="1" t="s">
        <v>57928</v>
      </c>
      <c r="S24076">
        <v>1</v>
      </c>
      <c r="T24076">
        <v>0</v>
      </c>
      <c r="U24076">
        <v>1024</v>
      </c>
      <c r="V24076">
        <v>512</v>
      </c>
      <c r="W24076">
        <v>3</v>
      </c>
      <c r="X24076">
        <v>3</v>
      </c>
      <c r="Y24076">
        <v>3</v>
      </c>
      <c r="Z24076">
        <v>3</v>
      </c>
      <c r="AA24076">
        <v>3</v>
      </c>
      <c r="AB24076">
        <v>2</v>
      </c>
      <c r="AC24076" s="1" t="s">
        <v>57929</v>
      </c>
      <c r="AD24076" s="1" t="s">
        <v>3</v>
      </c>
      <c r="AE24076">
        <v>-1</v>
      </c>
      <c r="AF24076">
        <v>0</v>
      </c>
      <c r="AG24076">
        <v>0</v>
      </c>
      <c r="AH24076">
        <v>0</v>
      </c>
      <c r="AI24076">
        <v>0</v>
      </c>
    </row>
    <row r="24077" spans="1:35" x14ac:dyDescent="0.4">
      <c r="A24077" s="1" t="s">
        <v>57932</v>
      </c>
      <c r="B24077" s="1" t="s">
        <v>57933</v>
      </c>
      <c r="C24077" s="1" t="s">
        <v>3465</v>
      </c>
      <c r="D24077" s="1" t="s">
        <v>66</v>
      </c>
      <c r="E24077" s="1" t="s">
        <v>6903</v>
      </c>
      <c r="F24077" s="1" t="s">
        <v>6903</v>
      </c>
      <c r="G24077" s="1" t="s">
        <v>1082</v>
      </c>
      <c r="H24077">
        <v>225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  <c r="O24077">
        <v>2</v>
      </c>
      <c r="P24077" s="1" t="s">
        <v>6905</v>
      </c>
      <c r="Q24077" s="1" t="s">
        <v>6307</v>
      </c>
      <c r="R24077" s="1" t="s">
        <v>14</v>
      </c>
      <c r="S24077">
        <v>0</v>
      </c>
      <c r="T24077">
        <v>0</v>
      </c>
      <c r="U24077">
        <v>0</v>
      </c>
      <c r="V24077">
        <v>0</v>
      </c>
      <c r="W24077">
        <v>3</v>
      </c>
      <c r="X24077">
        <v>2</v>
      </c>
      <c r="Y24077">
        <v>3</v>
      </c>
      <c r="Z24077">
        <v>3</v>
      </c>
      <c r="AA24077">
        <v>3</v>
      </c>
      <c r="AB24077">
        <v>0</v>
      </c>
      <c r="AC24077" s="1" t="s">
        <v>6906</v>
      </c>
      <c r="AD24077" s="1" t="s">
        <v>3</v>
      </c>
      <c r="AE24077">
        <v>-1</v>
      </c>
      <c r="AF24077">
        <v>0</v>
      </c>
      <c r="AG24077">
        <v>0</v>
      </c>
      <c r="AH24077">
        <v>0</v>
      </c>
      <c r="AI24077">
        <v>-1</v>
      </c>
    </row>
    <row r="24078" spans="1:35" x14ac:dyDescent="0.4">
      <c r="A24078" s="1" t="s">
        <v>57934</v>
      </c>
      <c r="B24078" s="1" t="s">
        <v>57935</v>
      </c>
      <c r="C24078" s="1" t="s">
        <v>10</v>
      </c>
      <c r="D24078" s="1" t="s">
        <v>1095</v>
      </c>
      <c r="E24078" s="1" t="s">
        <v>3</v>
      </c>
      <c r="F24078" s="1" t="s">
        <v>2163</v>
      </c>
      <c r="G24078" s="1" t="s">
        <v>3</v>
      </c>
      <c r="H24078">
        <v>24076</v>
      </c>
      <c r="I24078">
        <v>-1</v>
      </c>
      <c r="J24078">
        <v>0</v>
      </c>
      <c r="K24078">
        <v>-1</v>
      </c>
      <c r="L24078">
        <v>0</v>
      </c>
      <c r="M24078">
        <v>0</v>
      </c>
      <c r="N24078">
        <v>0</v>
      </c>
      <c r="O24078">
        <v>2</v>
      </c>
      <c r="P24078" s="1" t="s">
        <v>2164</v>
      </c>
      <c r="Q24078" s="1" t="s">
        <v>2165</v>
      </c>
      <c r="R24078" s="1" t="s">
        <v>978</v>
      </c>
      <c r="S24078">
        <v>1</v>
      </c>
      <c r="T24078">
        <v>0</v>
      </c>
      <c r="U24078">
        <v>735</v>
      </c>
      <c r="V24078">
        <v>292</v>
      </c>
      <c r="W24078">
        <v>3</v>
      </c>
      <c r="X24078">
        <v>1</v>
      </c>
      <c r="Y24078">
        <v>1</v>
      </c>
      <c r="Z24078">
        <v>3</v>
      </c>
      <c r="AA24078">
        <v>3</v>
      </c>
      <c r="AB24078">
        <v>2</v>
      </c>
      <c r="AC24078" s="1" t="s">
        <v>2166</v>
      </c>
      <c r="AD24078" s="1" t="s">
        <v>3</v>
      </c>
      <c r="AE24078">
        <v>-1</v>
      </c>
      <c r="AF24078">
        <v>0</v>
      </c>
      <c r="AG24078">
        <v>0</v>
      </c>
      <c r="AH24078">
        <v>0</v>
      </c>
      <c r="AI24078">
        <v>0</v>
      </c>
    </row>
    <row r="24079" spans="1:35" x14ac:dyDescent="0.4">
      <c r="A24079" s="1" t="s">
        <v>57936</v>
      </c>
      <c r="B24079" s="1" t="s">
        <v>57937</v>
      </c>
      <c r="C24079" s="1" t="s">
        <v>10</v>
      </c>
      <c r="D24079" s="1" t="s">
        <v>1095</v>
      </c>
      <c r="E24079" s="1" t="s">
        <v>57934</v>
      </c>
      <c r="F24079" s="1" t="s">
        <v>57934</v>
      </c>
      <c r="G24079" s="1" t="s">
        <v>3</v>
      </c>
      <c r="H24079">
        <v>24076</v>
      </c>
      <c r="I24079">
        <v>0</v>
      </c>
      <c r="J24079">
        <v>0</v>
      </c>
      <c r="K24079">
        <v>-1</v>
      </c>
      <c r="L24079">
        <v>0</v>
      </c>
      <c r="M24079">
        <v>0</v>
      </c>
      <c r="N24079">
        <v>0</v>
      </c>
      <c r="O24079">
        <v>2</v>
      </c>
      <c r="P24079" s="1" t="s">
        <v>2164</v>
      </c>
      <c r="Q24079" s="1" t="s">
        <v>2165</v>
      </c>
      <c r="R24079" s="1" t="s">
        <v>978</v>
      </c>
      <c r="S24079">
        <v>1</v>
      </c>
      <c r="T24079">
        <v>0</v>
      </c>
      <c r="U24079">
        <v>735</v>
      </c>
      <c r="V24079">
        <v>292</v>
      </c>
      <c r="W24079">
        <v>3</v>
      </c>
      <c r="X24079">
        <v>1</v>
      </c>
      <c r="Y24079">
        <v>1</v>
      </c>
      <c r="Z24079">
        <v>3</v>
      </c>
      <c r="AA24079">
        <v>3</v>
      </c>
      <c r="AB24079">
        <v>2</v>
      </c>
      <c r="AC24079" s="1" t="s">
        <v>2166</v>
      </c>
      <c r="AD24079" s="1" t="s">
        <v>3</v>
      </c>
      <c r="AE24079">
        <v>-1</v>
      </c>
      <c r="AF24079">
        <v>0</v>
      </c>
      <c r="AG24079">
        <v>0</v>
      </c>
      <c r="AH24079">
        <v>0</v>
      </c>
      <c r="AI24079">
        <v>0</v>
      </c>
    </row>
    <row r="24080" spans="1:35" x14ac:dyDescent="0.4">
      <c r="A24080" s="1" t="s">
        <v>57938</v>
      </c>
      <c r="B24080" s="1" t="s">
        <v>57939</v>
      </c>
      <c r="C24080" s="1" t="s">
        <v>10</v>
      </c>
      <c r="D24080" s="1" t="s">
        <v>1095</v>
      </c>
      <c r="E24080" s="1" t="s">
        <v>57934</v>
      </c>
      <c r="F24080" s="1" t="s">
        <v>57934</v>
      </c>
      <c r="G24080" s="1" t="s">
        <v>3</v>
      </c>
      <c r="H24080">
        <v>24076</v>
      </c>
      <c r="I24080">
        <v>0</v>
      </c>
      <c r="J24080">
        <v>0</v>
      </c>
      <c r="K24080">
        <v>-1</v>
      </c>
      <c r="L24080">
        <v>0</v>
      </c>
      <c r="M24080">
        <v>0</v>
      </c>
      <c r="N24080">
        <v>0</v>
      </c>
      <c r="O24080">
        <v>2</v>
      </c>
      <c r="P24080" s="1" t="s">
        <v>2164</v>
      </c>
      <c r="Q24080" s="1" t="s">
        <v>2165</v>
      </c>
      <c r="R24080" s="1" t="s">
        <v>978</v>
      </c>
      <c r="S24080">
        <v>1</v>
      </c>
      <c r="T24080">
        <v>0</v>
      </c>
      <c r="U24080">
        <v>735</v>
      </c>
      <c r="V24080">
        <v>292</v>
      </c>
      <c r="W24080">
        <v>3</v>
      </c>
      <c r="X24080">
        <v>1</v>
      </c>
      <c r="Y24080">
        <v>1</v>
      </c>
      <c r="Z24080">
        <v>3</v>
      </c>
      <c r="AA24080">
        <v>3</v>
      </c>
      <c r="AB24080">
        <v>2</v>
      </c>
      <c r="AC24080" s="1" t="s">
        <v>2166</v>
      </c>
      <c r="AD24080" s="1" t="s">
        <v>3</v>
      </c>
      <c r="AE24080">
        <v>-1</v>
      </c>
      <c r="AF24080">
        <v>0</v>
      </c>
      <c r="AG24080">
        <v>0</v>
      </c>
      <c r="AH24080">
        <v>0</v>
      </c>
      <c r="AI24080">
        <v>0</v>
      </c>
    </row>
    <row r="24081" spans="1:35" x14ac:dyDescent="0.4">
      <c r="A24081" s="1" t="s">
        <v>57940</v>
      </c>
      <c r="B24081" s="1" t="s">
        <v>57941</v>
      </c>
      <c r="C24081" s="1" t="s">
        <v>57942</v>
      </c>
      <c r="D24081" s="1" t="s">
        <v>44</v>
      </c>
      <c r="E24081" s="1" t="s">
        <v>3</v>
      </c>
      <c r="F24081" s="1" t="s">
        <v>3</v>
      </c>
      <c r="G24081" s="1" t="s">
        <v>3</v>
      </c>
      <c r="H24081">
        <v>24079</v>
      </c>
      <c r="I24081">
        <v>-1</v>
      </c>
      <c r="J24081">
        <v>0</v>
      </c>
      <c r="K24081">
        <v>0</v>
      </c>
      <c r="L24081">
        <v>0</v>
      </c>
      <c r="M24081">
        <v>-1</v>
      </c>
      <c r="N24081">
        <v>0</v>
      </c>
      <c r="O24081">
        <v>1</v>
      </c>
      <c r="P24081" s="1" t="s">
        <v>57943</v>
      </c>
      <c r="Q24081" s="1" t="s">
        <v>168</v>
      </c>
      <c r="R24081" s="1" t="s">
        <v>721</v>
      </c>
      <c r="S24081">
        <v>1</v>
      </c>
      <c r="T24081">
        <v>0</v>
      </c>
      <c r="U24081">
        <v>384</v>
      </c>
      <c r="V24081">
        <v>240</v>
      </c>
      <c r="W24081">
        <v>3</v>
      </c>
      <c r="X24081">
        <v>1</v>
      </c>
      <c r="Y24081">
        <v>3</v>
      </c>
      <c r="Z24081">
        <v>3</v>
      </c>
      <c r="AA24081">
        <v>3</v>
      </c>
      <c r="AB24081">
        <v>0</v>
      </c>
      <c r="AC24081" s="1" t="s">
        <v>57944</v>
      </c>
      <c r="AD24081" s="1" t="s">
        <v>3</v>
      </c>
      <c r="AE24081">
        <v>-1</v>
      </c>
      <c r="AF24081">
        <v>0</v>
      </c>
      <c r="AG24081">
        <v>0</v>
      </c>
      <c r="AH24081">
        <v>0</v>
      </c>
      <c r="AI24081">
        <v>0</v>
      </c>
    </row>
    <row r="24082" spans="1:35" x14ac:dyDescent="0.4">
      <c r="A24082" s="1" t="s">
        <v>57945</v>
      </c>
      <c r="B24082" s="1" t="s">
        <v>57946</v>
      </c>
      <c r="C24082" s="1" t="s">
        <v>22215</v>
      </c>
      <c r="D24082" s="1" t="s">
        <v>594</v>
      </c>
      <c r="E24082" s="1" t="s">
        <v>3</v>
      </c>
      <c r="F24082" s="1" t="s">
        <v>3</v>
      </c>
      <c r="G24082" s="1" t="s">
        <v>3</v>
      </c>
      <c r="H24082">
        <v>24080</v>
      </c>
      <c r="I24082">
        <v>-1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 s="1" t="s">
        <v>57947</v>
      </c>
      <c r="Q24082" s="1" t="s">
        <v>14</v>
      </c>
      <c r="R24082" s="1" t="s">
        <v>934</v>
      </c>
      <c r="S24082">
        <v>1</v>
      </c>
      <c r="T24082">
        <v>0</v>
      </c>
      <c r="U24082">
        <v>640</v>
      </c>
      <c r="V24082">
        <v>480</v>
      </c>
      <c r="W24082">
        <v>3</v>
      </c>
      <c r="X24082">
        <v>2</v>
      </c>
      <c r="Y24082">
        <v>3</v>
      </c>
      <c r="Z24082">
        <v>3</v>
      </c>
      <c r="AA24082">
        <v>3</v>
      </c>
      <c r="AB24082">
        <v>2</v>
      </c>
      <c r="AC24082" s="1" t="s">
        <v>57948</v>
      </c>
      <c r="AD24082" s="1" t="s">
        <v>3</v>
      </c>
      <c r="AE24082">
        <v>-1</v>
      </c>
      <c r="AF24082">
        <v>0</v>
      </c>
      <c r="AG24082">
        <v>0</v>
      </c>
      <c r="AH24082">
        <v>0</v>
      </c>
      <c r="AI24082">
        <v>0</v>
      </c>
    </row>
    <row r="24083" spans="1:35" x14ac:dyDescent="0.4">
      <c r="A24083" s="1" t="s">
        <v>57949</v>
      </c>
      <c r="B24083" s="1" t="s">
        <v>57950</v>
      </c>
      <c r="C24083" s="1" t="s">
        <v>57951</v>
      </c>
      <c r="D24083" s="1" t="s">
        <v>184</v>
      </c>
      <c r="E24083" s="1" t="s">
        <v>3</v>
      </c>
      <c r="F24083" s="1" t="s">
        <v>3</v>
      </c>
      <c r="G24083" s="1" t="s">
        <v>3</v>
      </c>
      <c r="H24083">
        <v>24081</v>
      </c>
      <c r="I24083">
        <v>-1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1</v>
      </c>
      <c r="P24083" s="1" t="s">
        <v>57952</v>
      </c>
      <c r="Q24083" s="1" t="s">
        <v>1391</v>
      </c>
      <c r="R24083" s="1" t="s">
        <v>456</v>
      </c>
      <c r="S24083">
        <v>1</v>
      </c>
      <c r="T24083">
        <v>0</v>
      </c>
      <c r="U24083">
        <v>320</v>
      </c>
      <c r="V24083">
        <v>240</v>
      </c>
      <c r="W24083">
        <v>3</v>
      </c>
      <c r="X24083">
        <v>2</v>
      </c>
      <c r="Y24083">
        <v>3</v>
      </c>
      <c r="Z24083">
        <v>3</v>
      </c>
      <c r="AA24083">
        <v>3</v>
      </c>
      <c r="AB24083">
        <v>2</v>
      </c>
      <c r="AC24083" s="1" t="s">
        <v>57953</v>
      </c>
      <c r="AD24083" s="1" t="s">
        <v>3</v>
      </c>
      <c r="AE24083">
        <v>-1</v>
      </c>
      <c r="AF24083">
        <v>0</v>
      </c>
      <c r="AG24083">
        <v>0</v>
      </c>
      <c r="AH24083">
        <v>0</v>
      </c>
      <c r="AI24083">
        <v>0</v>
      </c>
    </row>
    <row r="24084" spans="1:35" x14ac:dyDescent="0.4">
      <c r="A24084" s="1" t="s">
        <v>57954</v>
      </c>
      <c r="B24084" s="1" t="s">
        <v>57955</v>
      </c>
      <c r="C24084" s="1" t="s">
        <v>22215</v>
      </c>
      <c r="D24084" s="1" t="s">
        <v>741</v>
      </c>
      <c r="E24084" s="1" t="s">
        <v>3</v>
      </c>
      <c r="F24084" s="1" t="s">
        <v>3</v>
      </c>
      <c r="G24084" s="1" t="s">
        <v>3</v>
      </c>
      <c r="H24084">
        <v>24082</v>
      </c>
      <c r="I24084">
        <v>-1</v>
      </c>
      <c r="J24084">
        <v>0</v>
      </c>
      <c r="K24084">
        <v>0</v>
      </c>
      <c r="L24084">
        <v>0</v>
      </c>
      <c r="M24084">
        <v>0</v>
      </c>
      <c r="N24084">
        <v>0</v>
      </c>
      <c r="O24084">
        <v>1</v>
      </c>
      <c r="P24084" s="1" t="s">
        <v>57283</v>
      </c>
      <c r="Q24084" s="1" t="s">
        <v>768</v>
      </c>
      <c r="R24084" s="1" t="s">
        <v>57956</v>
      </c>
      <c r="S24084">
        <v>1</v>
      </c>
      <c r="T24084">
        <v>0</v>
      </c>
      <c r="U24084">
        <v>296</v>
      </c>
      <c r="V24084">
        <v>192</v>
      </c>
      <c r="W24084">
        <v>3</v>
      </c>
      <c r="X24084">
        <v>3</v>
      </c>
      <c r="Y24084">
        <v>3</v>
      </c>
      <c r="Z24084">
        <v>3</v>
      </c>
      <c r="AA24084">
        <v>3</v>
      </c>
      <c r="AB24084">
        <v>0</v>
      </c>
      <c r="AC24084" s="1" t="s">
        <v>57957</v>
      </c>
      <c r="AD24084" s="1" t="s">
        <v>3</v>
      </c>
      <c r="AE24084">
        <v>-1</v>
      </c>
      <c r="AF24084">
        <v>0</v>
      </c>
      <c r="AG24084">
        <v>0</v>
      </c>
      <c r="AH24084">
        <v>0</v>
      </c>
      <c r="AI24084">
        <v>0</v>
      </c>
    </row>
    <row r="24085" spans="1:35" x14ac:dyDescent="0.4">
      <c r="A24085" s="1" t="s">
        <v>57958</v>
      </c>
      <c r="B24085" s="1" t="s">
        <v>57959</v>
      </c>
      <c r="C24085" s="1" t="s">
        <v>22215</v>
      </c>
      <c r="D24085" s="1" t="s">
        <v>22</v>
      </c>
      <c r="E24085" s="1" t="s">
        <v>3</v>
      </c>
      <c r="F24085" s="1" t="s">
        <v>3</v>
      </c>
      <c r="G24085" s="1" t="s">
        <v>3</v>
      </c>
      <c r="H24085">
        <v>24083</v>
      </c>
      <c r="I24085">
        <v>-1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3</v>
      </c>
      <c r="P24085" s="1" t="s">
        <v>57283</v>
      </c>
      <c r="Q24085" s="1" t="s">
        <v>57960</v>
      </c>
      <c r="R24085" s="1" t="s">
        <v>57961</v>
      </c>
      <c r="S24085">
        <v>1</v>
      </c>
      <c r="T24085">
        <v>0</v>
      </c>
      <c r="U24085">
        <v>640</v>
      </c>
      <c r="V24085">
        <v>32</v>
      </c>
      <c r="W24085">
        <v>3</v>
      </c>
      <c r="X24085">
        <v>3</v>
      </c>
      <c r="Y24085">
        <v>3</v>
      </c>
      <c r="Z24085">
        <v>3</v>
      </c>
      <c r="AA24085">
        <v>3</v>
      </c>
      <c r="AB24085">
        <v>2</v>
      </c>
      <c r="AC24085" s="1" t="s">
        <v>57962</v>
      </c>
      <c r="AD24085" s="1" t="s">
        <v>3</v>
      </c>
      <c r="AE24085">
        <v>-1</v>
      </c>
      <c r="AF24085">
        <v>0</v>
      </c>
      <c r="AG24085">
        <v>0</v>
      </c>
      <c r="AH24085">
        <v>0</v>
      </c>
      <c r="AI24085">
        <v>0</v>
      </c>
    </row>
    <row r="24086" spans="1:35" x14ac:dyDescent="0.4">
      <c r="A24086" s="1" t="s">
        <v>57963</v>
      </c>
      <c r="B24086" s="1" t="s">
        <v>57964</v>
      </c>
      <c r="C24086" s="1" t="s">
        <v>22215</v>
      </c>
      <c r="D24086" s="1" t="s">
        <v>22</v>
      </c>
      <c r="E24086" s="1" t="s">
        <v>57958</v>
      </c>
      <c r="F24086" s="1" t="s">
        <v>57958</v>
      </c>
      <c r="G24086" s="1" t="s">
        <v>3</v>
      </c>
      <c r="H24086">
        <v>24083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3</v>
      </c>
      <c r="P24086" s="1" t="s">
        <v>57283</v>
      </c>
      <c r="Q24086" s="1" t="s">
        <v>57960</v>
      </c>
      <c r="R24086" s="1" t="s">
        <v>8953</v>
      </c>
      <c r="S24086">
        <v>1</v>
      </c>
      <c r="T24086">
        <v>0</v>
      </c>
      <c r="U24086">
        <v>640</v>
      </c>
      <c r="V24086">
        <v>200</v>
      </c>
      <c r="W24086">
        <v>3</v>
      </c>
      <c r="X24086">
        <v>3</v>
      </c>
      <c r="Y24086">
        <v>1</v>
      </c>
      <c r="Z24086">
        <v>3</v>
      </c>
      <c r="AA24086">
        <v>3</v>
      </c>
      <c r="AB24086">
        <v>2</v>
      </c>
      <c r="AC24086" s="1" t="s">
        <v>57962</v>
      </c>
      <c r="AD24086" s="1" t="s">
        <v>3</v>
      </c>
      <c r="AE24086">
        <v>-1</v>
      </c>
      <c r="AF24086">
        <v>0</v>
      </c>
      <c r="AG24086">
        <v>0</v>
      </c>
      <c r="AH24086">
        <v>0</v>
      </c>
      <c r="AI24086">
        <v>0</v>
      </c>
    </row>
    <row r="24087" spans="1:35" x14ac:dyDescent="0.4">
      <c r="A24087" s="1" t="s">
        <v>57965</v>
      </c>
      <c r="B24087" s="1" t="s">
        <v>57966</v>
      </c>
      <c r="C24087" s="1" t="s">
        <v>57967</v>
      </c>
      <c r="D24087" s="1" t="s">
        <v>827</v>
      </c>
      <c r="E24087" s="1" t="s">
        <v>3</v>
      </c>
      <c r="F24087" s="1" t="s">
        <v>3</v>
      </c>
      <c r="G24087" s="1" t="s">
        <v>3</v>
      </c>
      <c r="H24087">
        <v>24085</v>
      </c>
      <c r="I24087">
        <v>-1</v>
      </c>
      <c r="J24087">
        <v>0</v>
      </c>
      <c r="K24087">
        <v>0</v>
      </c>
      <c r="L24087">
        <v>0</v>
      </c>
      <c r="M24087">
        <v>-1</v>
      </c>
      <c r="N24087">
        <v>0</v>
      </c>
      <c r="O24087">
        <v>1</v>
      </c>
      <c r="P24087" s="1" t="s">
        <v>6659</v>
      </c>
      <c r="Q24087" s="1" t="s">
        <v>57968</v>
      </c>
      <c r="R24087" s="1" t="s">
        <v>282</v>
      </c>
      <c r="S24087">
        <v>1</v>
      </c>
      <c r="T24087">
        <v>0</v>
      </c>
      <c r="U24087">
        <v>320</v>
      </c>
      <c r="V24087">
        <v>224</v>
      </c>
      <c r="W24087">
        <v>3</v>
      </c>
      <c r="X24087">
        <v>3</v>
      </c>
      <c r="Y24087">
        <v>3</v>
      </c>
      <c r="Z24087">
        <v>3</v>
      </c>
      <c r="AA24087">
        <v>3</v>
      </c>
      <c r="AB24087">
        <v>0</v>
      </c>
      <c r="AC24087" s="1" t="s">
        <v>57969</v>
      </c>
      <c r="AD24087" s="1" t="s">
        <v>3</v>
      </c>
      <c r="AE24087">
        <v>-1</v>
      </c>
      <c r="AF24087">
        <v>0</v>
      </c>
      <c r="AG24087">
        <v>0</v>
      </c>
      <c r="AH24087">
        <v>0</v>
      </c>
      <c r="AI24087">
        <v>0</v>
      </c>
    </row>
    <row r="24088" spans="1:35" x14ac:dyDescent="0.4">
      <c r="A24088" s="1" t="s">
        <v>57970</v>
      </c>
      <c r="B24088" s="1" t="s">
        <v>57971</v>
      </c>
      <c r="C24088" s="1" t="s">
        <v>112</v>
      </c>
      <c r="D24088" s="1" t="s">
        <v>250</v>
      </c>
      <c r="E24088" s="1" t="s">
        <v>10141</v>
      </c>
      <c r="F24088" s="1" t="s">
        <v>10141</v>
      </c>
      <c r="G24088" s="1" t="s">
        <v>3</v>
      </c>
      <c r="H24088">
        <v>24087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-1</v>
      </c>
      <c r="O24088">
        <v>1</v>
      </c>
      <c r="P24088" s="1" t="s">
        <v>2254</v>
      </c>
      <c r="Q24088" s="1" t="s">
        <v>3011</v>
      </c>
      <c r="R24088" s="1" t="s">
        <v>1454</v>
      </c>
      <c r="S24088">
        <v>1</v>
      </c>
      <c r="T24088">
        <v>0</v>
      </c>
      <c r="U24088">
        <v>224</v>
      </c>
      <c r="V24088">
        <v>320</v>
      </c>
      <c r="W24088">
        <v>3</v>
      </c>
      <c r="X24088">
        <v>1</v>
      </c>
      <c r="Y24088">
        <v>1</v>
      </c>
      <c r="Z24088">
        <v>3</v>
      </c>
      <c r="AA24088">
        <v>3</v>
      </c>
      <c r="AB24088">
        <v>2</v>
      </c>
      <c r="AC24088" s="1" t="s">
        <v>3012</v>
      </c>
      <c r="AD24088" s="1" t="s">
        <v>3</v>
      </c>
      <c r="AE24088">
        <v>-1</v>
      </c>
      <c r="AF24088">
        <v>0</v>
      </c>
      <c r="AG24088">
        <v>0</v>
      </c>
      <c r="AH24088">
        <v>0</v>
      </c>
      <c r="AI24088">
        <v>0</v>
      </c>
    </row>
    <row r="24089" spans="1:35" x14ac:dyDescent="0.4">
      <c r="A24089" s="1" t="s">
        <v>10141</v>
      </c>
      <c r="B24089" s="1" t="s">
        <v>57972</v>
      </c>
      <c r="C24089" s="1" t="s">
        <v>1</v>
      </c>
      <c r="D24089" s="1" t="s">
        <v>250</v>
      </c>
      <c r="E24089" s="1" t="s">
        <v>3</v>
      </c>
      <c r="F24089" s="1" t="s">
        <v>3</v>
      </c>
      <c r="G24089" s="1" t="s">
        <v>3</v>
      </c>
      <c r="H24089">
        <v>24087</v>
      </c>
      <c r="I24089">
        <v>-1</v>
      </c>
      <c r="J24089">
        <v>0</v>
      </c>
      <c r="K24089">
        <v>0</v>
      </c>
      <c r="L24089">
        <v>0</v>
      </c>
      <c r="M24089">
        <v>-1</v>
      </c>
      <c r="N24089">
        <v>-1</v>
      </c>
      <c r="O24089">
        <v>1</v>
      </c>
      <c r="P24089" s="1" t="s">
        <v>1446</v>
      </c>
      <c r="Q24089" s="1" t="s">
        <v>1447</v>
      </c>
      <c r="R24089" s="1" t="s">
        <v>1448</v>
      </c>
      <c r="S24089">
        <v>1</v>
      </c>
      <c r="T24089">
        <v>0</v>
      </c>
      <c r="U24089">
        <v>224</v>
      </c>
      <c r="V24089">
        <v>320</v>
      </c>
      <c r="W24089">
        <v>3</v>
      </c>
      <c r="X24089">
        <v>3</v>
      </c>
      <c r="Y24089">
        <v>3</v>
      </c>
      <c r="Z24089">
        <v>3</v>
      </c>
      <c r="AA24089">
        <v>3</v>
      </c>
      <c r="AB24089">
        <v>2</v>
      </c>
      <c r="AC24089" s="1" t="s">
        <v>1449</v>
      </c>
      <c r="AD24089" s="1" t="s">
        <v>3</v>
      </c>
      <c r="AE24089">
        <v>-1</v>
      </c>
      <c r="AF24089">
        <v>0</v>
      </c>
      <c r="AG24089">
        <v>0</v>
      </c>
      <c r="AH24089">
        <v>0</v>
      </c>
      <c r="AI24089">
        <v>0</v>
      </c>
    </row>
    <row r="24090" spans="1:35" x14ac:dyDescent="0.4">
      <c r="A24090" s="1" t="s">
        <v>57973</v>
      </c>
      <c r="B24090" s="1" t="s">
        <v>57974</v>
      </c>
      <c r="C24090" s="1" t="s">
        <v>1</v>
      </c>
      <c r="D24090" s="1" t="s">
        <v>250</v>
      </c>
      <c r="E24090" s="1" t="s">
        <v>10141</v>
      </c>
      <c r="F24090" s="1" t="s">
        <v>10141</v>
      </c>
      <c r="G24090" s="1" t="s">
        <v>3</v>
      </c>
      <c r="H24090">
        <v>24087</v>
      </c>
      <c r="I24090">
        <v>0</v>
      </c>
      <c r="J24090">
        <v>0</v>
      </c>
      <c r="K24090">
        <v>0</v>
      </c>
      <c r="L24090">
        <v>0</v>
      </c>
      <c r="M24090">
        <v>-1</v>
      </c>
      <c r="N24090">
        <v>-1</v>
      </c>
      <c r="O24090">
        <v>1</v>
      </c>
      <c r="P24090" s="1" t="s">
        <v>1452</v>
      </c>
      <c r="Q24090" s="1" t="s">
        <v>1453</v>
      </c>
      <c r="R24090" s="1" t="s">
        <v>1454</v>
      </c>
      <c r="S24090">
        <v>1</v>
      </c>
      <c r="T24090">
        <v>0</v>
      </c>
      <c r="U24090">
        <v>224</v>
      </c>
      <c r="V24090">
        <v>320</v>
      </c>
      <c r="W24090">
        <v>3</v>
      </c>
      <c r="X24090">
        <v>3</v>
      </c>
      <c r="Y24090">
        <v>3</v>
      </c>
      <c r="Z24090">
        <v>3</v>
      </c>
      <c r="AA24090">
        <v>3</v>
      </c>
      <c r="AB24090">
        <v>0</v>
      </c>
      <c r="AC24090" s="1" t="s">
        <v>1455</v>
      </c>
      <c r="AD24090" s="1" t="s">
        <v>3</v>
      </c>
      <c r="AE24090">
        <v>-1</v>
      </c>
      <c r="AF24090">
        <v>0</v>
      </c>
      <c r="AG24090">
        <v>0</v>
      </c>
      <c r="AH24090">
        <v>0</v>
      </c>
      <c r="AI24090">
        <v>0</v>
      </c>
    </row>
    <row r="24091" spans="1:35" x14ac:dyDescent="0.4">
      <c r="A24091" s="1" t="s">
        <v>57975</v>
      </c>
      <c r="B24091" s="1" t="s">
        <v>57976</v>
      </c>
      <c r="C24091" s="1" t="s">
        <v>1</v>
      </c>
      <c r="D24091" s="1" t="s">
        <v>250</v>
      </c>
      <c r="E24091" s="1" t="s">
        <v>10141</v>
      </c>
      <c r="F24091" s="1" t="s">
        <v>10141</v>
      </c>
      <c r="G24091" s="1" t="s">
        <v>3</v>
      </c>
      <c r="H24091">
        <v>24087</v>
      </c>
      <c r="I24091">
        <v>0</v>
      </c>
      <c r="J24091">
        <v>0</v>
      </c>
      <c r="K24091">
        <v>0</v>
      </c>
      <c r="L24091">
        <v>0</v>
      </c>
      <c r="M24091">
        <v>-1</v>
      </c>
      <c r="N24091">
        <v>-1</v>
      </c>
      <c r="O24091">
        <v>1</v>
      </c>
      <c r="P24091" s="1" t="s">
        <v>1446</v>
      </c>
      <c r="Q24091" s="1" t="s">
        <v>1447</v>
      </c>
      <c r="R24091" s="1" t="s">
        <v>1448</v>
      </c>
      <c r="S24091">
        <v>1</v>
      </c>
      <c r="T24091">
        <v>0</v>
      </c>
      <c r="U24091">
        <v>224</v>
      </c>
      <c r="V24091">
        <v>320</v>
      </c>
      <c r="W24091">
        <v>3</v>
      </c>
      <c r="X24091">
        <v>3</v>
      </c>
      <c r="Y24091">
        <v>3</v>
      </c>
      <c r="Z24091">
        <v>3</v>
      </c>
      <c r="AA24091">
        <v>3</v>
      </c>
      <c r="AB24091">
        <v>2</v>
      </c>
      <c r="AC24091" s="1" t="s">
        <v>1449</v>
      </c>
      <c r="AD24091" s="1" t="s">
        <v>3</v>
      </c>
      <c r="AE24091">
        <v>-1</v>
      </c>
      <c r="AF24091">
        <v>0</v>
      </c>
      <c r="AG24091">
        <v>0</v>
      </c>
      <c r="AH24091">
        <v>0</v>
      </c>
      <c r="AI24091">
        <v>0</v>
      </c>
    </row>
    <row r="24092" spans="1:35" x14ac:dyDescent="0.4">
      <c r="A24092" s="1" t="s">
        <v>57977</v>
      </c>
      <c r="B24092" s="1" t="s">
        <v>57978</v>
      </c>
      <c r="C24092" s="1" t="s">
        <v>112</v>
      </c>
      <c r="D24092" s="1" t="s">
        <v>250</v>
      </c>
      <c r="E24092" s="1" t="s">
        <v>10141</v>
      </c>
      <c r="F24092" s="1" t="s">
        <v>10141</v>
      </c>
      <c r="G24092" s="1" t="s">
        <v>3</v>
      </c>
      <c r="H24092">
        <v>24087</v>
      </c>
      <c r="I24092">
        <v>0</v>
      </c>
      <c r="J24092">
        <v>0</v>
      </c>
      <c r="K24092">
        <v>0</v>
      </c>
      <c r="L24092">
        <v>0</v>
      </c>
      <c r="M24092">
        <v>-1</v>
      </c>
      <c r="N24092">
        <v>-1</v>
      </c>
      <c r="O24092">
        <v>1</v>
      </c>
      <c r="P24092" s="1" t="s">
        <v>2264</v>
      </c>
      <c r="Q24092" s="1" t="s">
        <v>1447</v>
      </c>
      <c r="R24092" s="1" t="s">
        <v>1448</v>
      </c>
      <c r="S24092">
        <v>1</v>
      </c>
      <c r="T24092">
        <v>0</v>
      </c>
      <c r="U24092">
        <v>224</v>
      </c>
      <c r="V24092">
        <v>320</v>
      </c>
      <c r="W24092">
        <v>3</v>
      </c>
      <c r="X24092">
        <v>3</v>
      </c>
      <c r="Y24092">
        <v>3</v>
      </c>
      <c r="Z24092">
        <v>3</v>
      </c>
      <c r="AA24092">
        <v>3</v>
      </c>
      <c r="AB24092">
        <v>2</v>
      </c>
      <c r="AC24092" s="1" t="s">
        <v>1449</v>
      </c>
      <c r="AD24092" s="1" t="s">
        <v>3</v>
      </c>
      <c r="AE24092">
        <v>-1</v>
      </c>
      <c r="AF24092">
        <v>0</v>
      </c>
      <c r="AG24092">
        <v>0</v>
      </c>
      <c r="AH24092">
        <v>0</v>
      </c>
      <c r="AI24092">
        <v>0</v>
      </c>
    </row>
    <row r="24093" spans="1:35" x14ac:dyDescent="0.4">
      <c r="A24093" s="1" t="s">
        <v>57979</v>
      </c>
      <c r="B24093" s="1" t="s">
        <v>57980</v>
      </c>
      <c r="C24093" s="1" t="s">
        <v>112</v>
      </c>
      <c r="D24093" s="1" t="s">
        <v>250</v>
      </c>
      <c r="E24093" s="1" t="s">
        <v>10141</v>
      </c>
      <c r="F24093" s="1" t="s">
        <v>10141</v>
      </c>
      <c r="G24093" s="1" t="s">
        <v>3</v>
      </c>
      <c r="H24093">
        <v>24087</v>
      </c>
      <c r="I24093">
        <v>0</v>
      </c>
      <c r="J24093">
        <v>0</v>
      </c>
      <c r="K24093">
        <v>0</v>
      </c>
      <c r="L24093">
        <v>0</v>
      </c>
      <c r="M24093">
        <v>0</v>
      </c>
      <c r="N24093">
        <v>-1</v>
      </c>
      <c r="O24093">
        <v>2</v>
      </c>
      <c r="P24093" s="1" t="s">
        <v>2254</v>
      </c>
      <c r="Q24093" s="1" t="s">
        <v>6030</v>
      </c>
      <c r="R24093" s="1" t="s">
        <v>1454</v>
      </c>
      <c r="S24093">
        <v>1</v>
      </c>
      <c r="T24093">
        <v>0</v>
      </c>
      <c r="U24093">
        <v>224</v>
      </c>
      <c r="V24093">
        <v>320</v>
      </c>
      <c r="W24093">
        <v>3</v>
      </c>
      <c r="X24093">
        <v>1</v>
      </c>
      <c r="Y24093">
        <v>1</v>
      </c>
      <c r="Z24093">
        <v>3</v>
      </c>
      <c r="AA24093">
        <v>3</v>
      </c>
      <c r="AB24093">
        <v>2</v>
      </c>
      <c r="AC24093" s="1" t="s">
        <v>3012</v>
      </c>
      <c r="AD24093" s="1" t="s">
        <v>3</v>
      </c>
      <c r="AE24093">
        <v>-1</v>
      </c>
      <c r="AF24093">
        <v>0</v>
      </c>
      <c r="AG24093">
        <v>0</v>
      </c>
      <c r="AH24093">
        <v>0</v>
      </c>
      <c r="AI24093">
        <v>0</v>
      </c>
    </row>
    <row r="24094" spans="1:35" x14ac:dyDescent="0.4">
      <c r="A24094" s="1" t="s">
        <v>57981</v>
      </c>
      <c r="B24094" s="1" t="s">
        <v>57982</v>
      </c>
      <c r="C24094" s="1" t="s">
        <v>112</v>
      </c>
      <c r="D24094" s="1" t="s">
        <v>250</v>
      </c>
      <c r="E24094" s="1" t="s">
        <v>10141</v>
      </c>
      <c r="F24094" s="1" t="s">
        <v>10141</v>
      </c>
      <c r="G24094" s="1" t="s">
        <v>3</v>
      </c>
      <c r="H24094">
        <v>24087</v>
      </c>
      <c r="I24094">
        <v>0</v>
      </c>
      <c r="J24094">
        <v>0</v>
      </c>
      <c r="K24094">
        <v>0</v>
      </c>
      <c r="L24094">
        <v>0</v>
      </c>
      <c r="M24094">
        <v>-1</v>
      </c>
      <c r="N24094">
        <v>-1</v>
      </c>
      <c r="O24094">
        <v>1</v>
      </c>
      <c r="P24094" s="1" t="s">
        <v>2264</v>
      </c>
      <c r="Q24094" s="1" t="s">
        <v>1447</v>
      </c>
      <c r="R24094" s="1" t="s">
        <v>1448</v>
      </c>
      <c r="S24094">
        <v>1</v>
      </c>
      <c r="T24094">
        <v>0</v>
      </c>
      <c r="U24094">
        <v>224</v>
      </c>
      <c r="V24094">
        <v>320</v>
      </c>
      <c r="W24094">
        <v>3</v>
      </c>
      <c r="X24094">
        <v>3</v>
      </c>
      <c r="Y24094">
        <v>3</v>
      </c>
      <c r="Z24094">
        <v>3</v>
      </c>
      <c r="AA24094">
        <v>3</v>
      </c>
      <c r="AB24094">
        <v>2</v>
      </c>
      <c r="AC24094" s="1" t="s">
        <v>1449</v>
      </c>
      <c r="AD24094" s="1" t="s">
        <v>3</v>
      </c>
      <c r="AE24094">
        <v>-1</v>
      </c>
      <c r="AF24094">
        <v>0</v>
      </c>
      <c r="AG24094">
        <v>0</v>
      </c>
      <c r="AH24094">
        <v>0</v>
      </c>
      <c r="AI24094">
        <v>0</v>
      </c>
    </row>
    <row r="24095" spans="1:35" x14ac:dyDescent="0.4">
      <c r="A24095" s="1" t="s">
        <v>57983</v>
      </c>
      <c r="B24095" s="1" t="s">
        <v>57984</v>
      </c>
      <c r="C24095" s="1" t="s">
        <v>1</v>
      </c>
      <c r="D24095" s="1" t="s">
        <v>250</v>
      </c>
      <c r="E24095" s="1" t="s">
        <v>10141</v>
      </c>
      <c r="F24095" s="1" t="s">
        <v>10141</v>
      </c>
      <c r="G24095" s="1" t="s">
        <v>3</v>
      </c>
      <c r="H24095">
        <v>24087</v>
      </c>
      <c r="I24095">
        <v>0</v>
      </c>
      <c r="J24095">
        <v>0</v>
      </c>
      <c r="K24095">
        <v>0</v>
      </c>
      <c r="L24095">
        <v>0</v>
      </c>
      <c r="M24095">
        <v>-1</v>
      </c>
      <c r="N24095">
        <v>-1</v>
      </c>
      <c r="O24095">
        <v>1</v>
      </c>
      <c r="P24095" s="1" t="s">
        <v>1446</v>
      </c>
      <c r="Q24095" s="1" t="s">
        <v>1447</v>
      </c>
      <c r="R24095" s="1" t="s">
        <v>1448</v>
      </c>
      <c r="S24095">
        <v>1</v>
      </c>
      <c r="T24095">
        <v>0</v>
      </c>
      <c r="U24095">
        <v>224</v>
      </c>
      <c r="V24095">
        <v>320</v>
      </c>
      <c r="W24095">
        <v>3</v>
      </c>
      <c r="X24095">
        <v>3</v>
      </c>
      <c r="Y24095">
        <v>3</v>
      </c>
      <c r="Z24095">
        <v>3</v>
      </c>
      <c r="AA24095">
        <v>3</v>
      </c>
      <c r="AB24095">
        <v>2</v>
      </c>
      <c r="AC24095" s="1" t="s">
        <v>1449</v>
      </c>
      <c r="AD24095" s="1" t="s">
        <v>3</v>
      </c>
      <c r="AE24095">
        <v>-1</v>
      </c>
      <c r="AF24095">
        <v>0</v>
      </c>
      <c r="AG24095">
        <v>0</v>
      </c>
      <c r="AH24095">
        <v>0</v>
      </c>
      <c r="AI24095">
        <v>0</v>
      </c>
    </row>
    <row r="24096" spans="1:35" x14ac:dyDescent="0.4">
      <c r="A24096" s="1" t="s">
        <v>57985</v>
      </c>
      <c r="B24096" s="1" t="s">
        <v>57986</v>
      </c>
      <c r="C24096" s="1" t="s">
        <v>112</v>
      </c>
      <c r="D24096" s="1" t="s">
        <v>250</v>
      </c>
      <c r="E24096" s="1" t="s">
        <v>10141</v>
      </c>
      <c r="F24096" s="1" t="s">
        <v>10141</v>
      </c>
      <c r="G24096" s="1" t="s">
        <v>3</v>
      </c>
      <c r="H24096">
        <v>24087</v>
      </c>
      <c r="I24096">
        <v>0</v>
      </c>
      <c r="J24096">
        <v>0</v>
      </c>
      <c r="K24096">
        <v>0</v>
      </c>
      <c r="L24096">
        <v>0</v>
      </c>
      <c r="M24096">
        <v>-1</v>
      </c>
      <c r="N24096">
        <v>-1</v>
      </c>
      <c r="O24096">
        <v>1</v>
      </c>
      <c r="P24096" s="1" t="s">
        <v>2264</v>
      </c>
      <c r="Q24096" s="1" t="s">
        <v>1447</v>
      </c>
      <c r="R24096" s="1" t="s">
        <v>1448</v>
      </c>
      <c r="S24096">
        <v>1</v>
      </c>
      <c r="T24096">
        <v>0</v>
      </c>
      <c r="U24096">
        <v>224</v>
      </c>
      <c r="V24096">
        <v>320</v>
      </c>
      <c r="W24096">
        <v>3</v>
      </c>
      <c r="X24096">
        <v>3</v>
      </c>
      <c r="Y24096">
        <v>3</v>
      </c>
      <c r="Z24096">
        <v>3</v>
      </c>
      <c r="AA24096">
        <v>3</v>
      </c>
      <c r="AB24096">
        <v>2</v>
      </c>
      <c r="AC24096" s="1" t="s">
        <v>1449</v>
      </c>
      <c r="AD24096" s="1" t="s">
        <v>3</v>
      </c>
      <c r="AE24096">
        <v>-1</v>
      </c>
      <c r="AF24096">
        <v>0</v>
      </c>
      <c r="AG24096">
        <v>0</v>
      </c>
      <c r="AH24096">
        <v>0</v>
      </c>
      <c r="AI24096">
        <v>0</v>
      </c>
    </row>
    <row r="24097" spans="1:35" x14ac:dyDescent="0.4">
      <c r="A24097" s="1" t="s">
        <v>57987</v>
      </c>
      <c r="B24097" s="1" t="s">
        <v>57988</v>
      </c>
      <c r="C24097" s="1" t="s">
        <v>3070</v>
      </c>
      <c r="D24097" s="1" t="s">
        <v>30</v>
      </c>
      <c r="E24097" s="1" t="s">
        <v>3</v>
      </c>
      <c r="F24097" s="1" t="s">
        <v>3</v>
      </c>
      <c r="G24097" s="1" t="s">
        <v>3</v>
      </c>
      <c r="H24097">
        <v>24095</v>
      </c>
      <c r="I24097">
        <v>-1</v>
      </c>
      <c r="J24097">
        <v>0</v>
      </c>
      <c r="K24097">
        <v>0</v>
      </c>
      <c r="L24097">
        <v>0</v>
      </c>
      <c r="M24097">
        <v>-1</v>
      </c>
      <c r="N24097">
        <v>0</v>
      </c>
      <c r="O24097">
        <v>1</v>
      </c>
      <c r="P24097" s="1" t="s">
        <v>22686</v>
      </c>
      <c r="Q24097" s="1" t="s">
        <v>3641</v>
      </c>
      <c r="R24097" s="1" t="s">
        <v>472</v>
      </c>
      <c r="S24097">
        <v>1</v>
      </c>
      <c r="T24097">
        <v>0</v>
      </c>
      <c r="U24097">
        <v>256</v>
      </c>
      <c r="V24097">
        <v>224</v>
      </c>
      <c r="W24097">
        <v>3</v>
      </c>
      <c r="X24097">
        <v>3</v>
      </c>
      <c r="Y24097">
        <v>3</v>
      </c>
      <c r="Z24097">
        <v>3</v>
      </c>
      <c r="AA24097">
        <v>3</v>
      </c>
      <c r="AB24097">
        <v>0</v>
      </c>
      <c r="AC24097" s="1" t="s">
        <v>22687</v>
      </c>
      <c r="AD24097" s="1" t="s">
        <v>3</v>
      </c>
      <c r="AE24097">
        <v>-1</v>
      </c>
      <c r="AF24097">
        <v>0</v>
      </c>
      <c r="AG24097">
        <v>0</v>
      </c>
      <c r="AH24097">
        <v>0</v>
      </c>
      <c r="AI24097">
        <v>0</v>
      </c>
    </row>
    <row r="24098" spans="1:35" x14ac:dyDescent="0.4">
      <c r="A24098" s="1" t="s">
        <v>57989</v>
      </c>
      <c r="B24098" s="1" t="s">
        <v>57990</v>
      </c>
      <c r="C24098" s="1" t="s">
        <v>3356</v>
      </c>
      <c r="D24098" s="1" t="s">
        <v>280</v>
      </c>
      <c r="E24098" s="1" t="s">
        <v>3</v>
      </c>
      <c r="F24098" s="1" t="s">
        <v>3</v>
      </c>
      <c r="G24098" s="1" t="s">
        <v>3</v>
      </c>
      <c r="H24098">
        <v>24096</v>
      </c>
      <c r="I24098">
        <v>-1</v>
      </c>
      <c r="J24098">
        <v>0</v>
      </c>
      <c r="K24098">
        <v>0</v>
      </c>
      <c r="L24098">
        <v>0</v>
      </c>
      <c r="M24098">
        <v>-1</v>
      </c>
      <c r="N24098">
        <v>0</v>
      </c>
      <c r="O24098">
        <v>2</v>
      </c>
      <c r="P24098" s="1" t="s">
        <v>9250</v>
      </c>
      <c r="Q24098" s="1" t="s">
        <v>7510</v>
      </c>
      <c r="R24098" s="1" t="s">
        <v>54603</v>
      </c>
      <c r="S24098">
        <v>1</v>
      </c>
      <c r="T24098">
        <v>0</v>
      </c>
      <c r="U24098">
        <v>352</v>
      </c>
      <c r="V24098">
        <v>240</v>
      </c>
      <c r="W24098">
        <v>3</v>
      </c>
      <c r="X24098">
        <v>3</v>
      </c>
      <c r="Y24098">
        <v>1</v>
      </c>
      <c r="Z24098">
        <v>3</v>
      </c>
      <c r="AA24098">
        <v>2</v>
      </c>
      <c r="AB24098">
        <v>0</v>
      </c>
      <c r="AC24098" s="1" t="s">
        <v>9252</v>
      </c>
      <c r="AD24098" s="1" t="s">
        <v>3</v>
      </c>
      <c r="AE24098">
        <v>-1</v>
      </c>
      <c r="AF24098">
        <v>0</v>
      </c>
      <c r="AG24098">
        <v>0</v>
      </c>
      <c r="AH24098">
        <v>0</v>
      </c>
      <c r="AI24098">
        <v>0</v>
      </c>
    </row>
    <row r="24099" spans="1:35" x14ac:dyDescent="0.4">
      <c r="A24099" s="1" t="s">
        <v>57991</v>
      </c>
      <c r="B24099" s="1" t="s">
        <v>57992</v>
      </c>
      <c r="C24099" s="1" t="s">
        <v>8182</v>
      </c>
      <c r="D24099" s="1" t="s">
        <v>280</v>
      </c>
      <c r="E24099" s="1" t="s">
        <v>3</v>
      </c>
      <c r="F24099" s="1" t="s">
        <v>3</v>
      </c>
      <c r="G24099" s="1" t="s">
        <v>3</v>
      </c>
      <c r="H24099">
        <v>24097</v>
      </c>
      <c r="I24099">
        <v>-1</v>
      </c>
      <c r="J24099">
        <v>0</v>
      </c>
      <c r="K24099">
        <v>0</v>
      </c>
      <c r="L24099">
        <v>0</v>
      </c>
      <c r="M24099">
        <v>-1</v>
      </c>
      <c r="N24099">
        <v>0</v>
      </c>
      <c r="O24099">
        <v>1</v>
      </c>
      <c r="P24099" s="1" t="s">
        <v>167</v>
      </c>
      <c r="Q24099" s="1" t="s">
        <v>6899</v>
      </c>
      <c r="R24099" s="1" t="s">
        <v>57993</v>
      </c>
      <c r="S24099">
        <v>1</v>
      </c>
      <c r="T24099">
        <v>0</v>
      </c>
      <c r="U24099">
        <v>480</v>
      </c>
      <c r="V24099">
        <v>352</v>
      </c>
      <c r="W24099">
        <v>3</v>
      </c>
      <c r="X24099">
        <v>3</v>
      </c>
      <c r="Y24099">
        <v>3</v>
      </c>
      <c r="Z24099">
        <v>3</v>
      </c>
      <c r="AA24099">
        <v>3</v>
      </c>
      <c r="AB24099">
        <v>0</v>
      </c>
      <c r="AC24099" s="1" t="s">
        <v>57994</v>
      </c>
      <c r="AD24099" s="1" t="s">
        <v>3</v>
      </c>
      <c r="AE24099">
        <v>-1</v>
      </c>
      <c r="AF24099">
        <v>0</v>
      </c>
      <c r="AG24099">
        <v>0</v>
      </c>
      <c r="AH24099">
        <v>0</v>
      </c>
      <c r="AI24099">
        <v>0</v>
      </c>
    </row>
    <row r="24100" spans="1:35" x14ac:dyDescent="0.4">
      <c r="A24100" s="1" t="s">
        <v>57995</v>
      </c>
      <c r="B24100" s="1" t="s">
        <v>57996</v>
      </c>
      <c r="C24100" s="1" t="s">
        <v>3070</v>
      </c>
      <c r="D24100" s="1" t="s">
        <v>827</v>
      </c>
      <c r="E24100" s="1" t="s">
        <v>3</v>
      </c>
      <c r="F24100" s="1" t="s">
        <v>3</v>
      </c>
      <c r="G24100" s="1" t="s">
        <v>3</v>
      </c>
      <c r="H24100">
        <v>24098</v>
      </c>
      <c r="I24100">
        <v>-1</v>
      </c>
      <c r="J24100">
        <v>0</v>
      </c>
      <c r="K24100">
        <v>0</v>
      </c>
      <c r="L24100">
        <v>0</v>
      </c>
      <c r="M24100">
        <v>-1</v>
      </c>
      <c r="N24100">
        <v>0</v>
      </c>
      <c r="O24100">
        <v>1</v>
      </c>
      <c r="P24100" s="1" t="s">
        <v>5627</v>
      </c>
      <c r="Q24100" s="1" t="s">
        <v>566</v>
      </c>
      <c r="R24100" s="1" t="s">
        <v>567</v>
      </c>
      <c r="S24100">
        <v>1</v>
      </c>
      <c r="T24100">
        <v>0</v>
      </c>
      <c r="U24100">
        <v>640</v>
      </c>
      <c r="V24100">
        <v>240</v>
      </c>
      <c r="W24100">
        <v>3</v>
      </c>
      <c r="X24100">
        <v>3</v>
      </c>
      <c r="Y24100">
        <v>3</v>
      </c>
      <c r="Z24100">
        <v>3</v>
      </c>
      <c r="AA24100">
        <v>3</v>
      </c>
      <c r="AB24100">
        <v>0</v>
      </c>
      <c r="AC24100" s="1" t="s">
        <v>5628</v>
      </c>
      <c r="AD24100" s="1" t="s">
        <v>3</v>
      </c>
      <c r="AE24100">
        <v>-1</v>
      </c>
      <c r="AF24100">
        <v>0</v>
      </c>
      <c r="AG24100">
        <v>0</v>
      </c>
      <c r="AH24100">
        <v>0</v>
      </c>
      <c r="AI24100">
        <v>0</v>
      </c>
    </row>
    <row r="24101" spans="1:35" x14ac:dyDescent="0.4">
      <c r="A24101" s="1" t="s">
        <v>57997</v>
      </c>
      <c r="B24101" s="1" t="s">
        <v>57998</v>
      </c>
      <c r="C24101" s="1" t="s">
        <v>57999</v>
      </c>
      <c r="D24101" s="1" t="s">
        <v>58000</v>
      </c>
      <c r="E24101" s="1" t="s">
        <v>3</v>
      </c>
      <c r="F24101" s="1" t="s">
        <v>3</v>
      </c>
      <c r="G24101" s="1" t="s">
        <v>3</v>
      </c>
      <c r="H24101">
        <v>24099</v>
      </c>
      <c r="I24101">
        <v>-1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2</v>
      </c>
      <c r="P24101" s="1" t="s">
        <v>58001</v>
      </c>
      <c r="Q24101" s="1" t="s">
        <v>9152</v>
      </c>
      <c r="R24101" s="1" t="s">
        <v>58002</v>
      </c>
      <c r="S24101">
        <v>2</v>
      </c>
      <c r="T24101">
        <v>0</v>
      </c>
      <c r="U24101">
        <v>640</v>
      </c>
      <c r="V24101">
        <v>400</v>
      </c>
      <c r="W24101">
        <v>3</v>
      </c>
      <c r="X24101">
        <v>3</v>
      </c>
      <c r="Y24101">
        <v>3</v>
      </c>
      <c r="Z24101">
        <v>3</v>
      </c>
      <c r="AA24101">
        <v>3</v>
      </c>
      <c r="AB24101">
        <v>2</v>
      </c>
      <c r="AC24101" s="1" t="s">
        <v>58003</v>
      </c>
      <c r="AD24101" s="1" t="s">
        <v>3</v>
      </c>
      <c r="AE24101">
        <v>-1</v>
      </c>
      <c r="AF24101">
        <v>0</v>
      </c>
      <c r="AG24101">
        <v>0</v>
      </c>
      <c r="AH24101">
        <v>0</v>
      </c>
      <c r="AI24101">
        <v>0</v>
      </c>
    </row>
    <row r="24102" spans="1:35" x14ac:dyDescent="0.4">
      <c r="A24102" s="1" t="s">
        <v>58004</v>
      </c>
      <c r="B24102" s="1" t="s">
        <v>58005</v>
      </c>
      <c r="C24102" s="1" t="s">
        <v>1</v>
      </c>
      <c r="D24102" s="1" t="s">
        <v>1095</v>
      </c>
      <c r="E24102" s="1" t="s">
        <v>3</v>
      </c>
      <c r="F24102" s="1" t="s">
        <v>4344</v>
      </c>
      <c r="G24102" s="1" t="s">
        <v>3</v>
      </c>
      <c r="H24102">
        <v>24100</v>
      </c>
      <c r="I24102">
        <v>-1</v>
      </c>
      <c r="J24102">
        <v>0</v>
      </c>
      <c r="K24102">
        <v>0</v>
      </c>
      <c r="L24102">
        <v>-1</v>
      </c>
      <c r="M24102">
        <v>-1</v>
      </c>
      <c r="N24102">
        <v>0</v>
      </c>
      <c r="O24102">
        <v>2</v>
      </c>
      <c r="P24102" s="1" t="s">
        <v>4345</v>
      </c>
      <c r="Q24102" s="1" t="s">
        <v>2518</v>
      </c>
      <c r="R24102" s="1" t="s">
        <v>4346</v>
      </c>
      <c r="S24102">
        <v>1</v>
      </c>
      <c r="T24102">
        <v>0</v>
      </c>
      <c r="U24102">
        <v>352</v>
      </c>
      <c r="V24102">
        <v>224</v>
      </c>
      <c r="W24102">
        <v>3</v>
      </c>
      <c r="X24102">
        <v>1</v>
      </c>
      <c r="Y24102">
        <v>1</v>
      </c>
      <c r="Z24102">
        <v>3</v>
      </c>
      <c r="AA24102">
        <v>3</v>
      </c>
      <c r="AB24102">
        <v>2</v>
      </c>
      <c r="AC24102" s="1" t="s">
        <v>4347</v>
      </c>
      <c r="AD24102" s="1" t="s">
        <v>3</v>
      </c>
      <c r="AE24102">
        <v>-1</v>
      </c>
      <c r="AF24102">
        <v>0</v>
      </c>
      <c r="AG24102">
        <v>0</v>
      </c>
      <c r="AH24102">
        <v>0</v>
      </c>
      <c r="AI24102">
        <v>0</v>
      </c>
    </row>
    <row r="24103" spans="1:35" x14ac:dyDescent="0.4">
      <c r="A24103" s="1" t="s">
        <v>58006</v>
      </c>
      <c r="B24103" s="1" t="s">
        <v>58007</v>
      </c>
      <c r="C24103" s="1" t="s">
        <v>2399</v>
      </c>
      <c r="D24103" s="1" t="s">
        <v>128</v>
      </c>
      <c r="E24103" s="1" t="s">
        <v>3</v>
      </c>
      <c r="F24103" s="1" t="s">
        <v>3</v>
      </c>
      <c r="G24103" s="1" t="s">
        <v>3</v>
      </c>
      <c r="H24103">
        <v>24101</v>
      </c>
      <c r="I24103">
        <v>-1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1</v>
      </c>
      <c r="P24103" s="1" t="s">
        <v>2401</v>
      </c>
      <c r="Q24103" s="1" t="s">
        <v>2402</v>
      </c>
      <c r="R24103" s="1" t="s">
        <v>2403</v>
      </c>
      <c r="S24103">
        <v>1</v>
      </c>
      <c r="T24103">
        <v>0</v>
      </c>
      <c r="U24103">
        <v>192</v>
      </c>
      <c r="V24103">
        <v>32</v>
      </c>
      <c r="W24103">
        <v>3</v>
      </c>
      <c r="X24103">
        <v>3</v>
      </c>
      <c r="Y24103">
        <v>3</v>
      </c>
      <c r="Z24103">
        <v>3</v>
      </c>
      <c r="AA24103">
        <v>3</v>
      </c>
      <c r="AB24103">
        <v>2</v>
      </c>
      <c r="AC24103" s="1" t="s">
        <v>2404</v>
      </c>
      <c r="AD24103" s="1" t="s">
        <v>3</v>
      </c>
      <c r="AE24103">
        <v>-1</v>
      </c>
      <c r="AF24103">
        <v>0</v>
      </c>
      <c r="AG24103">
        <v>0</v>
      </c>
      <c r="AH24103">
        <v>0</v>
      </c>
      <c r="AI24103">
        <v>0</v>
      </c>
    </row>
    <row r="24104" spans="1:35" x14ac:dyDescent="0.4">
      <c r="A24104" s="1" t="s">
        <v>2400</v>
      </c>
      <c r="B24104" s="1" t="s">
        <v>58008</v>
      </c>
      <c r="C24104" s="1" t="s">
        <v>2399</v>
      </c>
      <c r="D24104" s="1" t="s">
        <v>505</v>
      </c>
      <c r="E24104" s="1" t="s">
        <v>3</v>
      </c>
      <c r="F24104" s="1" t="s">
        <v>3</v>
      </c>
      <c r="G24104" s="1" t="s">
        <v>3</v>
      </c>
      <c r="H24104">
        <v>24102</v>
      </c>
      <c r="I24104">
        <v>-1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1</v>
      </c>
      <c r="P24104" s="1" t="s">
        <v>2401</v>
      </c>
      <c r="Q24104" s="1" t="s">
        <v>2402</v>
      </c>
      <c r="R24104" s="1" t="s">
        <v>2403</v>
      </c>
      <c r="S24104">
        <v>1</v>
      </c>
      <c r="T24104">
        <v>0</v>
      </c>
      <c r="U24104">
        <v>192</v>
      </c>
      <c r="V24104">
        <v>32</v>
      </c>
      <c r="W24104">
        <v>3</v>
      </c>
      <c r="X24104">
        <v>3</v>
      </c>
      <c r="Y24104">
        <v>3</v>
      </c>
      <c r="Z24104">
        <v>3</v>
      </c>
      <c r="AA24104">
        <v>3</v>
      </c>
      <c r="AB24104">
        <v>2</v>
      </c>
      <c r="AC24104" s="1" t="s">
        <v>2404</v>
      </c>
      <c r="AD24104" s="1" t="s">
        <v>3</v>
      </c>
      <c r="AE24104">
        <v>-1</v>
      </c>
      <c r="AF24104">
        <v>0</v>
      </c>
      <c r="AG24104">
        <v>0</v>
      </c>
      <c r="AH24104">
        <v>0</v>
      </c>
      <c r="AI24104">
        <v>0</v>
      </c>
    </row>
    <row r="24105" spans="1:35" x14ac:dyDescent="0.4">
      <c r="A24105" s="1" t="s">
        <v>58009</v>
      </c>
      <c r="B24105" s="1" t="s">
        <v>58010</v>
      </c>
      <c r="C24105" s="1" t="s">
        <v>7926</v>
      </c>
      <c r="D24105" s="1" t="s">
        <v>30</v>
      </c>
      <c r="E24105" s="1" t="s">
        <v>3</v>
      </c>
      <c r="F24105" s="1" t="s">
        <v>3</v>
      </c>
      <c r="G24105" s="1" t="s">
        <v>3</v>
      </c>
      <c r="H24105">
        <v>24103</v>
      </c>
      <c r="I24105">
        <v>-1</v>
      </c>
      <c r="J24105">
        <v>0</v>
      </c>
      <c r="K24105">
        <v>0</v>
      </c>
      <c r="L24105">
        <v>0</v>
      </c>
      <c r="M24105">
        <v>-1</v>
      </c>
      <c r="N24105">
        <v>-1</v>
      </c>
      <c r="O24105">
        <v>1</v>
      </c>
      <c r="P24105" s="1" t="s">
        <v>2960</v>
      </c>
      <c r="Q24105" s="1" t="s">
        <v>7927</v>
      </c>
      <c r="R24105" s="1" t="s">
        <v>6</v>
      </c>
      <c r="S24105">
        <v>1</v>
      </c>
      <c r="T24105">
        <v>0</v>
      </c>
      <c r="U24105">
        <v>224</v>
      </c>
      <c r="V24105">
        <v>256</v>
      </c>
      <c r="W24105">
        <v>3</v>
      </c>
      <c r="X24105">
        <v>3</v>
      </c>
      <c r="Y24105">
        <v>3</v>
      </c>
      <c r="Z24105">
        <v>3</v>
      </c>
      <c r="AA24105">
        <v>3</v>
      </c>
      <c r="AB24105">
        <v>0</v>
      </c>
      <c r="AC24105" s="1" t="s">
        <v>58011</v>
      </c>
      <c r="AD24105" s="1" t="s">
        <v>3</v>
      </c>
      <c r="AE24105">
        <v>-1</v>
      </c>
      <c r="AF24105">
        <v>0</v>
      </c>
      <c r="AG24105">
        <v>0</v>
      </c>
      <c r="AH24105">
        <v>0</v>
      </c>
      <c r="AI24105">
        <v>0</v>
      </c>
    </row>
    <row r="24106" spans="1:35" x14ac:dyDescent="0.4">
      <c r="A24106" s="1" t="s">
        <v>58012</v>
      </c>
      <c r="B24106" s="1" t="s">
        <v>58013</v>
      </c>
      <c r="C24106" s="1" t="s">
        <v>7926</v>
      </c>
      <c r="D24106" s="1" t="s">
        <v>30</v>
      </c>
      <c r="E24106" s="1" t="s">
        <v>58009</v>
      </c>
      <c r="F24106" s="1" t="s">
        <v>58009</v>
      </c>
      <c r="G24106" s="1" t="s">
        <v>3</v>
      </c>
      <c r="H24106">
        <v>24103</v>
      </c>
      <c r="I24106">
        <v>0</v>
      </c>
      <c r="J24106">
        <v>0</v>
      </c>
      <c r="K24106">
        <v>0</v>
      </c>
      <c r="L24106">
        <v>0</v>
      </c>
      <c r="M24106">
        <v>-1</v>
      </c>
      <c r="N24106">
        <v>-1</v>
      </c>
      <c r="O24106">
        <v>1</v>
      </c>
      <c r="P24106" s="1" t="s">
        <v>58014</v>
      </c>
      <c r="Q24106" s="1" t="s">
        <v>7927</v>
      </c>
      <c r="R24106" s="1" t="s">
        <v>6</v>
      </c>
      <c r="S24106">
        <v>1</v>
      </c>
      <c r="T24106">
        <v>0</v>
      </c>
      <c r="U24106">
        <v>224</v>
      </c>
      <c r="V24106">
        <v>256</v>
      </c>
      <c r="W24106">
        <v>3</v>
      </c>
      <c r="X24106">
        <v>3</v>
      </c>
      <c r="Y24106">
        <v>3</v>
      </c>
      <c r="Z24106">
        <v>3</v>
      </c>
      <c r="AA24106">
        <v>3</v>
      </c>
      <c r="AB24106">
        <v>0</v>
      </c>
      <c r="AC24106" s="1" t="s">
        <v>58011</v>
      </c>
      <c r="AD24106" s="1" t="s">
        <v>3</v>
      </c>
      <c r="AE24106">
        <v>-1</v>
      </c>
      <c r="AF24106">
        <v>0</v>
      </c>
      <c r="AG24106">
        <v>0</v>
      </c>
      <c r="AH24106">
        <v>0</v>
      </c>
      <c r="AI24106">
        <v>0</v>
      </c>
    </row>
    <row r="24107" spans="1:35" x14ac:dyDescent="0.4">
      <c r="A24107" s="1" t="s">
        <v>58015</v>
      </c>
      <c r="B24107" s="1" t="s">
        <v>58016</v>
      </c>
      <c r="C24107" s="1" t="s">
        <v>7926</v>
      </c>
      <c r="D24107" s="1" t="s">
        <v>30</v>
      </c>
      <c r="E24107" s="1" t="s">
        <v>58009</v>
      </c>
      <c r="F24107" s="1" t="s">
        <v>58009</v>
      </c>
      <c r="G24107" s="1" t="s">
        <v>3</v>
      </c>
      <c r="H24107">
        <v>24103</v>
      </c>
      <c r="I24107">
        <v>0</v>
      </c>
      <c r="J24107">
        <v>0</v>
      </c>
      <c r="K24107">
        <v>0</v>
      </c>
      <c r="L24107">
        <v>0</v>
      </c>
      <c r="M24107">
        <v>-1</v>
      </c>
      <c r="N24107">
        <v>-1</v>
      </c>
      <c r="O24107">
        <v>1</v>
      </c>
      <c r="P24107" s="1" t="s">
        <v>58014</v>
      </c>
      <c r="Q24107" s="1" t="s">
        <v>7927</v>
      </c>
      <c r="R24107" s="1" t="s">
        <v>6</v>
      </c>
      <c r="S24107">
        <v>1</v>
      </c>
      <c r="T24107">
        <v>0</v>
      </c>
      <c r="U24107">
        <v>224</v>
      </c>
      <c r="V24107">
        <v>256</v>
      </c>
      <c r="W24107">
        <v>3</v>
      </c>
      <c r="X24107">
        <v>3</v>
      </c>
      <c r="Y24107">
        <v>3</v>
      </c>
      <c r="Z24107">
        <v>3</v>
      </c>
      <c r="AA24107">
        <v>3</v>
      </c>
      <c r="AB24107">
        <v>0</v>
      </c>
      <c r="AC24107" s="1" t="s">
        <v>58011</v>
      </c>
      <c r="AD24107" s="1" t="s">
        <v>3</v>
      </c>
      <c r="AE24107">
        <v>-1</v>
      </c>
      <c r="AF24107">
        <v>0</v>
      </c>
      <c r="AG24107">
        <v>0</v>
      </c>
      <c r="AH24107">
        <v>0</v>
      </c>
      <c r="AI24107">
        <v>0</v>
      </c>
    </row>
    <row r="24108" spans="1:35" x14ac:dyDescent="0.4">
      <c r="A24108" s="1" t="s">
        <v>58017</v>
      </c>
      <c r="B24108" s="1" t="s">
        <v>58018</v>
      </c>
      <c r="C24108" s="1" t="s">
        <v>7926</v>
      </c>
      <c r="D24108" s="1" t="s">
        <v>30</v>
      </c>
      <c r="E24108" s="1" t="s">
        <v>58009</v>
      </c>
      <c r="F24108" s="1" t="s">
        <v>58009</v>
      </c>
      <c r="G24108" s="1" t="s">
        <v>3</v>
      </c>
      <c r="H24108">
        <v>24103</v>
      </c>
      <c r="I24108">
        <v>0</v>
      </c>
      <c r="J24108">
        <v>0</v>
      </c>
      <c r="K24108">
        <v>0</v>
      </c>
      <c r="L24108">
        <v>0</v>
      </c>
      <c r="M24108">
        <v>-1</v>
      </c>
      <c r="N24108">
        <v>-1</v>
      </c>
      <c r="O24108">
        <v>1</v>
      </c>
      <c r="P24108" s="1" t="s">
        <v>58014</v>
      </c>
      <c r="Q24108" s="1" t="s">
        <v>7927</v>
      </c>
      <c r="R24108" s="1" t="s">
        <v>6</v>
      </c>
      <c r="S24108">
        <v>1</v>
      </c>
      <c r="T24108">
        <v>0</v>
      </c>
      <c r="U24108">
        <v>224</v>
      </c>
      <c r="V24108">
        <v>256</v>
      </c>
      <c r="W24108">
        <v>3</v>
      </c>
      <c r="X24108">
        <v>3</v>
      </c>
      <c r="Y24108">
        <v>3</v>
      </c>
      <c r="Z24108">
        <v>3</v>
      </c>
      <c r="AA24108">
        <v>3</v>
      </c>
      <c r="AB24108">
        <v>0</v>
      </c>
      <c r="AC24108" s="1" t="s">
        <v>58011</v>
      </c>
      <c r="AD24108" s="1" t="s">
        <v>3</v>
      </c>
      <c r="AE24108">
        <v>-1</v>
      </c>
      <c r="AF24108">
        <v>0</v>
      </c>
      <c r="AG24108">
        <v>0</v>
      </c>
      <c r="AH24108">
        <v>0</v>
      </c>
      <c r="AI24108">
        <v>0</v>
      </c>
    </row>
    <row r="24109" spans="1:35" x14ac:dyDescent="0.4">
      <c r="A24109" s="1" t="s">
        <v>58019</v>
      </c>
      <c r="B24109" s="1" t="s">
        <v>58020</v>
      </c>
      <c r="C24109" s="1" t="s">
        <v>58021</v>
      </c>
      <c r="D24109" s="1" t="s">
        <v>30</v>
      </c>
      <c r="E24109" s="1" t="s">
        <v>58009</v>
      </c>
      <c r="F24109" s="1" t="s">
        <v>58009</v>
      </c>
      <c r="G24109" s="1" t="s">
        <v>3</v>
      </c>
      <c r="H24109">
        <v>24103</v>
      </c>
      <c r="I24109">
        <v>0</v>
      </c>
      <c r="J24109">
        <v>0</v>
      </c>
      <c r="K24109">
        <v>0</v>
      </c>
      <c r="L24109">
        <v>0</v>
      </c>
      <c r="M24109">
        <v>-1</v>
      </c>
      <c r="N24109">
        <v>-1</v>
      </c>
      <c r="O24109">
        <v>1</v>
      </c>
      <c r="P24109" s="1" t="s">
        <v>58022</v>
      </c>
      <c r="Q24109" s="1" t="s">
        <v>7927</v>
      </c>
      <c r="R24109" s="1" t="s">
        <v>6</v>
      </c>
      <c r="S24109">
        <v>1</v>
      </c>
      <c r="T24109">
        <v>0</v>
      </c>
      <c r="U24109">
        <v>224</v>
      </c>
      <c r="V24109">
        <v>256</v>
      </c>
      <c r="W24109">
        <v>3</v>
      </c>
      <c r="X24109">
        <v>3</v>
      </c>
      <c r="Y24109">
        <v>3</v>
      </c>
      <c r="Z24109">
        <v>3</v>
      </c>
      <c r="AA24109">
        <v>3</v>
      </c>
      <c r="AB24109">
        <v>0</v>
      </c>
      <c r="AC24109" s="1" t="s">
        <v>58011</v>
      </c>
      <c r="AD24109" s="1" t="s">
        <v>3</v>
      </c>
      <c r="AE24109">
        <v>-1</v>
      </c>
      <c r="AF24109">
        <v>0</v>
      </c>
      <c r="AG24109">
        <v>0</v>
      </c>
      <c r="AH24109">
        <v>0</v>
      </c>
      <c r="AI24109">
        <v>0</v>
      </c>
    </row>
    <row r="24110" spans="1:35" x14ac:dyDescent="0.4">
      <c r="A24110" s="1" t="s">
        <v>58023</v>
      </c>
      <c r="B24110" s="1" t="s">
        <v>58024</v>
      </c>
      <c r="C24110" s="1" t="s">
        <v>382</v>
      </c>
      <c r="D24110" s="1" t="s">
        <v>741</v>
      </c>
      <c r="E24110" s="1" t="s">
        <v>3</v>
      </c>
      <c r="F24110" s="1" t="s">
        <v>3</v>
      </c>
      <c r="G24110" s="1" t="s">
        <v>3</v>
      </c>
      <c r="H24110">
        <v>24108</v>
      </c>
      <c r="I24110">
        <v>-1</v>
      </c>
      <c r="J24110">
        <v>0</v>
      </c>
      <c r="K24110">
        <v>0</v>
      </c>
      <c r="L24110">
        <v>0</v>
      </c>
      <c r="M24110">
        <v>-1</v>
      </c>
      <c r="N24110">
        <v>-1</v>
      </c>
      <c r="O24110">
        <v>1</v>
      </c>
      <c r="P24110" s="1" t="s">
        <v>20379</v>
      </c>
      <c r="Q24110" s="1" t="s">
        <v>56198</v>
      </c>
      <c r="R24110" s="1" t="s">
        <v>20381</v>
      </c>
      <c r="S24110">
        <v>1</v>
      </c>
      <c r="T24110">
        <v>0</v>
      </c>
      <c r="U24110">
        <v>224</v>
      </c>
      <c r="V24110">
        <v>256</v>
      </c>
      <c r="W24110">
        <v>3</v>
      </c>
      <c r="X24110">
        <v>3</v>
      </c>
      <c r="Y24110">
        <v>3</v>
      </c>
      <c r="Z24110">
        <v>3</v>
      </c>
      <c r="AA24110">
        <v>3</v>
      </c>
      <c r="AB24110">
        <v>0</v>
      </c>
      <c r="AC24110" s="1" t="s">
        <v>20382</v>
      </c>
      <c r="AD24110" s="1" t="s">
        <v>3</v>
      </c>
      <c r="AE24110">
        <v>-1</v>
      </c>
      <c r="AF24110">
        <v>0</v>
      </c>
      <c r="AG24110">
        <v>0</v>
      </c>
      <c r="AH24110">
        <v>0</v>
      </c>
      <c r="AI24110">
        <v>0</v>
      </c>
    </row>
    <row r="24111" spans="1:35" x14ac:dyDescent="0.4">
      <c r="A24111" s="1" t="s">
        <v>58025</v>
      </c>
      <c r="B24111" s="1" t="s">
        <v>58026</v>
      </c>
      <c r="C24111" s="1" t="s">
        <v>20388</v>
      </c>
      <c r="D24111" s="1" t="s">
        <v>741</v>
      </c>
      <c r="E24111" s="1" t="s">
        <v>58023</v>
      </c>
      <c r="F24111" s="1" t="s">
        <v>58023</v>
      </c>
      <c r="G24111" s="1" t="s">
        <v>3</v>
      </c>
      <c r="H24111">
        <v>24108</v>
      </c>
      <c r="I24111">
        <v>0</v>
      </c>
      <c r="J24111">
        <v>0</v>
      </c>
      <c r="K24111">
        <v>0</v>
      </c>
      <c r="L24111">
        <v>0</v>
      </c>
      <c r="M24111">
        <v>-1</v>
      </c>
      <c r="N24111">
        <v>-1</v>
      </c>
      <c r="O24111">
        <v>1</v>
      </c>
      <c r="P24111" s="1" t="s">
        <v>20379</v>
      </c>
      <c r="Q24111" s="1" t="s">
        <v>56198</v>
      </c>
      <c r="R24111" s="1" t="s">
        <v>20381</v>
      </c>
      <c r="S24111">
        <v>1</v>
      </c>
      <c r="T24111">
        <v>0</v>
      </c>
      <c r="U24111">
        <v>224</v>
      </c>
      <c r="V24111">
        <v>256</v>
      </c>
      <c r="W24111">
        <v>3</v>
      </c>
      <c r="X24111">
        <v>3</v>
      </c>
      <c r="Y24111">
        <v>3</v>
      </c>
      <c r="Z24111">
        <v>3</v>
      </c>
      <c r="AA24111">
        <v>3</v>
      </c>
      <c r="AB24111">
        <v>0</v>
      </c>
      <c r="AC24111" s="1" t="s">
        <v>20382</v>
      </c>
      <c r="AD24111" s="1" t="s">
        <v>3</v>
      </c>
      <c r="AE24111">
        <v>-1</v>
      </c>
      <c r="AF24111">
        <v>0</v>
      </c>
      <c r="AG24111">
        <v>0</v>
      </c>
      <c r="AH24111">
        <v>0</v>
      </c>
      <c r="AI24111">
        <v>0</v>
      </c>
    </row>
    <row r="24112" spans="1:35" x14ac:dyDescent="0.4">
      <c r="A24112" s="1" t="s">
        <v>58027</v>
      </c>
      <c r="B24112" s="1" t="s">
        <v>58028</v>
      </c>
      <c r="C24112" s="1" t="s">
        <v>6154</v>
      </c>
      <c r="D24112" s="1" t="s">
        <v>11</v>
      </c>
      <c r="E24112" s="1" t="s">
        <v>3</v>
      </c>
      <c r="F24112" s="1" t="s">
        <v>3</v>
      </c>
      <c r="G24112" s="1" t="s">
        <v>3</v>
      </c>
      <c r="H24112">
        <v>24110</v>
      </c>
      <c r="I24112">
        <v>-1</v>
      </c>
      <c r="J24112">
        <v>0</v>
      </c>
      <c r="K24112">
        <v>-1</v>
      </c>
      <c r="L24112">
        <v>0</v>
      </c>
      <c r="M24112">
        <v>-1</v>
      </c>
      <c r="N24112">
        <v>0</v>
      </c>
      <c r="O24112">
        <v>2</v>
      </c>
      <c r="P24112" s="1" t="s">
        <v>1208</v>
      </c>
      <c r="Q24112" s="1" t="s">
        <v>1209</v>
      </c>
      <c r="R24112" s="1" t="s">
        <v>456</v>
      </c>
      <c r="S24112">
        <v>1</v>
      </c>
      <c r="T24112">
        <v>0</v>
      </c>
      <c r="U24112">
        <v>320</v>
      </c>
      <c r="V24112">
        <v>240</v>
      </c>
      <c r="W24112">
        <v>3</v>
      </c>
      <c r="X24112">
        <v>1</v>
      </c>
      <c r="Y24112">
        <v>1</v>
      </c>
      <c r="Z24112">
        <v>3</v>
      </c>
      <c r="AA24112">
        <v>3</v>
      </c>
      <c r="AB24112">
        <v>2</v>
      </c>
      <c r="AC24112" s="1" t="s">
        <v>1210</v>
      </c>
      <c r="AD24112" s="1" t="s">
        <v>3</v>
      </c>
      <c r="AE24112">
        <v>-1</v>
      </c>
      <c r="AF24112">
        <v>0</v>
      </c>
      <c r="AG24112">
        <v>0</v>
      </c>
      <c r="AH24112">
        <v>0</v>
      </c>
      <c r="AI24112">
        <v>0</v>
      </c>
    </row>
    <row r="24113" spans="1:35" x14ac:dyDescent="0.4">
      <c r="A24113" s="1" t="s">
        <v>58029</v>
      </c>
      <c r="B24113" s="1" t="s">
        <v>58030</v>
      </c>
      <c r="C24113" s="1" t="s">
        <v>4438</v>
      </c>
      <c r="D24113" s="1" t="s">
        <v>184</v>
      </c>
      <c r="E24113" s="1" t="s">
        <v>3</v>
      </c>
      <c r="F24113" s="1" t="s">
        <v>3</v>
      </c>
      <c r="G24113" s="1" t="s">
        <v>3</v>
      </c>
      <c r="H24113">
        <v>24111</v>
      </c>
      <c r="I24113">
        <v>-1</v>
      </c>
      <c r="J24113">
        <v>0</v>
      </c>
      <c r="K24113">
        <v>0</v>
      </c>
      <c r="L24113">
        <v>0</v>
      </c>
      <c r="M24113">
        <v>-1</v>
      </c>
      <c r="N24113">
        <v>0</v>
      </c>
      <c r="O24113">
        <v>1</v>
      </c>
      <c r="P24113" s="1" t="s">
        <v>7449</v>
      </c>
      <c r="Q24113" s="1" t="s">
        <v>24478</v>
      </c>
      <c r="R24113" s="1" t="s">
        <v>456</v>
      </c>
      <c r="S24113">
        <v>1</v>
      </c>
      <c r="T24113">
        <v>0</v>
      </c>
      <c r="U24113">
        <v>320</v>
      </c>
      <c r="V24113">
        <v>240</v>
      </c>
      <c r="W24113">
        <v>3</v>
      </c>
      <c r="X24113">
        <v>3</v>
      </c>
      <c r="Y24113">
        <v>3</v>
      </c>
      <c r="Z24113">
        <v>3</v>
      </c>
      <c r="AA24113">
        <v>3</v>
      </c>
      <c r="AB24113">
        <v>0</v>
      </c>
      <c r="AC24113" s="1" t="s">
        <v>24479</v>
      </c>
      <c r="AD24113" s="1" t="s">
        <v>3</v>
      </c>
      <c r="AE24113">
        <v>-1</v>
      </c>
      <c r="AF24113">
        <v>0</v>
      </c>
      <c r="AG24113">
        <v>0</v>
      </c>
      <c r="AH24113">
        <v>0</v>
      </c>
      <c r="AI24113">
        <v>0</v>
      </c>
    </row>
    <row r="24114" spans="1:35" x14ac:dyDescent="0.4">
      <c r="A24114" s="1" t="s">
        <v>58031</v>
      </c>
      <c r="B24114" s="1" t="s">
        <v>58032</v>
      </c>
      <c r="C24114" s="1" t="s">
        <v>4438</v>
      </c>
      <c r="D24114" s="1" t="s">
        <v>184</v>
      </c>
      <c r="E24114" s="1" t="s">
        <v>58029</v>
      </c>
      <c r="F24114" s="1" t="s">
        <v>58029</v>
      </c>
      <c r="G24114" s="1" t="s">
        <v>3</v>
      </c>
      <c r="H24114">
        <v>24111</v>
      </c>
      <c r="I24114">
        <v>0</v>
      </c>
      <c r="J24114">
        <v>0</v>
      </c>
      <c r="K24114">
        <v>0</v>
      </c>
      <c r="L24114">
        <v>0</v>
      </c>
      <c r="M24114">
        <v>-1</v>
      </c>
      <c r="N24114">
        <v>0</v>
      </c>
      <c r="O24114">
        <v>1</v>
      </c>
      <c r="P24114" s="1" t="s">
        <v>7449</v>
      </c>
      <c r="Q24114" s="1" t="s">
        <v>24478</v>
      </c>
      <c r="R24114" s="1" t="s">
        <v>456</v>
      </c>
      <c r="S24114">
        <v>1</v>
      </c>
      <c r="T24114">
        <v>0</v>
      </c>
      <c r="U24114">
        <v>320</v>
      </c>
      <c r="V24114">
        <v>240</v>
      </c>
      <c r="W24114">
        <v>3</v>
      </c>
      <c r="X24114">
        <v>3</v>
      </c>
      <c r="Y24114">
        <v>3</v>
      </c>
      <c r="Z24114">
        <v>3</v>
      </c>
      <c r="AA24114">
        <v>3</v>
      </c>
      <c r="AB24114">
        <v>0</v>
      </c>
      <c r="AC24114" s="1" t="s">
        <v>24479</v>
      </c>
      <c r="AD24114" s="1" t="s">
        <v>3</v>
      </c>
      <c r="AE24114">
        <v>-1</v>
      </c>
      <c r="AF24114">
        <v>0</v>
      </c>
      <c r="AG24114">
        <v>0</v>
      </c>
      <c r="AH24114">
        <v>0</v>
      </c>
      <c r="AI24114">
        <v>0</v>
      </c>
    </row>
    <row r="24115" spans="1:35" x14ac:dyDescent="0.4">
      <c r="A24115" s="1" t="s">
        <v>58033</v>
      </c>
      <c r="B24115" s="1" t="s">
        <v>58034</v>
      </c>
      <c r="C24115" s="1" t="s">
        <v>58035</v>
      </c>
      <c r="D24115" s="1" t="s">
        <v>314</v>
      </c>
      <c r="E24115" s="1" t="s">
        <v>58036</v>
      </c>
      <c r="F24115" s="1" t="s">
        <v>58036</v>
      </c>
      <c r="G24115" s="1" t="s">
        <v>3</v>
      </c>
      <c r="H24115">
        <v>39112</v>
      </c>
      <c r="I24115">
        <v>0</v>
      </c>
      <c r="J24115">
        <v>0</v>
      </c>
      <c r="K24115">
        <v>0</v>
      </c>
      <c r="L24115">
        <v>0</v>
      </c>
      <c r="M24115">
        <v>-1</v>
      </c>
      <c r="N24115">
        <v>0</v>
      </c>
      <c r="O24115">
        <v>1</v>
      </c>
      <c r="P24115" s="1" t="s">
        <v>33181</v>
      </c>
      <c r="Q24115" s="1" t="s">
        <v>58037</v>
      </c>
      <c r="R24115" s="1" t="s">
        <v>33182</v>
      </c>
      <c r="S24115">
        <v>1</v>
      </c>
      <c r="T24115">
        <v>0</v>
      </c>
      <c r="U24115">
        <v>240</v>
      </c>
      <c r="V24115">
        <v>192</v>
      </c>
      <c r="W24115">
        <v>3</v>
      </c>
      <c r="X24115">
        <v>3</v>
      </c>
      <c r="Y24115">
        <v>3</v>
      </c>
      <c r="Z24115">
        <v>3</v>
      </c>
      <c r="AA24115">
        <v>3</v>
      </c>
      <c r="AB24115">
        <v>0</v>
      </c>
      <c r="AC24115" s="1" t="s">
        <v>33183</v>
      </c>
      <c r="AD24115" s="1" t="s">
        <v>3</v>
      </c>
      <c r="AE24115">
        <v>-1</v>
      </c>
      <c r="AF24115">
        <v>0</v>
      </c>
      <c r="AG24115">
        <v>0</v>
      </c>
      <c r="AH24115">
        <v>0</v>
      </c>
      <c r="AI24115">
        <v>0</v>
      </c>
    </row>
    <row r="24116" spans="1:35" x14ac:dyDescent="0.4">
      <c r="A24116" s="1" t="s">
        <v>58038</v>
      </c>
      <c r="B24116" s="1" t="s">
        <v>58039</v>
      </c>
      <c r="C24116" s="1" t="s">
        <v>58040</v>
      </c>
      <c r="D24116" s="1" t="s">
        <v>6687</v>
      </c>
      <c r="E24116" s="1" t="s">
        <v>3</v>
      </c>
      <c r="F24116" s="1" t="s">
        <v>3</v>
      </c>
      <c r="G24116" s="1" t="s">
        <v>3</v>
      </c>
      <c r="H24116">
        <v>24114</v>
      </c>
      <c r="I24116">
        <v>-1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1</v>
      </c>
      <c r="P24116" s="1" t="s">
        <v>58041</v>
      </c>
      <c r="Q24116" s="1" t="s">
        <v>465</v>
      </c>
      <c r="R24116" s="1" t="s">
        <v>58042</v>
      </c>
      <c r="S24116">
        <v>1</v>
      </c>
      <c r="T24116">
        <v>0</v>
      </c>
      <c r="U24116">
        <v>1490</v>
      </c>
      <c r="V24116">
        <v>1080</v>
      </c>
      <c r="W24116">
        <v>3</v>
      </c>
      <c r="X24116">
        <v>1</v>
      </c>
      <c r="Y24116">
        <v>3</v>
      </c>
      <c r="Z24116">
        <v>3</v>
      </c>
      <c r="AA24116">
        <v>3</v>
      </c>
      <c r="AB24116">
        <v>2</v>
      </c>
      <c r="AC24116" s="1" t="s">
        <v>58043</v>
      </c>
      <c r="AD24116" s="1" t="s">
        <v>3</v>
      </c>
      <c r="AE24116">
        <v>-1</v>
      </c>
      <c r="AF24116">
        <v>0</v>
      </c>
      <c r="AG24116">
        <v>0</v>
      </c>
      <c r="AH24116">
        <v>0</v>
      </c>
      <c r="AI24116">
        <v>0</v>
      </c>
    </row>
    <row r="24117" spans="1:35" x14ac:dyDescent="0.4">
      <c r="A24117" s="1" t="s">
        <v>58044</v>
      </c>
      <c r="B24117" s="1" t="s">
        <v>58045</v>
      </c>
      <c r="C24117" s="1" t="s">
        <v>27254</v>
      </c>
      <c r="D24117" s="1" t="s">
        <v>672</v>
      </c>
      <c r="E24117" s="1" t="s">
        <v>3</v>
      </c>
      <c r="F24117" s="1" t="s">
        <v>3</v>
      </c>
      <c r="G24117" s="1" t="s">
        <v>3</v>
      </c>
      <c r="H24117">
        <v>24115</v>
      </c>
      <c r="I24117">
        <v>-1</v>
      </c>
      <c r="J24117">
        <v>0</v>
      </c>
      <c r="K24117">
        <v>0</v>
      </c>
      <c r="L24117">
        <v>-1</v>
      </c>
      <c r="M24117">
        <v>-1</v>
      </c>
      <c r="N24117">
        <v>0</v>
      </c>
      <c r="O24117">
        <v>1</v>
      </c>
      <c r="P24117" s="1" t="s">
        <v>27255</v>
      </c>
      <c r="Q24117" s="1" t="s">
        <v>21094</v>
      </c>
      <c r="R24117" s="1" t="s">
        <v>472</v>
      </c>
      <c r="S24117">
        <v>1</v>
      </c>
      <c r="T24117">
        <v>0</v>
      </c>
      <c r="U24117">
        <v>256</v>
      </c>
      <c r="V24117">
        <v>224</v>
      </c>
      <c r="W24117">
        <v>3</v>
      </c>
      <c r="X24117">
        <v>3</v>
      </c>
      <c r="Y24117">
        <v>3</v>
      </c>
      <c r="Z24117">
        <v>3</v>
      </c>
      <c r="AA24117">
        <v>3</v>
      </c>
      <c r="AB24117">
        <v>0</v>
      </c>
      <c r="AC24117" s="1" t="s">
        <v>27256</v>
      </c>
      <c r="AD24117" s="1" t="s">
        <v>3</v>
      </c>
      <c r="AE24117">
        <v>-1</v>
      </c>
      <c r="AF24117">
        <v>0</v>
      </c>
      <c r="AG24117">
        <v>0</v>
      </c>
      <c r="AH24117">
        <v>0</v>
      </c>
      <c r="AI24117">
        <v>0</v>
      </c>
    </row>
    <row r="24118" spans="1:35" x14ac:dyDescent="0.4">
      <c r="A24118" s="1" t="s">
        <v>58046</v>
      </c>
      <c r="B24118" s="1" t="s">
        <v>58047</v>
      </c>
      <c r="C24118" s="1" t="s">
        <v>58048</v>
      </c>
      <c r="D24118" s="1" t="s">
        <v>128</v>
      </c>
      <c r="E24118" s="1" t="s">
        <v>58044</v>
      </c>
      <c r="F24118" s="1" t="s">
        <v>58044</v>
      </c>
      <c r="G24118" s="1" t="s">
        <v>3</v>
      </c>
      <c r="H24118">
        <v>24115</v>
      </c>
      <c r="I24118">
        <v>0</v>
      </c>
      <c r="J24118">
        <v>0</v>
      </c>
      <c r="K24118">
        <v>0</v>
      </c>
      <c r="L24118">
        <v>0</v>
      </c>
      <c r="M24118">
        <v>-1</v>
      </c>
      <c r="N24118">
        <v>0</v>
      </c>
      <c r="O24118">
        <v>1</v>
      </c>
      <c r="P24118" s="1" t="s">
        <v>251</v>
      </c>
      <c r="Q24118" s="1" t="s">
        <v>21094</v>
      </c>
      <c r="R24118" s="1" t="s">
        <v>472</v>
      </c>
      <c r="S24118">
        <v>1</v>
      </c>
      <c r="T24118">
        <v>0</v>
      </c>
      <c r="U24118">
        <v>256</v>
      </c>
      <c r="V24118">
        <v>224</v>
      </c>
      <c r="W24118">
        <v>3</v>
      </c>
      <c r="X24118">
        <v>3</v>
      </c>
      <c r="Y24118">
        <v>3</v>
      </c>
      <c r="Z24118">
        <v>3</v>
      </c>
      <c r="AA24118">
        <v>3</v>
      </c>
      <c r="AB24118">
        <v>0</v>
      </c>
      <c r="AC24118" s="1" t="s">
        <v>27256</v>
      </c>
      <c r="AD24118" s="1" t="s">
        <v>3</v>
      </c>
      <c r="AE24118">
        <v>-1</v>
      </c>
      <c r="AF24118">
        <v>0</v>
      </c>
      <c r="AG24118">
        <v>0</v>
      </c>
      <c r="AH24118">
        <v>0</v>
      </c>
      <c r="AI24118">
        <v>0</v>
      </c>
    </row>
    <row r="24119" spans="1:35" x14ac:dyDescent="0.4">
      <c r="A24119" s="1" t="s">
        <v>58049</v>
      </c>
      <c r="B24119" s="1" t="s">
        <v>58050</v>
      </c>
      <c r="C24119" s="1" t="s">
        <v>58051</v>
      </c>
      <c r="D24119" s="1" t="s">
        <v>128</v>
      </c>
      <c r="E24119" s="1" t="s">
        <v>3</v>
      </c>
      <c r="F24119" s="1" t="s">
        <v>3</v>
      </c>
      <c r="G24119" s="1" t="s">
        <v>3</v>
      </c>
      <c r="H24119">
        <v>24117</v>
      </c>
      <c r="I24119">
        <v>-1</v>
      </c>
      <c r="J24119">
        <v>0</v>
      </c>
      <c r="K24119">
        <v>0</v>
      </c>
      <c r="L24119">
        <v>0</v>
      </c>
      <c r="M24119">
        <v>-1</v>
      </c>
      <c r="N24119">
        <v>0</v>
      </c>
      <c r="O24119">
        <v>1</v>
      </c>
      <c r="P24119" s="1" t="s">
        <v>374</v>
      </c>
      <c r="Q24119" s="1" t="s">
        <v>12014</v>
      </c>
      <c r="R24119" s="1" t="s">
        <v>12015</v>
      </c>
      <c r="S24119">
        <v>1</v>
      </c>
      <c r="T24119">
        <v>0</v>
      </c>
      <c r="U24119">
        <v>256</v>
      </c>
      <c r="V24119">
        <v>224</v>
      </c>
      <c r="W24119">
        <v>3</v>
      </c>
      <c r="X24119">
        <v>3</v>
      </c>
      <c r="Y24119">
        <v>3</v>
      </c>
      <c r="Z24119">
        <v>3</v>
      </c>
      <c r="AA24119">
        <v>3</v>
      </c>
      <c r="AB24119">
        <v>0</v>
      </c>
      <c r="AC24119" s="1" t="s">
        <v>12016</v>
      </c>
      <c r="AD24119" s="1" t="s">
        <v>3</v>
      </c>
      <c r="AE24119">
        <v>-1</v>
      </c>
      <c r="AF24119">
        <v>0</v>
      </c>
      <c r="AG24119">
        <v>0</v>
      </c>
      <c r="AH24119">
        <v>0</v>
      </c>
      <c r="AI24119">
        <v>0</v>
      </c>
    </row>
    <row r="24120" spans="1:35" x14ac:dyDescent="0.4">
      <c r="A24120" s="1" t="s">
        <v>58052</v>
      </c>
      <c r="B24120" s="1" t="s">
        <v>58053</v>
      </c>
      <c r="C24120" s="1" t="s">
        <v>112</v>
      </c>
      <c r="D24120" s="1" t="s">
        <v>128</v>
      </c>
      <c r="E24120" s="1" t="s">
        <v>58049</v>
      </c>
      <c r="F24120" s="1" t="s">
        <v>58049</v>
      </c>
      <c r="G24120" s="1" t="s">
        <v>3</v>
      </c>
      <c r="H24120">
        <v>24117</v>
      </c>
      <c r="I24120">
        <v>0</v>
      </c>
      <c r="J24120">
        <v>0</v>
      </c>
      <c r="K24120">
        <v>0</v>
      </c>
      <c r="L24120">
        <v>0</v>
      </c>
      <c r="M24120">
        <v>-1</v>
      </c>
      <c r="N24120">
        <v>0</v>
      </c>
      <c r="O24120">
        <v>1</v>
      </c>
      <c r="P24120" s="1" t="s">
        <v>549</v>
      </c>
      <c r="Q24120" s="1" t="s">
        <v>58054</v>
      </c>
      <c r="R24120" s="1" t="s">
        <v>12015</v>
      </c>
      <c r="S24120">
        <v>1</v>
      </c>
      <c r="T24120">
        <v>0</v>
      </c>
      <c r="U24120">
        <v>256</v>
      </c>
      <c r="V24120">
        <v>224</v>
      </c>
      <c r="W24120">
        <v>3</v>
      </c>
      <c r="X24120">
        <v>3</v>
      </c>
      <c r="Y24120">
        <v>3</v>
      </c>
      <c r="Z24120">
        <v>3</v>
      </c>
      <c r="AA24120">
        <v>3</v>
      </c>
      <c r="AB24120">
        <v>0</v>
      </c>
      <c r="AC24120" s="1" t="s">
        <v>12016</v>
      </c>
      <c r="AD24120" s="1" t="s">
        <v>3</v>
      </c>
      <c r="AE24120">
        <v>-1</v>
      </c>
      <c r="AF24120">
        <v>0</v>
      </c>
      <c r="AG24120">
        <v>0</v>
      </c>
      <c r="AH24120">
        <v>0</v>
      </c>
      <c r="AI24120">
        <v>0</v>
      </c>
    </row>
    <row r="24121" spans="1:35" x14ac:dyDescent="0.4">
      <c r="A24121" s="1" t="s">
        <v>58055</v>
      </c>
      <c r="B24121" s="1" t="s">
        <v>58056</v>
      </c>
      <c r="C24121" s="1" t="s">
        <v>12013</v>
      </c>
      <c r="D24121" s="1" t="s">
        <v>128</v>
      </c>
      <c r="E24121" s="1" t="s">
        <v>58049</v>
      </c>
      <c r="F24121" s="1" t="s">
        <v>58049</v>
      </c>
      <c r="G24121" s="1" t="s">
        <v>3</v>
      </c>
      <c r="H24121">
        <v>24117</v>
      </c>
      <c r="I24121">
        <v>0</v>
      </c>
      <c r="J24121">
        <v>0</v>
      </c>
      <c r="K24121">
        <v>0</v>
      </c>
      <c r="L24121">
        <v>0</v>
      </c>
      <c r="M24121">
        <v>-1</v>
      </c>
      <c r="N24121">
        <v>0</v>
      </c>
      <c r="O24121">
        <v>1</v>
      </c>
      <c r="P24121" s="1" t="s">
        <v>23818</v>
      </c>
      <c r="Q24121" s="1" t="s">
        <v>12014</v>
      </c>
      <c r="R24121" s="1" t="s">
        <v>12015</v>
      </c>
      <c r="S24121">
        <v>1</v>
      </c>
      <c r="T24121">
        <v>0</v>
      </c>
      <c r="U24121">
        <v>256</v>
      </c>
      <c r="V24121">
        <v>224</v>
      </c>
      <c r="W24121">
        <v>3</v>
      </c>
      <c r="X24121">
        <v>3</v>
      </c>
      <c r="Y24121">
        <v>3</v>
      </c>
      <c r="Z24121">
        <v>3</v>
      </c>
      <c r="AA24121">
        <v>3</v>
      </c>
      <c r="AB24121">
        <v>0</v>
      </c>
      <c r="AC24121" s="1" t="s">
        <v>12016</v>
      </c>
      <c r="AD24121" s="1" t="s">
        <v>3</v>
      </c>
      <c r="AE24121">
        <v>-1</v>
      </c>
      <c r="AF24121">
        <v>0</v>
      </c>
      <c r="AG24121">
        <v>0</v>
      </c>
      <c r="AH24121">
        <v>0</v>
      </c>
      <c r="AI24121">
        <v>0</v>
      </c>
    </row>
    <row r="24122" spans="1:35" x14ac:dyDescent="0.4">
      <c r="A24122" s="1" t="s">
        <v>58057</v>
      </c>
      <c r="B24122" s="1" t="s">
        <v>58058</v>
      </c>
      <c r="C24122" s="1" t="s">
        <v>12013</v>
      </c>
      <c r="D24122" s="1" t="s">
        <v>128</v>
      </c>
      <c r="E24122" s="1" t="s">
        <v>58049</v>
      </c>
      <c r="F24122" s="1" t="s">
        <v>58049</v>
      </c>
      <c r="G24122" s="1" t="s">
        <v>3</v>
      </c>
      <c r="H24122">
        <v>24117</v>
      </c>
      <c r="I24122">
        <v>0</v>
      </c>
      <c r="J24122">
        <v>0</v>
      </c>
      <c r="K24122">
        <v>0</v>
      </c>
      <c r="L24122">
        <v>0</v>
      </c>
      <c r="M24122">
        <v>-1</v>
      </c>
      <c r="N24122">
        <v>0</v>
      </c>
      <c r="O24122">
        <v>1</v>
      </c>
      <c r="P24122" s="1" t="s">
        <v>23818</v>
      </c>
      <c r="Q24122" s="1" t="s">
        <v>12014</v>
      </c>
      <c r="R24122" s="1" t="s">
        <v>12015</v>
      </c>
      <c r="S24122">
        <v>1</v>
      </c>
      <c r="T24122">
        <v>0</v>
      </c>
      <c r="U24122">
        <v>256</v>
      </c>
      <c r="V24122">
        <v>224</v>
      </c>
      <c r="W24122">
        <v>3</v>
      </c>
      <c r="X24122">
        <v>3</v>
      </c>
      <c r="Y24122">
        <v>3</v>
      </c>
      <c r="Z24122">
        <v>3</v>
      </c>
      <c r="AA24122">
        <v>3</v>
      </c>
      <c r="AB24122">
        <v>0</v>
      </c>
      <c r="AC24122" s="1" t="s">
        <v>12016</v>
      </c>
      <c r="AD24122" s="1" t="s">
        <v>3</v>
      </c>
      <c r="AE24122">
        <v>-1</v>
      </c>
      <c r="AF24122">
        <v>0</v>
      </c>
      <c r="AG24122">
        <v>0</v>
      </c>
      <c r="AH24122">
        <v>0</v>
      </c>
      <c r="AI24122">
        <v>0</v>
      </c>
    </row>
    <row r="24123" spans="1:35" x14ac:dyDescent="0.4">
      <c r="A24123" s="1" t="s">
        <v>58059</v>
      </c>
      <c r="B24123" s="1" t="s">
        <v>58060</v>
      </c>
      <c r="C24123" s="1" t="s">
        <v>58061</v>
      </c>
      <c r="D24123" s="1" t="s">
        <v>314</v>
      </c>
      <c r="E24123" s="1" t="s">
        <v>3</v>
      </c>
      <c r="F24123" s="1" t="s">
        <v>4344</v>
      </c>
      <c r="G24123" s="1" t="s">
        <v>3</v>
      </c>
      <c r="H24123">
        <v>24121</v>
      </c>
      <c r="I24123">
        <v>-1</v>
      </c>
      <c r="J24123">
        <v>0</v>
      </c>
      <c r="K24123">
        <v>0</v>
      </c>
      <c r="L24123">
        <v>0</v>
      </c>
      <c r="M24123">
        <v>-1</v>
      </c>
      <c r="N24123">
        <v>0</v>
      </c>
      <c r="O24123">
        <v>2</v>
      </c>
      <c r="P24123" s="1" t="s">
        <v>4345</v>
      </c>
      <c r="Q24123" s="1" t="s">
        <v>2518</v>
      </c>
      <c r="R24123" s="1" t="s">
        <v>4346</v>
      </c>
      <c r="S24123">
        <v>1</v>
      </c>
      <c r="T24123">
        <v>0</v>
      </c>
      <c r="U24123">
        <v>352</v>
      </c>
      <c r="V24123">
        <v>224</v>
      </c>
      <c r="W24123">
        <v>3</v>
      </c>
      <c r="X24123">
        <v>1</v>
      </c>
      <c r="Y24123">
        <v>1</v>
      </c>
      <c r="Z24123">
        <v>3</v>
      </c>
      <c r="AA24123">
        <v>3</v>
      </c>
      <c r="AB24123">
        <v>2</v>
      </c>
      <c r="AC24123" s="1" t="s">
        <v>4347</v>
      </c>
      <c r="AD24123" s="1" t="s">
        <v>3</v>
      </c>
      <c r="AE24123">
        <v>-1</v>
      </c>
      <c r="AF24123">
        <v>0</v>
      </c>
      <c r="AG24123">
        <v>0</v>
      </c>
      <c r="AH24123">
        <v>0</v>
      </c>
      <c r="AI24123">
        <v>0</v>
      </c>
    </row>
    <row r="24124" spans="1:35" x14ac:dyDescent="0.4">
      <c r="A24124" s="1" t="s">
        <v>58062</v>
      </c>
      <c r="B24124" s="1" t="s">
        <v>58063</v>
      </c>
      <c r="C24124" s="1" t="s">
        <v>5749</v>
      </c>
      <c r="D24124" s="1" t="s">
        <v>766</v>
      </c>
      <c r="E24124" s="1" t="s">
        <v>3</v>
      </c>
      <c r="F24124" s="1" t="s">
        <v>3</v>
      </c>
      <c r="G24124" s="1" t="s">
        <v>3</v>
      </c>
      <c r="H24124">
        <v>24122</v>
      </c>
      <c r="I24124">
        <v>-1</v>
      </c>
      <c r="J24124">
        <v>0</v>
      </c>
      <c r="K24124">
        <v>0</v>
      </c>
      <c r="L24124">
        <v>0</v>
      </c>
      <c r="M24124">
        <v>-1</v>
      </c>
      <c r="N24124">
        <v>0</v>
      </c>
      <c r="O24124">
        <v>0</v>
      </c>
      <c r="P24124" s="1" t="s">
        <v>58064</v>
      </c>
      <c r="Q24124" s="1" t="s">
        <v>14</v>
      </c>
      <c r="R24124" s="1" t="s">
        <v>14</v>
      </c>
      <c r="S24124">
        <v>0</v>
      </c>
      <c r="T24124">
        <v>0</v>
      </c>
      <c r="U24124">
        <v>0</v>
      </c>
      <c r="V24124">
        <v>0</v>
      </c>
      <c r="W24124">
        <v>3</v>
      </c>
      <c r="X24124">
        <v>3</v>
      </c>
      <c r="Y24124">
        <v>3</v>
      </c>
      <c r="Z24124">
        <v>3</v>
      </c>
      <c r="AA24124">
        <v>3</v>
      </c>
      <c r="AB24124">
        <v>0</v>
      </c>
      <c r="AC24124" s="1" t="s">
        <v>2952</v>
      </c>
      <c r="AD24124" s="1" t="s">
        <v>3</v>
      </c>
      <c r="AE24124">
        <v>-1</v>
      </c>
      <c r="AF24124">
        <v>0</v>
      </c>
      <c r="AG24124">
        <v>0</v>
      </c>
      <c r="AH24124">
        <v>0</v>
      </c>
      <c r="AI24124">
        <v>0</v>
      </c>
    </row>
    <row r="24125" spans="1:35" x14ac:dyDescent="0.4">
      <c r="A24125" s="1" t="s">
        <v>58065</v>
      </c>
      <c r="B24125" s="1" t="s">
        <v>58066</v>
      </c>
      <c r="C24125" s="1" t="s">
        <v>10074</v>
      </c>
      <c r="D24125" s="1" t="s">
        <v>128</v>
      </c>
      <c r="E24125" s="1" t="s">
        <v>3</v>
      </c>
      <c r="F24125" s="1" t="s">
        <v>3</v>
      </c>
      <c r="G24125" s="1" t="s">
        <v>3</v>
      </c>
      <c r="H24125">
        <v>24123</v>
      </c>
      <c r="I24125">
        <v>-1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2</v>
      </c>
      <c r="P24125" s="1" t="s">
        <v>58067</v>
      </c>
      <c r="Q24125" s="1" t="s">
        <v>10028</v>
      </c>
      <c r="R24125" s="1" t="s">
        <v>511</v>
      </c>
      <c r="S24125">
        <v>1</v>
      </c>
      <c r="T24125">
        <v>0</v>
      </c>
      <c r="U24125">
        <v>640</v>
      </c>
      <c r="V24125">
        <v>240</v>
      </c>
      <c r="W24125">
        <v>3</v>
      </c>
      <c r="X24125">
        <v>2</v>
      </c>
      <c r="Y24125">
        <v>3</v>
      </c>
      <c r="Z24125">
        <v>3</v>
      </c>
      <c r="AA24125">
        <v>3</v>
      </c>
      <c r="AB24125">
        <v>2</v>
      </c>
      <c r="AC24125" s="1" t="s">
        <v>58068</v>
      </c>
      <c r="AD24125" s="1" t="s">
        <v>3</v>
      </c>
      <c r="AE24125">
        <v>-1</v>
      </c>
      <c r="AF24125">
        <v>0</v>
      </c>
      <c r="AG24125">
        <v>0</v>
      </c>
      <c r="AH24125">
        <v>0</v>
      </c>
      <c r="AI24125">
        <v>0</v>
      </c>
    </row>
    <row r="24126" spans="1:35" x14ac:dyDescent="0.4">
      <c r="A24126" s="1" t="s">
        <v>58069</v>
      </c>
      <c r="B24126" s="1" t="s">
        <v>58070</v>
      </c>
      <c r="C24126" s="1" t="s">
        <v>58071</v>
      </c>
      <c r="D24126" s="1" t="s">
        <v>175</v>
      </c>
      <c r="E24126" s="1" t="s">
        <v>3</v>
      </c>
      <c r="F24126" s="1" t="s">
        <v>213</v>
      </c>
      <c r="G24126" s="1" t="s">
        <v>3</v>
      </c>
      <c r="H24126">
        <v>24124</v>
      </c>
      <c r="I24126">
        <v>-1</v>
      </c>
      <c r="J24126">
        <v>0</v>
      </c>
      <c r="K24126">
        <v>0</v>
      </c>
      <c r="L24126">
        <v>0</v>
      </c>
      <c r="M24126">
        <v>-1</v>
      </c>
      <c r="N24126">
        <v>0</v>
      </c>
      <c r="O24126">
        <v>2</v>
      </c>
      <c r="P24126" s="1" t="s">
        <v>214</v>
      </c>
      <c r="Q24126" s="1" t="s">
        <v>215</v>
      </c>
      <c r="R24126" s="1" t="s">
        <v>216</v>
      </c>
      <c r="S24126">
        <v>1</v>
      </c>
      <c r="T24126">
        <v>0</v>
      </c>
      <c r="U24126">
        <v>320</v>
      </c>
      <c r="V24126">
        <v>224</v>
      </c>
      <c r="W24126">
        <v>3</v>
      </c>
      <c r="X24126">
        <v>3</v>
      </c>
      <c r="Y24126">
        <v>3</v>
      </c>
      <c r="Z24126">
        <v>3</v>
      </c>
      <c r="AA24126">
        <v>3</v>
      </c>
      <c r="AB24126">
        <v>0</v>
      </c>
      <c r="AC24126" s="1" t="s">
        <v>217</v>
      </c>
      <c r="AD24126" s="1" t="s">
        <v>3</v>
      </c>
      <c r="AE24126">
        <v>-1</v>
      </c>
      <c r="AF24126">
        <v>0</v>
      </c>
      <c r="AG24126">
        <v>0</v>
      </c>
      <c r="AH24126">
        <v>0</v>
      </c>
      <c r="AI24126">
        <v>0</v>
      </c>
    </row>
    <row r="24127" spans="1:35" x14ac:dyDescent="0.4">
      <c r="A24127" s="1" t="s">
        <v>8694</v>
      </c>
      <c r="B24127" s="1" t="s">
        <v>58072</v>
      </c>
      <c r="C24127" s="1" t="s">
        <v>469</v>
      </c>
      <c r="D24127" s="1" t="s">
        <v>300</v>
      </c>
      <c r="E24127" s="1" t="s">
        <v>3</v>
      </c>
      <c r="F24127" s="1" t="s">
        <v>3</v>
      </c>
      <c r="G24127" s="1" t="s">
        <v>3</v>
      </c>
      <c r="H24127">
        <v>24125</v>
      </c>
      <c r="I24127">
        <v>-1</v>
      </c>
      <c r="J24127">
        <v>0</v>
      </c>
      <c r="K24127">
        <v>0</v>
      </c>
      <c r="L24127">
        <v>0</v>
      </c>
      <c r="M24127">
        <v>-1</v>
      </c>
      <c r="N24127">
        <v>0</v>
      </c>
      <c r="O24127">
        <v>1</v>
      </c>
      <c r="P24127" s="1" t="s">
        <v>4280</v>
      </c>
      <c r="Q24127" s="1" t="s">
        <v>281</v>
      </c>
      <c r="R24127" s="1" t="s">
        <v>282</v>
      </c>
      <c r="S24127">
        <v>1</v>
      </c>
      <c r="T24127">
        <v>0</v>
      </c>
      <c r="U24127">
        <v>320</v>
      </c>
      <c r="V24127">
        <v>224</v>
      </c>
      <c r="W24127">
        <v>3</v>
      </c>
      <c r="X24127">
        <v>3</v>
      </c>
      <c r="Y24127">
        <v>3</v>
      </c>
      <c r="Z24127">
        <v>3</v>
      </c>
      <c r="AA24127">
        <v>3</v>
      </c>
      <c r="AB24127">
        <v>0</v>
      </c>
      <c r="AC24127" s="1" t="s">
        <v>4198</v>
      </c>
      <c r="AD24127" s="1" t="s">
        <v>3</v>
      </c>
      <c r="AE24127">
        <v>-1</v>
      </c>
      <c r="AF24127">
        <v>0</v>
      </c>
      <c r="AG24127">
        <v>0</v>
      </c>
      <c r="AH24127">
        <v>0</v>
      </c>
      <c r="AI24127">
        <v>0</v>
      </c>
    </row>
    <row r="24128" spans="1:35" x14ac:dyDescent="0.4">
      <c r="A24128" s="1" t="s">
        <v>58073</v>
      </c>
      <c r="B24128" s="1" t="s">
        <v>58074</v>
      </c>
      <c r="C24128" s="1" t="s">
        <v>2431</v>
      </c>
      <c r="D24128" s="1" t="s">
        <v>314</v>
      </c>
      <c r="E24128" s="1" t="s">
        <v>3</v>
      </c>
      <c r="F24128" s="1" t="s">
        <v>3</v>
      </c>
      <c r="G24128" s="1" t="s">
        <v>3</v>
      </c>
      <c r="H24128">
        <v>24126</v>
      </c>
      <c r="I24128">
        <v>-1</v>
      </c>
      <c r="J24128">
        <v>0</v>
      </c>
      <c r="K24128">
        <v>0</v>
      </c>
      <c r="L24128">
        <v>-1</v>
      </c>
      <c r="M24128">
        <v>-1</v>
      </c>
      <c r="N24128">
        <v>0</v>
      </c>
      <c r="O24128">
        <v>2</v>
      </c>
      <c r="P24128" s="1" t="s">
        <v>2581</v>
      </c>
      <c r="Q24128" s="1" t="s">
        <v>2582</v>
      </c>
      <c r="R24128" s="1" t="s">
        <v>4040</v>
      </c>
      <c r="S24128">
        <v>1</v>
      </c>
      <c r="T24128">
        <v>0</v>
      </c>
      <c r="U24128">
        <v>320</v>
      </c>
      <c r="V24128">
        <v>232</v>
      </c>
      <c r="W24128">
        <v>3</v>
      </c>
      <c r="X24128">
        <v>3</v>
      </c>
      <c r="Y24128">
        <v>3</v>
      </c>
      <c r="Z24128">
        <v>3</v>
      </c>
      <c r="AA24128">
        <v>3</v>
      </c>
      <c r="AB24128">
        <v>2</v>
      </c>
      <c r="AC24128" s="1" t="s">
        <v>2584</v>
      </c>
      <c r="AD24128" s="1" t="s">
        <v>3</v>
      </c>
      <c r="AE24128">
        <v>-1</v>
      </c>
      <c r="AF24128">
        <v>0</v>
      </c>
      <c r="AG24128">
        <v>0</v>
      </c>
      <c r="AH24128">
        <v>0</v>
      </c>
      <c r="AI24128">
        <v>0</v>
      </c>
    </row>
    <row r="24129" spans="1:35" x14ac:dyDescent="0.4">
      <c r="A24129" s="1" t="s">
        <v>58075</v>
      </c>
      <c r="B24129" s="1" t="s">
        <v>58076</v>
      </c>
      <c r="C24129" s="1" t="s">
        <v>469</v>
      </c>
      <c r="D24129" s="1" t="s">
        <v>314</v>
      </c>
      <c r="E24129" s="1" t="s">
        <v>58073</v>
      </c>
      <c r="F24129" s="1" t="s">
        <v>58073</v>
      </c>
      <c r="G24129" s="1" t="s">
        <v>3</v>
      </c>
      <c r="H24129">
        <v>24126</v>
      </c>
      <c r="I24129">
        <v>0</v>
      </c>
      <c r="J24129">
        <v>0</v>
      </c>
      <c r="K24129">
        <v>0</v>
      </c>
      <c r="L24129">
        <v>-1</v>
      </c>
      <c r="M24129">
        <v>-1</v>
      </c>
      <c r="N24129">
        <v>0</v>
      </c>
      <c r="O24129">
        <v>2</v>
      </c>
      <c r="P24129" s="1" t="s">
        <v>2581</v>
      </c>
      <c r="Q24129" s="1" t="s">
        <v>2582</v>
      </c>
      <c r="R24129" s="1" t="s">
        <v>4040</v>
      </c>
      <c r="S24129">
        <v>1</v>
      </c>
      <c r="T24129">
        <v>0</v>
      </c>
      <c r="U24129">
        <v>320</v>
      </c>
      <c r="V24129">
        <v>232</v>
      </c>
      <c r="W24129">
        <v>3</v>
      </c>
      <c r="X24129">
        <v>3</v>
      </c>
      <c r="Y24129">
        <v>3</v>
      </c>
      <c r="Z24129">
        <v>3</v>
      </c>
      <c r="AA24129">
        <v>3</v>
      </c>
      <c r="AB24129">
        <v>2</v>
      </c>
      <c r="AC24129" s="1" t="s">
        <v>2584</v>
      </c>
      <c r="AD24129" s="1" t="s">
        <v>3</v>
      </c>
      <c r="AE24129">
        <v>-1</v>
      </c>
      <c r="AF24129">
        <v>0</v>
      </c>
      <c r="AG24129">
        <v>0</v>
      </c>
      <c r="AH24129">
        <v>0</v>
      </c>
      <c r="AI24129">
        <v>0</v>
      </c>
    </row>
    <row r="24130" spans="1:35" x14ac:dyDescent="0.4">
      <c r="A24130" s="1" t="s">
        <v>58077</v>
      </c>
      <c r="B24130" s="1" t="s">
        <v>58078</v>
      </c>
      <c r="C24130" s="1" t="s">
        <v>2431</v>
      </c>
      <c r="D24130" s="1" t="s">
        <v>314</v>
      </c>
      <c r="E24130" s="1" t="s">
        <v>58073</v>
      </c>
      <c r="F24130" s="1" t="s">
        <v>58073</v>
      </c>
      <c r="G24130" s="1" t="s">
        <v>3</v>
      </c>
      <c r="H24130">
        <v>24126</v>
      </c>
      <c r="I24130">
        <v>0</v>
      </c>
      <c r="J24130">
        <v>0</v>
      </c>
      <c r="K24130">
        <v>0</v>
      </c>
      <c r="L24130">
        <v>-1</v>
      </c>
      <c r="M24130">
        <v>-1</v>
      </c>
      <c r="N24130">
        <v>0</v>
      </c>
      <c r="O24130">
        <v>2</v>
      </c>
      <c r="P24130" s="1" t="s">
        <v>2581</v>
      </c>
      <c r="Q24130" s="1" t="s">
        <v>2582</v>
      </c>
      <c r="R24130" s="1" t="s">
        <v>4040</v>
      </c>
      <c r="S24130">
        <v>1</v>
      </c>
      <c r="T24130">
        <v>0</v>
      </c>
      <c r="U24130">
        <v>320</v>
      </c>
      <c r="V24130">
        <v>232</v>
      </c>
      <c r="W24130">
        <v>3</v>
      </c>
      <c r="X24130">
        <v>3</v>
      </c>
      <c r="Y24130">
        <v>3</v>
      </c>
      <c r="Z24130">
        <v>3</v>
      </c>
      <c r="AA24130">
        <v>3</v>
      </c>
      <c r="AB24130">
        <v>2</v>
      </c>
      <c r="AC24130" s="1" t="s">
        <v>2584</v>
      </c>
      <c r="AD24130" s="1" t="s">
        <v>3</v>
      </c>
      <c r="AE24130">
        <v>-1</v>
      </c>
      <c r="AF24130">
        <v>0</v>
      </c>
      <c r="AG24130">
        <v>0</v>
      </c>
      <c r="AH24130">
        <v>0</v>
      </c>
      <c r="AI24130">
        <v>0</v>
      </c>
    </row>
    <row r="24131" spans="1:35" x14ac:dyDescent="0.4">
      <c r="A24131" s="1" t="s">
        <v>58079</v>
      </c>
      <c r="B24131" s="1" t="s">
        <v>58080</v>
      </c>
      <c r="C24131" s="1" t="s">
        <v>279</v>
      </c>
      <c r="D24131" s="1" t="s">
        <v>314</v>
      </c>
      <c r="E24131" s="1" t="s">
        <v>58073</v>
      </c>
      <c r="F24131" s="1" t="s">
        <v>58073</v>
      </c>
      <c r="G24131" s="1" t="s">
        <v>3</v>
      </c>
      <c r="H24131">
        <v>24126</v>
      </c>
      <c r="I24131">
        <v>0</v>
      </c>
      <c r="J24131">
        <v>0</v>
      </c>
      <c r="K24131">
        <v>0</v>
      </c>
      <c r="L24131">
        <v>-1</v>
      </c>
      <c r="M24131">
        <v>-1</v>
      </c>
      <c r="N24131">
        <v>0</v>
      </c>
      <c r="O24131">
        <v>2</v>
      </c>
      <c r="P24131" s="1" t="s">
        <v>2581</v>
      </c>
      <c r="Q24131" s="1" t="s">
        <v>2582</v>
      </c>
      <c r="R24131" s="1" t="s">
        <v>4040</v>
      </c>
      <c r="S24131">
        <v>1</v>
      </c>
      <c r="T24131">
        <v>0</v>
      </c>
      <c r="U24131">
        <v>320</v>
      </c>
      <c r="V24131">
        <v>232</v>
      </c>
      <c r="W24131">
        <v>3</v>
      </c>
      <c r="X24131">
        <v>3</v>
      </c>
      <c r="Y24131">
        <v>3</v>
      </c>
      <c r="Z24131">
        <v>3</v>
      </c>
      <c r="AA24131">
        <v>3</v>
      </c>
      <c r="AB24131">
        <v>2</v>
      </c>
      <c r="AC24131" s="1" t="s">
        <v>2584</v>
      </c>
      <c r="AD24131" s="1" t="s">
        <v>3</v>
      </c>
      <c r="AE24131">
        <v>-1</v>
      </c>
      <c r="AF24131">
        <v>0</v>
      </c>
      <c r="AG24131">
        <v>0</v>
      </c>
      <c r="AH24131">
        <v>0</v>
      </c>
      <c r="AI24131">
        <v>0</v>
      </c>
    </row>
    <row r="24132" spans="1:35" x14ac:dyDescent="0.4">
      <c r="A24132" s="1" t="s">
        <v>58081</v>
      </c>
      <c r="B24132" s="1" t="s">
        <v>58082</v>
      </c>
      <c r="C24132" s="1" t="s">
        <v>469</v>
      </c>
      <c r="D24132" s="1" t="s">
        <v>314</v>
      </c>
      <c r="E24132" s="1" t="s">
        <v>58073</v>
      </c>
      <c r="F24132" s="1" t="s">
        <v>58073</v>
      </c>
      <c r="G24132" s="1" t="s">
        <v>3</v>
      </c>
      <c r="H24132">
        <v>24126</v>
      </c>
      <c r="I24132">
        <v>0</v>
      </c>
      <c r="J24132">
        <v>0</v>
      </c>
      <c r="K24132">
        <v>0</v>
      </c>
      <c r="L24132">
        <v>-1</v>
      </c>
      <c r="M24132">
        <v>-1</v>
      </c>
      <c r="N24132">
        <v>0</v>
      </c>
      <c r="O24132">
        <v>2</v>
      </c>
      <c r="P24132" s="1" t="s">
        <v>2581</v>
      </c>
      <c r="Q24132" s="1" t="s">
        <v>2582</v>
      </c>
      <c r="R24132" s="1" t="s">
        <v>4040</v>
      </c>
      <c r="S24132">
        <v>1</v>
      </c>
      <c r="T24132">
        <v>0</v>
      </c>
      <c r="U24132">
        <v>320</v>
      </c>
      <c r="V24132">
        <v>232</v>
      </c>
      <c r="W24132">
        <v>3</v>
      </c>
      <c r="X24132">
        <v>3</v>
      </c>
      <c r="Y24132">
        <v>3</v>
      </c>
      <c r="Z24132">
        <v>3</v>
      </c>
      <c r="AA24132">
        <v>3</v>
      </c>
      <c r="AB24132">
        <v>2</v>
      </c>
      <c r="AC24132" s="1" t="s">
        <v>2584</v>
      </c>
      <c r="AD24132" s="1" t="s">
        <v>3</v>
      </c>
      <c r="AE24132">
        <v>-1</v>
      </c>
      <c r="AF24132">
        <v>0</v>
      </c>
      <c r="AG24132">
        <v>0</v>
      </c>
      <c r="AH24132">
        <v>0</v>
      </c>
      <c r="AI24132">
        <v>0</v>
      </c>
    </row>
    <row r="24133" spans="1:35" x14ac:dyDescent="0.4">
      <c r="A24133" s="1" t="s">
        <v>58083</v>
      </c>
      <c r="B24133" s="1" t="s">
        <v>58084</v>
      </c>
      <c r="C24133" s="1" t="s">
        <v>469</v>
      </c>
      <c r="D24133" s="1" t="s">
        <v>184</v>
      </c>
      <c r="E24133" s="1" t="s">
        <v>3</v>
      </c>
      <c r="F24133" s="1" t="s">
        <v>3</v>
      </c>
      <c r="G24133" s="1" t="s">
        <v>3</v>
      </c>
      <c r="H24133">
        <v>24131</v>
      </c>
      <c r="I24133">
        <v>-1</v>
      </c>
      <c r="J24133">
        <v>0</v>
      </c>
      <c r="K24133">
        <v>0</v>
      </c>
      <c r="L24133">
        <v>-1</v>
      </c>
      <c r="M24133">
        <v>-1</v>
      </c>
      <c r="N24133">
        <v>0</v>
      </c>
      <c r="O24133">
        <v>2</v>
      </c>
      <c r="P24133" s="1" t="s">
        <v>2581</v>
      </c>
      <c r="Q24133" s="1" t="s">
        <v>2582</v>
      </c>
      <c r="R24133" s="1" t="s">
        <v>4040</v>
      </c>
      <c r="S24133">
        <v>1</v>
      </c>
      <c r="T24133">
        <v>0</v>
      </c>
      <c r="U24133">
        <v>320</v>
      </c>
      <c r="V24133">
        <v>232</v>
      </c>
      <c r="W24133">
        <v>3</v>
      </c>
      <c r="X24133">
        <v>3</v>
      </c>
      <c r="Y24133">
        <v>3</v>
      </c>
      <c r="Z24133">
        <v>3</v>
      </c>
      <c r="AA24133">
        <v>3</v>
      </c>
      <c r="AB24133">
        <v>2</v>
      </c>
      <c r="AC24133" s="1" t="s">
        <v>2584</v>
      </c>
      <c r="AD24133" s="1" t="s">
        <v>3</v>
      </c>
      <c r="AE24133">
        <v>-1</v>
      </c>
      <c r="AF24133">
        <v>0</v>
      </c>
      <c r="AG24133">
        <v>0</v>
      </c>
      <c r="AH24133">
        <v>0</v>
      </c>
      <c r="AI24133">
        <v>0</v>
      </c>
    </row>
    <row r="24134" spans="1:35" x14ac:dyDescent="0.4">
      <c r="A24134" s="1" t="s">
        <v>58085</v>
      </c>
      <c r="B24134" s="1" t="s">
        <v>58086</v>
      </c>
      <c r="C24134" s="1" t="s">
        <v>469</v>
      </c>
      <c r="D24134" s="1" t="s">
        <v>184</v>
      </c>
      <c r="E24134" s="1" t="s">
        <v>58083</v>
      </c>
      <c r="F24134" s="1" t="s">
        <v>58083</v>
      </c>
      <c r="G24134" s="1" t="s">
        <v>3</v>
      </c>
      <c r="H24134">
        <v>24131</v>
      </c>
      <c r="I24134">
        <v>0</v>
      </c>
      <c r="J24134">
        <v>0</v>
      </c>
      <c r="K24134">
        <v>0</v>
      </c>
      <c r="L24134">
        <v>-1</v>
      </c>
      <c r="M24134">
        <v>-1</v>
      </c>
      <c r="N24134">
        <v>0</v>
      </c>
      <c r="O24134">
        <v>2</v>
      </c>
      <c r="P24134" s="1" t="s">
        <v>2581</v>
      </c>
      <c r="Q24134" s="1" t="s">
        <v>2582</v>
      </c>
      <c r="R24134" s="1" t="s">
        <v>4040</v>
      </c>
      <c r="S24134">
        <v>1</v>
      </c>
      <c r="T24134">
        <v>0</v>
      </c>
      <c r="U24134">
        <v>320</v>
      </c>
      <c r="V24134">
        <v>232</v>
      </c>
      <c r="W24134">
        <v>3</v>
      </c>
      <c r="X24134">
        <v>3</v>
      </c>
      <c r="Y24134">
        <v>3</v>
      </c>
      <c r="Z24134">
        <v>3</v>
      </c>
      <c r="AA24134">
        <v>3</v>
      </c>
      <c r="AB24134">
        <v>2</v>
      </c>
      <c r="AC24134" s="1" t="s">
        <v>2584</v>
      </c>
      <c r="AD24134" s="1" t="s">
        <v>3</v>
      </c>
      <c r="AE24134">
        <v>-1</v>
      </c>
      <c r="AF24134">
        <v>0</v>
      </c>
      <c r="AG24134">
        <v>0</v>
      </c>
      <c r="AH24134">
        <v>0</v>
      </c>
      <c r="AI24134">
        <v>0</v>
      </c>
    </row>
    <row r="24135" spans="1:35" x14ac:dyDescent="0.4">
      <c r="A24135" s="1" t="s">
        <v>58087</v>
      </c>
      <c r="B24135" s="1" t="s">
        <v>58088</v>
      </c>
      <c r="C24135" s="1" t="s">
        <v>469</v>
      </c>
      <c r="D24135" s="1" t="s">
        <v>184</v>
      </c>
      <c r="E24135" s="1" t="s">
        <v>58083</v>
      </c>
      <c r="F24135" s="1" t="s">
        <v>58083</v>
      </c>
      <c r="G24135" s="1" t="s">
        <v>3</v>
      </c>
      <c r="H24135">
        <v>24131</v>
      </c>
      <c r="I24135">
        <v>0</v>
      </c>
      <c r="J24135">
        <v>0</v>
      </c>
      <c r="K24135">
        <v>0</v>
      </c>
      <c r="L24135">
        <v>-1</v>
      </c>
      <c r="M24135">
        <v>-1</v>
      </c>
      <c r="N24135">
        <v>0</v>
      </c>
      <c r="O24135">
        <v>2</v>
      </c>
      <c r="P24135" s="1" t="s">
        <v>2581</v>
      </c>
      <c r="Q24135" s="1" t="s">
        <v>2582</v>
      </c>
      <c r="R24135" s="1" t="s">
        <v>4040</v>
      </c>
      <c r="S24135">
        <v>1</v>
      </c>
      <c r="T24135">
        <v>0</v>
      </c>
      <c r="U24135">
        <v>320</v>
      </c>
      <c r="V24135">
        <v>232</v>
      </c>
      <c r="W24135">
        <v>3</v>
      </c>
      <c r="X24135">
        <v>3</v>
      </c>
      <c r="Y24135">
        <v>3</v>
      </c>
      <c r="Z24135">
        <v>3</v>
      </c>
      <c r="AA24135">
        <v>3</v>
      </c>
      <c r="AB24135">
        <v>2</v>
      </c>
      <c r="AC24135" s="1" t="s">
        <v>2584</v>
      </c>
      <c r="AD24135" s="1" t="s">
        <v>3</v>
      </c>
      <c r="AE24135">
        <v>-1</v>
      </c>
      <c r="AF24135">
        <v>0</v>
      </c>
      <c r="AG24135">
        <v>0</v>
      </c>
      <c r="AH24135">
        <v>0</v>
      </c>
      <c r="AI24135">
        <v>0</v>
      </c>
    </row>
    <row r="24136" spans="1:35" x14ac:dyDescent="0.4">
      <c r="A24136" s="1" t="s">
        <v>58089</v>
      </c>
      <c r="B24136" s="1" t="s">
        <v>58090</v>
      </c>
      <c r="C24136" s="1" t="s">
        <v>469</v>
      </c>
      <c r="D24136" s="1" t="s">
        <v>294</v>
      </c>
      <c r="E24136" s="1" t="s">
        <v>3</v>
      </c>
      <c r="F24136" s="1" t="s">
        <v>3</v>
      </c>
      <c r="G24136" s="1" t="s">
        <v>3</v>
      </c>
      <c r="H24136">
        <v>24134</v>
      </c>
      <c r="I24136">
        <v>-1</v>
      </c>
      <c r="J24136">
        <v>0</v>
      </c>
      <c r="K24136">
        <v>0</v>
      </c>
      <c r="L24136">
        <v>-1</v>
      </c>
      <c r="M24136">
        <v>-1</v>
      </c>
      <c r="N24136">
        <v>0</v>
      </c>
      <c r="O24136">
        <v>2</v>
      </c>
      <c r="P24136" s="1" t="s">
        <v>2581</v>
      </c>
      <c r="Q24136" s="1" t="s">
        <v>2582</v>
      </c>
      <c r="R24136" s="1" t="s">
        <v>4040</v>
      </c>
      <c r="S24136">
        <v>1</v>
      </c>
      <c r="T24136">
        <v>0</v>
      </c>
      <c r="U24136">
        <v>320</v>
      </c>
      <c r="V24136">
        <v>232</v>
      </c>
      <c r="W24136">
        <v>3</v>
      </c>
      <c r="X24136">
        <v>3</v>
      </c>
      <c r="Y24136">
        <v>3</v>
      </c>
      <c r="Z24136">
        <v>3</v>
      </c>
      <c r="AA24136">
        <v>3</v>
      </c>
      <c r="AB24136">
        <v>2</v>
      </c>
      <c r="AC24136" s="1" t="s">
        <v>2584</v>
      </c>
      <c r="AD24136" s="1" t="s">
        <v>3</v>
      </c>
      <c r="AE24136">
        <v>-1</v>
      </c>
      <c r="AF24136">
        <v>0</v>
      </c>
      <c r="AG24136">
        <v>0</v>
      </c>
      <c r="AH24136">
        <v>0</v>
      </c>
      <c r="AI24136">
        <v>0</v>
      </c>
    </row>
    <row r="24137" spans="1:35" x14ac:dyDescent="0.4">
      <c r="A24137" s="1" t="s">
        <v>58091</v>
      </c>
      <c r="B24137" s="1" t="s">
        <v>58092</v>
      </c>
      <c r="C24137" s="1" t="s">
        <v>469</v>
      </c>
      <c r="D24137" s="1" t="s">
        <v>294</v>
      </c>
      <c r="E24137" s="1" t="s">
        <v>58089</v>
      </c>
      <c r="F24137" s="1" t="s">
        <v>58089</v>
      </c>
      <c r="G24137" s="1" t="s">
        <v>3</v>
      </c>
      <c r="H24137">
        <v>24134</v>
      </c>
      <c r="I24137">
        <v>0</v>
      </c>
      <c r="J24137">
        <v>0</v>
      </c>
      <c r="K24137">
        <v>0</v>
      </c>
      <c r="L24137">
        <v>-1</v>
      </c>
      <c r="M24137">
        <v>-1</v>
      </c>
      <c r="N24137">
        <v>0</v>
      </c>
      <c r="O24137">
        <v>2</v>
      </c>
      <c r="P24137" s="1" t="s">
        <v>2581</v>
      </c>
      <c r="Q24137" s="1" t="s">
        <v>2582</v>
      </c>
      <c r="R24137" s="1" t="s">
        <v>4040</v>
      </c>
      <c r="S24137">
        <v>1</v>
      </c>
      <c r="T24137">
        <v>0</v>
      </c>
      <c r="U24137">
        <v>320</v>
      </c>
      <c r="V24137">
        <v>232</v>
      </c>
      <c r="W24137">
        <v>3</v>
      </c>
      <c r="X24137">
        <v>3</v>
      </c>
      <c r="Y24137">
        <v>3</v>
      </c>
      <c r="Z24137">
        <v>3</v>
      </c>
      <c r="AA24137">
        <v>3</v>
      </c>
      <c r="AB24137">
        <v>2</v>
      </c>
      <c r="AC24137" s="1" t="s">
        <v>2584</v>
      </c>
      <c r="AD24137" s="1" t="s">
        <v>3</v>
      </c>
      <c r="AE24137">
        <v>-1</v>
      </c>
      <c r="AF24137">
        <v>0</v>
      </c>
      <c r="AG24137">
        <v>0</v>
      </c>
      <c r="AH24137">
        <v>0</v>
      </c>
      <c r="AI24137">
        <v>0</v>
      </c>
    </row>
    <row r="24138" spans="1:35" x14ac:dyDescent="0.4">
      <c r="A24138" s="1" t="s">
        <v>58093</v>
      </c>
      <c r="B24138" s="1" t="s">
        <v>58094</v>
      </c>
      <c r="C24138" s="1" t="s">
        <v>469</v>
      </c>
      <c r="D24138" s="1" t="s">
        <v>294</v>
      </c>
      <c r="E24138" s="1" t="s">
        <v>58089</v>
      </c>
      <c r="F24138" s="1" t="s">
        <v>58089</v>
      </c>
      <c r="G24138" s="1" t="s">
        <v>3</v>
      </c>
      <c r="H24138">
        <v>24134</v>
      </c>
      <c r="I24138">
        <v>0</v>
      </c>
      <c r="J24138">
        <v>0</v>
      </c>
      <c r="K24138">
        <v>0</v>
      </c>
      <c r="L24138">
        <v>-1</v>
      </c>
      <c r="M24138">
        <v>-1</v>
      </c>
      <c r="N24138">
        <v>0</v>
      </c>
      <c r="O24138">
        <v>2</v>
      </c>
      <c r="P24138" s="1" t="s">
        <v>2581</v>
      </c>
      <c r="Q24138" s="1" t="s">
        <v>2582</v>
      </c>
      <c r="R24138" s="1" t="s">
        <v>4040</v>
      </c>
      <c r="S24138">
        <v>1</v>
      </c>
      <c r="T24138">
        <v>0</v>
      </c>
      <c r="U24138">
        <v>320</v>
      </c>
      <c r="V24138">
        <v>232</v>
      </c>
      <c r="W24138">
        <v>3</v>
      </c>
      <c r="X24138">
        <v>3</v>
      </c>
      <c r="Y24138">
        <v>3</v>
      </c>
      <c r="Z24138">
        <v>3</v>
      </c>
      <c r="AA24138">
        <v>3</v>
      </c>
      <c r="AB24138">
        <v>2</v>
      </c>
      <c r="AC24138" s="1" t="s">
        <v>2584</v>
      </c>
      <c r="AD24138" s="1" t="s">
        <v>3</v>
      </c>
      <c r="AE24138">
        <v>-1</v>
      </c>
      <c r="AF24138">
        <v>0</v>
      </c>
      <c r="AG24138">
        <v>0</v>
      </c>
      <c r="AH24138">
        <v>0</v>
      </c>
      <c r="AI24138">
        <v>0</v>
      </c>
    </row>
    <row r="24139" spans="1:35" x14ac:dyDescent="0.4">
      <c r="A24139" s="1" t="s">
        <v>58095</v>
      </c>
      <c r="B24139" s="1" t="s">
        <v>58096</v>
      </c>
      <c r="C24139" s="1" t="s">
        <v>5640</v>
      </c>
      <c r="D24139" s="1" t="s">
        <v>300</v>
      </c>
      <c r="E24139" s="1" t="s">
        <v>3</v>
      </c>
      <c r="F24139" s="1" t="s">
        <v>213</v>
      </c>
      <c r="G24139" s="1" t="s">
        <v>3</v>
      </c>
      <c r="H24139">
        <v>24137</v>
      </c>
      <c r="I24139">
        <v>-1</v>
      </c>
      <c r="J24139">
        <v>0</v>
      </c>
      <c r="K24139">
        <v>0</v>
      </c>
      <c r="L24139">
        <v>0</v>
      </c>
      <c r="M24139">
        <v>-1</v>
      </c>
      <c r="N24139">
        <v>0</v>
      </c>
      <c r="O24139">
        <v>2</v>
      </c>
      <c r="P24139" s="1" t="s">
        <v>214</v>
      </c>
      <c r="Q24139" s="1" t="s">
        <v>215</v>
      </c>
      <c r="R24139" s="1" t="s">
        <v>216</v>
      </c>
      <c r="S24139">
        <v>1</v>
      </c>
      <c r="T24139">
        <v>0</v>
      </c>
      <c r="U24139">
        <v>320</v>
      </c>
      <c r="V24139">
        <v>224</v>
      </c>
      <c r="W24139">
        <v>3</v>
      </c>
      <c r="X24139">
        <v>3</v>
      </c>
      <c r="Y24139">
        <v>3</v>
      </c>
      <c r="Z24139">
        <v>3</v>
      </c>
      <c r="AA24139">
        <v>3</v>
      </c>
      <c r="AB24139">
        <v>0</v>
      </c>
      <c r="AC24139" s="1" t="s">
        <v>217</v>
      </c>
      <c r="AD24139" s="1" t="s">
        <v>3</v>
      </c>
      <c r="AE24139">
        <v>-1</v>
      </c>
      <c r="AF24139">
        <v>0</v>
      </c>
      <c r="AG24139">
        <v>0</v>
      </c>
      <c r="AH24139">
        <v>0</v>
      </c>
      <c r="AI24139">
        <v>0</v>
      </c>
    </row>
    <row r="24140" spans="1:35" x14ac:dyDescent="0.4">
      <c r="A24140" s="1" t="s">
        <v>58097</v>
      </c>
      <c r="B24140" s="1" t="s">
        <v>58098</v>
      </c>
      <c r="C24140" s="1" t="s">
        <v>112</v>
      </c>
      <c r="D24140" s="1" t="s">
        <v>300</v>
      </c>
      <c r="E24140" s="1" t="s">
        <v>58095</v>
      </c>
      <c r="F24140" s="1" t="s">
        <v>58095</v>
      </c>
      <c r="G24140" s="1" t="s">
        <v>3</v>
      </c>
      <c r="H24140">
        <v>24137</v>
      </c>
      <c r="I24140">
        <v>0</v>
      </c>
      <c r="J24140">
        <v>0</v>
      </c>
      <c r="K24140">
        <v>0</v>
      </c>
      <c r="L24140">
        <v>0</v>
      </c>
      <c r="M24140">
        <v>-1</v>
      </c>
      <c r="N24140">
        <v>0</v>
      </c>
      <c r="O24140">
        <v>2</v>
      </c>
      <c r="P24140" s="1" t="s">
        <v>214</v>
      </c>
      <c r="Q24140" s="1" t="s">
        <v>215</v>
      </c>
      <c r="R24140" s="1" t="s">
        <v>216</v>
      </c>
      <c r="S24140">
        <v>1</v>
      </c>
      <c r="T24140">
        <v>0</v>
      </c>
      <c r="U24140">
        <v>320</v>
      </c>
      <c r="V24140">
        <v>224</v>
      </c>
      <c r="W24140">
        <v>3</v>
      </c>
      <c r="X24140">
        <v>3</v>
      </c>
      <c r="Y24140">
        <v>3</v>
      </c>
      <c r="Z24140">
        <v>3</v>
      </c>
      <c r="AA24140">
        <v>3</v>
      </c>
      <c r="AB24140">
        <v>0</v>
      </c>
      <c r="AC24140" s="1" t="s">
        <v>217</v>
      </c>
      <c r="AD24140" s="1" t="s">
        <v>3</v>
      </c>
      <c r="AE24140">
        <v>-1</v>
      </c>
      <c r="AF24140">
        <v>0</v>
      </c>
      <c r="AG24140">
        <v>0</v>
      </c>
      <c r="AH24140">
        <v>0</v>
      </c>
      <c r="AI24140">
        <v>0</v>
      </c>
    </row>
    <row r="24141" spans="1:35" x14ac:dyDescent="0.4">
      <c r="A24141" s="1" t="s">
        <v>58099</v>
      </c>
      <c r="B24141" s="1" t="s">
        <v>58100</v>
      </c>
      <c r="C24141" s="1" t="s">
        <v>5749</v>
      </c>
      <c r="D24141" s="1" t="s">
        <v>22</v>
      </c>
      <c r="E24141" s="1" t="s">
        <v>3</v>
      </c>
      <c r="F24141" s="1" t="s">
        <v>3</v>
      </c>
      <c r="G24141" s="1" t="s">
        <v>3</v>
      </c>
      <c r="H24141">
        <v>24139</v>
      </c>
      <c r="I24141">
        <v>-1</v>
      </c>
      <c r="J24141">
        <v>0</v>
      </c>
      <c r="K24141">
        <v>0</v>
      </c>
      <c r="L24141">
        <v>0</v>
      </c>
      <c r="M24141">
        <v>-1</v>
      </c>
      <c r="N24141">
        <v>0</v>
      </c>
      <c r="O24141">
        <v>1</v>
      </c>
      <c r="P24141" s="1" t="s">
        <v>6254</v>
      </c>
      <c r="Q24141" s="1" t="s">
        <v>1391</v>
      </c>
      <c r="R24141" s="1" t="s">
        <v>58101</v>
      </c>
      <c r="S24141">
        <v>1</v>
      </c>
      <c r="T24141">
        <v>0</v>
      </c>
      <c r="U24141">
        <v>603</v>
      </c>
      <c r="V24141">
        <v>1080</v>
      </c>
      <c r="W24141">
        <v>3</v>
      </c>
      <c r="X24141">
        <v>3</v>
      </c>
      <c r="Y24141">
        <v>3</v>
      </c>
      <c r="Z24141">
        <v>3</v>
      </c>
      <c r="AA24141">
        <v>3</v>
      </c>
      <c r="AB24141">
        <v>0</v>
      </c>
      <c r="AC24141" s="1" t="s">
        <v>2856</v>
      </c>
      <c r="AD24141" s="1" t="s">
        <v>3</v>
      </c>
      <c r="AE24141">
        <v>-1</v>
      </c>
      <c r="AF24141">
        <v>0</v>
      </c>
      <c r="AG24141">
        <v>0</v>
      </c>
      <c r="AH24141">
        <v>0</v>
      </c>
      <c r="AI24141">
        <v>0</v>
      </c>
    </row>
    <row r="24142" spans="1:35" x14ac:dyDescent="0.4">
      <c r="A24142" s="1" t="s">
        <v>58102</v>
      </c>
      <c r="B24142" s="1" t="s">
        <v>58103</v>
      </c>
      <c r="C24142" s="1" t="s">
        <v>3138</v>
      </c>
      <c r="D24142" s="1" t="s">
        <v>280</v>
      </c>
      <c r="E24142" s="1" t="s">
        <v>3</v>
      </c>
      <c r="F24142" s="1" t="s">
        <v>3</v>
      </c>
      <c r="G24142" s="1" t="s">
        <v>3</v>
      </c>
      <c r="H24142">
        <v>24140</v>
      </c>
      <c r="I24142">
        <v>-1</v>
      </c>
      <c r="J24142">
        <v>0</v>
      </c>
      <c r="K24142">
        <v>0</v>
      </c>
      <c r="L24142">
        <v>0</v>
      </c>
      <c r="M24142">
        <v>-1</v>
      </c>
      <c r="N24142">
        <v>0</v>
      </c>
      <c r="O24142">
        <v>1</v>
      </c>
      <c r="P24142" s="1" t="s">
        <v>3139</v>
      </c>
      <c r="Q24142" s="1" t="s">
        <v>3140</v>
      </c>
      <c r="R24142" s="1" t="s">
        <v>2426</v>
      </c>
      <c r="S24142">
        <v>1</v>
      </c>
      <c r="T24142">
        <v>0</v>
      </c>
      <c r="U24142">
        <v>543</v>
      </c>
      <c r="V24142">
        <v>465</v>
      </c>
      <c r="W24142">
        <v>3</v>
      </c>
      <c r="X24142">
        <v>3</v>
      </c>
      <c r="Y24142">
        <v>1</v>
      </c>
      <c r="Z24142">
        <v>3</v>
      </c>
      <c r="AA24142">
        <v>3</v>
      </c>
      <c r="AB24142">
        <v>2</v>
      </c>
      <c r="AC24142" s="1" t="s">
        <v>3141</v>
      </c>
      <c r="AD24142" s="1" t="s">
        <v>3</v>
      </c>
      <c r="AE24142">
        <v>-1</v>
      </c>
      <c r="AF24142">
        <v>0</v>
      </c>
      <c r="AG24142">
        <v>0</v>
      </c>
      <c r="AH24142">
        <v>0</v>
      </c>
      <c r="AI24142">
        <v>0</v>
      </c>
    </row>
    <row r="24143" spans="1:35" x14ac:dyDescent="0.4">
      <c r="A24143" s="1" t="s">
        <v>58104</v>
      </c>
      <c r="B24143" s="1" t="s">
        <v>58105</v>
      </c>
      <c r="C24143" s="1" t="s">
        <v>3138</v>
      </c>
      <c r="D24143" s="1" t="s">
        <v>280</v>
      </c>
      <c r="E24143" s="1" t="s">
        <v>58102</v>
      </c>
      <c r="F24143" s="1" t="s">
        <v>58102</v>
      </c>
      <c r="G24143" s="1" t="s">
        <v>3</v>
      </c>
      <c r="H24143">
        <v>24140</v>
      </c>
      <c r="I24143">
        <v>0</v>
      </c>
      <c r="J24143">
        <v>0</v>
      </c>
      <c r="K24143">
        <v>0</v>
      </c>
      <c r="L24143">
        <v>0</v>
      </c>
      <c r="M24143">
        <v>-1</v>
      </c>
      <c r="N24143">
        <v>0</v>
      </c>
      <c r="O24143">
        <v>1</v>
      </c>
      <c r="P24143" s="1" t="s">
        <v>3139</v>
      </c>
      <c r="Q24143" s="1" t="s">
        <v>3140</v>
      </c>
      <c r="R24143" s="1" t="s">
        <v>2426</v>
      </c>
      <c r="S24143">
        <v>1</v>
      </c>
      <c r="T24143">
        <v>0</v>
      </c>
      <c r="U24143">
        <v>543</v>
      </c>
      <c r="V24143">
        <v>465</v>
      </c>
      <c r="W24143">
        <v>3</v>
      </c>
      <c r="X24143">
        <v>3</v>
      </c>
      <c r="Y24143">
        <v>1</v>
      </c>
      <c r="Z24143">
        <v>3</v>
      </c>
      <c r="AA24143">
        <v>3</v>
      </c>
      <c r="AB24143">
        <v>2</v>
      </c>
      <c r="AC24143" s="1" t="s">
        <v>3141</v>
      </c>
      <c r="AD24143" s="1" t="s">
        <v>3</v>
      </c>
      <c r="AE24143">
        <v>-1</v>
      </c>
      <c r="AF24143">
        <v>0</v>
      </c>
      <c r="AG24143">
        <v>0</v>
      </c>
      <c r="AH24143">
        <v>0</v>
      </c>
      <c r="AI24143">
        <v>0</v>
      </c>
    </row>
    <row r="24144" spans="1:35" x14ac:dyDescent="0.4">
      <c r="A24144" s="1" t="s">
        <v>58106</v>
      </c>
      <c r="B24144" s="1" t="s">
        <v>58107</v>
      </c>
      <c r="C24144" s="1" t="s">
        <v>3138</v>
      </c>
      <c r="D24144" s="1" t="s">
        <v>300</v>
      </c>
      <c r="E24144" s="1" t="s">
        <v>3</v>
      </c>
      <c r="F24144" s="1" t="s">
        <v>3</v>
      </c>
      <c r="G24144" s="1" t="s">
        <v>3</v>
      </c>
      <c r="H24144">
        <v>24142</v>
      </c>
      <c r="I24144">
        <v>-1</v>
      </c>
      <c r="J24144">
        <v>0</v>
      </c>
      <c r="K24144">
        <v>-1</v>
      </c>
      <c r="L24144">
        <v>0</v>
      </c>
      <c r="M24144">
        <v>-1</v>
      </c>
      <c r="N24144">
        <v>0</v>
      </c>
      <c r="O24144">
        <v>1</v>
      </c>
      <c r="P24144" s="1" t="s">
        <v>3139</v>
      </c>
      <c r="Q24144" s="1" t="s">
        <v>3140</v>
      </c>
      <c r="R24144" s="1" t="s">
        <v>2426</v>
      </c>
      <c r="S24144">
        <v>1</v>
      </c>
      <c r="T24144">
        <v>0</v>
      </c>
      <c r="U24144">
        <v>543</v>
      </c>
      <c r="V24144">
        <v>465</v>
      </c>
      <c r="W24144">
        <v>3</v>
      </c>
      <c r="X24144">
        <v>3</v>
      </c>
      <c r="Y24144">
        <v>1</v>
      </c>
      <c r="Z24144">
        <v>3</v>
      </c>
      <c r="AA24144">
        <v>3</v>
      </c>
      <c r="AB24144">
        <v>2</v>
      </c>
      <c r="AC24144" s="1" t="s">
        <v>3141</v>
      </c>
      <c r="AD24144" s="1" t="s">
        <v>3</v>
      </c>
      <c r="AE24144">
        <v>-1</v>
      </c>
      <c r="AF24144">
        <v>0</v>
      </c>
      <c r="AG24144">
        <v>0</v>
      </c>
      <c r="AH24144">
        <v>0</v>
      </c>
      <c r="AI24144">
        <v>0</v>
      </c>
    </row>
    <row r="24145" spans="1:35" x14ac:dyDescent="0.4">
      <c r="A24145" s="1" t="s">
        <v>58108</v>
      </c>
      <c r="B24145" s="1" t="s">
        <v>58109</v>
      </c>
      <c r="C24145" s="1" t="s">
        <v>3138</v>
      </c>
      <c r="D24145" s="1" t="s">
        <v>280</v>
      </c>
      <c r="E24145" s="1" t="s">
        <v>58106</v>
      </c>
      <c r="F24145" s="1" t="s">
        <v>58106</v>
      </c>
      <c r="G24145" s="1" t="s">
        <v>3</v>
      </c>
      <c r="H24145">
        <v>24142</v>
      </c>
      <c r="I24145">
        <v>0</v>
      </c>
      <c r="J24145">
        <v>0</v>
      </c>
      <c r="K24145">
        <v>-1</v>
      </c>
      <c r="L24145">
        <v>0</v>
      </c>
      <c r="M24145">
        <v>-1</v>
      </c>
      <c r="N24145">
        <v>0</v>
      </c>
      <c r="O24145">
        <v>1</v>
      </c>
      <c r="P24145" s="1" t="s">
        <v>3139</v>
      </c>
      <c r="Q24145" s="1" t="s">
        <v>3140</v>
      </c>
      <c r="R24145" s="1" t="s">
        <v>2426</v>
      </c>
      <c r="S24145">
        <v>1</v>
      </c>
      <c r="T24145">
        <v>0</v>
      </c>
      <c r="U24145">
        <v>543</v>
      </c>
      <c r="V24145">
        <v>465</v>
      </c>
      <c r="W24145">
        <v>3</v>
      </c>
      <c r="X24145">
        <v>3</v>
      </c>
      <c r="Y24145">
        <v>1</v>
      </c>
      <c r="Z24145">
        <v>3</v>
      </c>
      <c r="AA24145">
        <v>3</v>
      </c>
      <c r="AB24145">
        <v>2</v>
      </c>
      <c r="AC24145" s="1" t="s">
        <v>3141</v>
      </c>
      <c r="AD24145" s="1" t="s">
        <v>3</v>
      </c>
      <c r="AE24145">
        <v>-1</v>
      </c>
      <c r="AF24145">
        <v>0</v>
      </c>
      <c r="AG24145">
        <v>0</v>
      </c>
      <c r="AH24145">
        <v>0</v>
      </c>
      <c r="AI24145">
        <v>0</v>
      </c>
    </row>
    <row r="24146" spans="1:35" x14ac:dyDescent="0.4">
      <c r="A24146" s="1" t="s">
        <v>58110</v>
      </c>
      <c r="B24146" s="1" t="s">
        <v>58111</v>
      </c>
      <c r="C24146" s="1" t="s">
        <v>2309</v>
      </c>
      <c r="D24146" s="1" t="s">
        <v>672</v>
      </c>
      <c r="E24146" s="1" t="s">
        <v>58112</v>
      </c>
      <c r="F24146" s="1" t="s">
        <v>58112</v>
      </c>
      <c r="G24146" s="1" t="s">
        <v>1082</v>
      </c>
      <c r="H24146">
        <v>24147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2</v>
      </c>
      <c r="P24146" s="1" t="s">
        <v>6320</v>
      </c>
      <c r="Q24146" s="1" t="s">
        <v>52859</v>
      </c>
      <c r="R24146" s="1" t="s">
        <v>14</v>
      </c>
      <c r="S24146">
        <v>0</v>
      </c>
      <c r="T24146">
        <v>0</v>
      </c>
      <c r="U24146">
        <v>0</v>
      </c>
      <c r="V24146">
        <v>0</v>
      </c>
      <c r="W24146">
        <v>3</v>
      </c>
      <c r="X24146">
        <v>2</v>
      </c>
      <c r="Y24146">
        <v>3</v>
      </c>
      <c r="Z24146">
        <v>3</v>
      </c>
      <c r="AA24146">
        <v>3</v>
      </c>
      <c r="AB24146">
        <v>0</v>
      </c>
      <c r="AC24146" s="1" t="s">
        <v>20182</v>
      </c>
      <c r="AD24146" s="1" t="s">
        <v>3</v>
      </c>
      <c r="AE24146">
        <v>-1</v>
      </c>
      <c r="AF24146">
        <v>0</v>
      </c>
      <c r="AG24146">
        <v>0</v>
      </c>
      <c r="AH24146">
        <v>0</v>
      </c>
      <c r="AI24146">
        <v>-1</v>
      </c>
    </row>
    <row r="24147" spans="1:35" x14ac:dyDescent="0.4">
      <c r="A24147" s="1" t="s">
        <v>58113</v>
      </c>
      <c r="B24147" s="1" t="s">
        <v>58114</v>
      </c>
      <c r="C24147" s="1" t="s">
        <v>2309</v>
      </c>
      <c r="D24147" s="1" t="s">
        <v>672</v>
      </c>
      <c r="E24147" s="1" t="s">
        <v>58112</v>
      </c>
      <c r="F24147" s="1" t="s">
        <v>58112</v>
      </c>
      <c r="G24147" s="1" t="s">
        <v>1082</v>
      </c>
      <c r="H24147">
        <v>24147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2</v>
      </c>
      <c r="P24147" s="1" t="s">
        <v>6320</v>
      </c>
      <c r="Q24147" s="1" t="s">
        <v>52859</v>
      </c>
      <c r="R24147" s="1" t="s">
        <v>14</v>
      </c>
      <c r="S24147">
        <v>0</v>
      </c>
      <c r="T24147">
        <v>0</v>
      </c>
      <c r="U24147">
        <v>0</v>
      </c>
      <c r="V24147">
        <v>0</v>
      </c>
      <c r="W24147">
        <v>3</v>
      </c>
      <c r="X24147">
        <v>2</v>
      </c>
      <c r="Y24147">
        <v>3</v>
      </c>
      <c r="Z24147">
        <v>3</v>
      </c>
      <c r="AA24147">
        <v>3</v>
      </c>
      <c r="AB24147">
        <v>0</v>
      </c>
      <c r="AC24147" s="1" t="s">
        <v>20182</v>
      </c>
      <c r="AD24147" s="1" t="s">
        <v>3</v>
      </c>
      <c r="AE24147">
        <v>-1</v>
      </c>
      <c r="AF24147">
        <v>0</v>
      </c>
      <c r="AG24147">
        <v>0</v>
      </c>
      <c r="AH24147">
        <v>0</v>
      </c>
      <c r="AI24147">
        <v>-1</v>
      </c>
    </row>
    <row r="24148" spans="1:35" x14ac:dyDescent="0.4">
      <c r="A24148" s="1" t="s">
        <v>58115</v>
      </c>
      <c r="B24148" s="1" t="s">
        <v>58116</v>
      </c>
      <c r="C24148" s="1" t="s">
        <v>2309</v>
      </c>
      <c r="D24148" s="1" t="s">
        <v>672</v>
      </c>
      <c r="E24148" s="1" t="s">
        <v>58112</v>
      </c>
      <c r="F24148" s="1" t="s">
        <v>58112</v>
      </c>
      <c r="G24148" s="1" t="s">
        <v>1082</v>
      </c>
      <c r="H24148">
        <v>24147</v>
      </c>
      <c r="I24148">
        <v>0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2</v>
      </c>
      <c r="P24148" s="1" t="s">
        <v>6320</v>
      </c>
      <c r="Q24148" s="1" t="s">
        <v>52859</v>
      </c>
      <c r="R24148" s="1" t="s">
        <v>14</v>
      </c>
      <c r="S24148">
        <v>0</v>
      </c>
      <c r="T24148">
        <v>0</v>
      </c>
      <c r="U24148">
        <v>0</v>
      </c>
      <c r="V24148">
        <v>0</v>
      </c>
      <c r="W24148">
        <v>3</v>
      </c>
      <c r="X24148">
        <v>2</v>
      </c>
      <c r="Y24148">
        <v>3</v>
      </c>
      <c r="Z24148">
        <v>3</v>
      </c>
      <c r="AA24148">
        <v>3</v>
      </c>
      <c r="AB24148">
        <v>0</v>
      </c>
      <c r="AC24148" s="1" t="s">
        <v>20182</v>
      </c>
      <c r="AD24148" s="1" t="s">
        <v>3</v>
      </c>
      <c r="AE24148">
        <v>-1</v>
      </c>
      <c r="AF24148">
        <v>0</v>
      </c>
      <c r="AG24148">
        <v>0</v>
      </c>
      <c r="AH24148">
        <v>0</v>
      </c>
      <c r="AI24148">
        <v>-1</v>
      </c>
    </row>
    <row r="24149" spans="1:35" x14ac:dyDescent="0.4">
      <c r="A24149" s="1" t="s">
        <v>58112</v>
      </c>
      <c r="B24149" s="1" t="s">
        <v>58117</v>
      </c>
      <c r="C24149" s="1" t="s">
        <v>2309</v>
      </c>
      <c r="D24149" s="1" t="s">
        <v>672</v>
      </c>
      <c r="E24149" s="1" t="s">
        <v>3</v>
      </c>
      <c r="F24149" s="1" t="s">
        <v>3</v>
      </c>
      <c r="G24149" s="1" t="s">
        <v>1082</v>
      </c>
      <c r="H24149">
        <v>24147</v>
      </c>
      <c r="I24149">
        <v>-1</v>
      </c>
      <c r="J24149">
        <v>0</v>
      </c>
      <c r="K24149">
        <v>0</v>
      </c>
      <c r="L24149">
        <v>0</v>
      </c>
      <c r="M24149">
        <v>0</v>
      </c>
      <c r="N24149">
        <v>0</v>
      </c>
      <c r="O24149">
        <v>2</v>
      </c>
      <c r="P24149" s="1" t="s">
        <v>6320</v>
      </c>
      <c r="Q24149" s="1" t="s">
        <v>52859</v>
      </c>
      <c r="R24149" s="1" t="s">
        <v>14</v>
      </c>
      <c r="S24149">
        <v>0</v>
      </c>
      <c r="T24149">
        <v>0</v>
      </c>
      <c r="U24149">
        <v>0</v>
      </c>
      <c r="V24149">
        <v>0</v>
      </c>
      <c r="W24149">
        <v>3</v>
      </c>
      <c r="X24149">
        <v>2</v>
      </c>
      <c r="Y24149">
        <v>3</v>
      </c>
      <c r="Z24149">
        <v>3</v>
      </c>
      <c r="AA24149">
        <v>3</v>
      </c>
      <c r="AB24149">
        <v>0</v>
      </c>
      <c r="AC24149" s="1" t="s">
        <v>20182</v>
      </c>
      <c r="AD24149" s="1" t="s">
        <v>3</v>
      </c>
      <c r="AE24149">
        <v>-1</v>
      </c>
      <c r="AF24149">
        <v>0</v>
      </c>
      <c r="AG24149">
        <v>0</v>
      </c>
      <c r="AH24149">
        <v>0</v>
      </c>
      <c r="AI24149">
        <v>-1</v>
      </c>
    </row>
    <row r="24150" spans="1:35" x14ac:dyDescent="0.4">
      <c r="A24150" s="1" t="s">
        <v>58118</v>
      </c>
      <c r="B24150" s="1" t="s">
        <v>58119</v>
      </c>
      <c r="C24150" s="1" t="s">
        <v>2309</v>
      </c>
      <c r="D24150" s="1" t="s">
        <v>672</v>
      </c>
      <c r="E24150" s="1" t="s">
        <v>58112</v>
      </c>
      <c r="F24150" s="1" t="s">
        <v>58112</v>
      </c>
      <c r="G24150" s="1" t="s">
        <v>1082</v>
      </c>
      <c r="H24150">
        <v>24147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2</v>
      </c>
      <c r="P24150" s="1" t="s">
        <v>6320</v>
      </c>
      <c r="Q24150" s="1" t="s">
        <v>52859</v>
      </c>
      <c r="R24150" s="1" t="s">
        <v>14</v>
      </c>
      <c r="S24150">
        <v>0</v>
      </c>
      <c r="T24150">
        <v>0</v>
      </c>
      <c r="U24150">
        <v>0</v>
      </c>
      <c r="V24150">
        <v>0</v>
      </c>
      <c r="W24150">
        <v>3</v>
      </c>
      <c r="X24150">
        <v>2</v>
      </c>
      <c r="Y24150">
        <v>3</v>
      </c>
      <c r="Z24150">
        <v>3</v>
      </c>
      <c r="AA24150">
        <v>3</v>
      </c>
      <c r="AB24150">
        <v>0</v>
      </c>
      <c r="AC24150" s="1" t="s">
        <v>20182</v>
      </c>
      <c r="AD24150" s="1" t="s">
        <v>3</v>
      </c>
      <c r="AE24150">
        <v>-1</v>
      </c>
      <c r="AF24150">
        <v>0</v>
      </c>
      <c r="AG24150">
        <v>0</v>
      </c>
      <c r="AH24150">
        <v>0</v>
      </c>
      <c r="AI24150">
        <v>-1</v>
      </c>
    </row>
    <row r="24151" spans="1:35" x14ac:dyDescent="0.4">
      <c r="A24151" s="1" t="s">
        <v>58120</v>
      </c>
      <c r="B24151" s="1" t="s">
        <v>58121</v>
      </c>
      <c r="C24151" s="1" t="s">
        <v>4818</v>
      </c>
      <c r="D24151" s="1" t="s">
        <v>128</v>
      </c>
      <c r="E24151" s="1" t="s">
        <v>2909</v>
      </c>
      <c r="F24151" s="1" t="s">
        <v>2909</v>
      </c>
      <c r="G24151" s="1" t="s">
        <v>3</v>
      </c>
      <c r="H24151">
        <v>10415</v>
      </c>
      <c r="I24151">
        <v>0</v>
      </c>
      <c r="J24151">
        <v>0</v>
      </c>
      <c r="K24151">
        <v>0</v>
      </c>
      <c r="L24151">
        <v>0</v>
      </c>
      <c r="M24151">
        <v>-1</v>
      </c>
      <c r="N24151">
        <v>0</v>
      </c>
      <c r="O24151">
        <v>4</v>
      </c>
      <c r="P24151" s="1" t="s">
        <v>8965</v>
      </c>
      <c r="Q24151" s="1" t="s">
        <v>58122</v>
      </c>
      <c r="R24151" s="1" t="s">
        <v>535</v>
      </c>
      <c r="S24151">
        <v>1</v>
      </c>
      <c r="T24151">
        <v>0</v>
      </c>
      <c r="U24151">
        <v>640</v>
      </c>
      <c r="V24151">
        <v>200</v>
      </c>
      <c r="W24151">
        <v>3</v>
      </c>
      <c r="X24151">
        <v>3</v>
      </c>
      <c r="Y24151">
        <v>3</v>
      </c>
      <c r="Z24151">
        <v>3</v>
      </c>
      <c r="AA24151">
        <v>3</v>
      </c>
      <c r="AB24151">
        <v>2</v>
      </c>
      <c r="AC24151" s="1" t="s">
        <v>58123</v>
      </c>
      <c r="AD24151" s="1" t="s">
        <v>3</v>
      </c>
      <c r="AE24151">
        <v>-1</v>
      </c>
      <c r="AF24151">
        <v>0</v>
      </c>
      <c r="AG24151">
        <v>0</v>
      </c>
      <c r="AH24151">
        <v>0</v>
      </c>
      <c r="AI24151">
        <v>0</v>
      </c>
    </row>
    <row r="24152" spans="1:35" x14ac:dyDescent="0.4">
      <c r="A24152" s="1" t="s">
        <v>58124</v>
      </c>
      <c r="B24152" s="1" t="s">
        <v>58125</v>
      </c>
      <c r="C24152" s="1" t="s">
        <v>3562</v>
      </c>
      <c r="D24152" s="1" t="s">
        <v>594</v>
      </c>
      <c r="E24152" s="1" t="s">
        <v>3</v>
      </c>
      <c r="F24152" s="1" t="s">
        <v>3</v>
      </c>
      <c r="G24152" s="1" t="s">
        <v>3</v>
      </c>
      <c r="H24152">
        <v>24150</v>
      </c>
      <c r="I24152">
        <v>-1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3</v>
      </c>
      <c r="P24152" s="1" t="s">
        <v>58126</v>
      </c>
      <c r="Q24152" s="1" t="s">
        <v>52921</v>
      </c>
      <c r="R24152" s="1" t="s">
        <v>58127</v>
      </c>
      <c r="S24152">
        <v>1</v>
      </c>
      <c r="T24152">
        <v>0</v>
      </c>
      <c r="U24152">
        <v>768</v>
      </c>
      <c r="V24152">
        <v>512</v>
      </c>
      <c r="W24152">
        <v>3</v>
      </c>
      <c r="X24152">
        <v>2</v>
      </c>
      <c r="Y24152">
        <v>3</v>
      </c>
      <c r="Z24152">
        <v>3</v>
      </c>
      <c r="AA24152">
        <v>3</v>
      </c>
      <c r="AB24152">
        <v>2</v>
      </c>
      <c r="AC24152" s="1" t="s">
        <v>58128</v>
      </c>
      <c r="AD24152" s="1" t="s">
        <v>3</v>
      </c>
      <c r="AE24152">
        <v>-1</v>
      </c>
      <c r="AF24152">
        <v>0</v>
      </c>
      <c r="AG24152">
        <v>0</v>
      </c>
      <c r="AH24152">
        <v>0</v>
      </c>
      <c r="AI24152">
        <v>0</v>
      </c>
    </row>
    <row r="24153" spans="1:35" x14ac:dyDescent="0.4">
      <c r="A24153" s="1" t="s">
        <v>58129</v>
      </c>
      <c r="B24153" s="1" t="s">
        <v>58130</v>
      </c>
      <c r="C24153" s="1" t="s">
        <v>12509</v>
      </c>
      <c r="D24153" s="1" t="s">
        <v>250</v>
      </c>
      <c r="E24153" s="1" t="s">
        <v>3</v>
      </c>
      <c r="F24153" s="1" t="s">
        <v>3</v>
      </c>
      <c r="G24153" s="1" t="s">
        <v>3</v>
      </c>
      <c r="H24153">
        <v>24151</v>
      </c>
      <c r="I24153">
        <v>-1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 s="1" t="s">
        <v>542</v>
      </c>
      <c r="Q24153" s="1" t="s">
        <v>14</v>
      </c>
      <c r="R24153" s="1" t="s">
        <v>53070</v>
      </c>
      <c r="S24153">
        <v>1</v>
      </c>
      <c r="T24153">
        <v>0</v>
      </c>
      <c r="U24153">
        <v>120</v>
      </c>
      <c r="V24153">
        <v>9</v>
      </c>
      <c r="W24153">
        <v>3</v>
      </c>
      <c r="X24153">
        <v>2</v>
      </c>
      <c r="Y24153">
        <v>3</v>
      </c>
      <c r="Z24153">
        <v>3</v>
      </c>
      <c r="AA24153">
        <v>3</v>
      </c>
      <c r="AB24153">
        <v>2</v>
      </c>
      <c r="AC24153" s="1" t="s">
        <v>53071</v>
      </c>
      <c r="AD24153" s="1" t="s">
        <v>3</v>
      </c>
      <c r="AE24153">
        <v>-1</v>
      </c>
      <c r="AF24153">
        <v>0</v>
      </c>
      <c r="AG24153">
        <v>0</v>
      </c>
      <c r="AH24153">
        <v>0</v>
      </c>
      <c r="AI24153">
        <v>0</v>
      </c>
    </row>
    <row r="24154" spans="1:35" x14ac:dyDescent="0.4">
      <c r="A24154" s="1" t="s">
        <v>58131</v>
      </c>
      <c r="B24154" s="1" t="s">
        <v>58132</v>
      </c>
      <c r="C24154" s="1" t="s">
        <v>5390</v>
      </c>
      <c r="D24154" s="1" t="s">
        <v>128</v>
      </c>
      <c r="E24154" s="1" t="s">
        <v>2909</v>
      </c>
      <c r="F24154" s="1" t="s">
        <v>2909</v>
      </c>
      <c r="G24154" s="1" t="s">
        <v>3</v>
      </c>
      <c r="H24154">
        <v>10415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3</v>
      </c>
      <c r="P24154" s="1" t="s">
        <v>11613</v>
      </c>
      <c r="Q24154" s="1" t="s">
        <v>335</v>
      </c>
      <c r="R24154" s="1" t="s">
        <v>11614</v>
      </c>
      <c r="S24154">
        <v>1</v>
      </c>
      <c r="T24154">
        <v>0</v>
      </c>
      <c r="U24154">
        <v>720</v>
      </c>
      <c r="V24154">
        <v>350</v>
      </c>
      <c r="W24154">
        <v>3</v>
      </c>
      <c r="X24154">
        <v>3</v>
      </c>
      <c r="Y24154">
        <v>3</v>
      </c>
      <c r="Z24154">
        <v>3</v>
      </c>
      <c r="AA24154">
        <v>3</v>
      </c>
      <c r="AB24154">
        <v>2</v>
      </c>
      <c r="AC24154" s="1" t="s">
        <v>11615</v>
      </c>
      <c r="AD24154" s="1" t="s">
        <v>3</v>
      </c>
      <c r="AE24154">
        <v>-1</v>
      </c>
      <c r="AF24154">
        <v>0</v>
      </c>
      <c r="AG24154">
        <v>0</v>
      </c>
      <c r="AH24154">
        <v>0</v>
      </c>
      <c r="AI24154">
        <v>0</v>
      </c>
    </row>
    <row r="24155" spans="1:35" x14ac:dyDescent="0.4">
      <c r="A24155" s="1" t="s">
        <v>58133</v>
      </c>
      <c r="B24155" s="1" t="s">
        <v>58134</v>
      </c>
      <c r="C24155" s="1" t="s">
        <v>20355</v>
      </c>
      <c r="D24155" s="1" t="s">
        <v>741</v>
      </c>
      <c r="E24155" s="1" t="s">
        <v>3</v>
      </c>
      <c r="F24155" s="1" t="s">
        <v>3</v>
      </c>
      <c r="G24155" s="1" t="s">
        <v>3</v>
      </c>
      <c r="H24155">
        <v>24153</v>
      </c>
      <c r="I24155">
        <v>-1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 s="1" t="s">
        <v>58135</v>
      </c>
      <c r="Q24155" s="1" t="s">
        <v>14</v>
      </c>
      <c r="R24155" s="1" t="s">
        <v>58136</v>
      </c>
      <c r="S24155">
        <v>1</v>
      </c>
      <c r="T24155">
        <v>0</v>
      </c>
      <c r="U24155">
        <v>608</v>
      </c>
      <c r="V24155">
        <v>300</v>
      </c>
      <c r="W24155">
        <v>3</v>
      </c>
      <c r="X24155">
        <v>2</v>
      </c>
      <c r="Y24155">
        <v>3</v>
      </c>
      <c r="Z24155">
        <v>3</v>
      </c>
      <c r="AA24155">
        <v>3</v>
      </c>
      <c r="AB24155">
        <v>2</v>
      </c>
      <c r="AC24155" s="1" t="s">
        <v>58137</v>
      </c>
      <c r="AD24155" s="1" t="s">
        <v>3</v>
      </c>
      <c r="AE24155">
        <v>-1</v>
      </c>
      <c r="AF24155">
        <v>0</v>
      </c>
      <c r="AG24155">
        <v>0</v>
      </c>
      <c r="AH24155">
        <v>0</v>
      </c>
      <c r="AI24155">
        <v>0</v>
      </c>
    </row>
    <row r="24156" spans="1:35" x14ac:dyDescent="0.4">
      <c r="A24156" s="1" t="s">
        <v>58138</v>
      </c>
      <c r="B24156" s="1" t="s">
        <v>58139</v>
      </c>
      <c r="C24156" s="1" t="s">
        <v>20355</v>
      </c>
      <c r="D24156" s="1" t="s">
        <v>741</v>
      </c>
      <c r="E24156" s="1" t="s">
        <v>3</v>
      </c>
      <c r="F24156" s="1" t="s">
        <v>3</v>
      </c>
      <c r="G24156" s="1" t="s">
        <v>3</v>
      </c>
      <c r="H24156">
        <v>24154</v>
      </c>
      <c r="I24156">
        <v>-1</v>
      </c>
      <c r="J24156">
        <v>0</v>
      </c>
      <c r="K24156">
        <v>0</v>
      </c>
      <c r="L24156">
        <v>0</v>
      </c>
      <c r="M24156">
        <v>-1</v>
      </c>
      <c r="N24156">
        <v>0</v>
      </c>
      <c r="O24156">
        <v>0</v>
      </c>
      <c r="P24156" s="1" t="s">
        <v>58135</v>
      </c>
      <c r="Q24156" s="1" t="s">
        <v>14</v>
      </c>
      <c r="R24156" s="1" t="s">
        <v>58136</v>
      </c>
      <c r="S24156">
        <v>1</v>
      </c>
      <c r="T24156">
        <v>0</v>
      </c>
      <c r="U24156">
        <v>608</v>
      </c>
      <c r="V24156">
        <v>300</v>
      </c>
      <c r="W24156">
        <v>3</v>
      </c>
      <c r="X24156">
        <v>2</v>
      </c>
      <c r="Y24156">
        <v>3</v>
      </c>
      <c r="Z24156">
        <v>3</v>
      </c>
      <c r="AA24156">
        <v>3</v>
      </c>
      <c r="AB24156">
        <v>2</v>
      </c>
      <c r="AC24156" s="1" t="s">
        <v>58137</v>
      </c>
      <c r="AD24156" s="1" t="s">
        <v>3</v>
      </c>
      <c r="AE24156">
        <v>-1</v>
      </c>
      <c r="AF24156">
        <v>0</v>
      </c>
      <c r="AG24156">
        <v>0</v>
      </c>
      <c r="AH24156">
        <v>0</v>
      </c>
      <c r="AI24156">
        <v>0</v>
      </c>
    </row>
    <row r="24157" spans="1:35" x14ac:dyDescent="0.4">
      <c r="A24157" s="1" t="s">
        <v>58140</v>
      </c>
      <c r="B24157" s="1" t="s">
        <v>58141</v>
      </c>
      <c r="C24157" s="1" t="s">
        <v>20355</v>
      </c>
      <c r="D24157" s="1" t="s">
        <v>741</v>
      </c>
      <c r="E24157" s="1" t="s">
        <v>58138</v>
      </c>
      <c r="F24157" s="1" t="s">
        <v>58138</v>
      </c>
      <c r="G24157" s="1" t="s">
        <v>3</v>
      </c>
      <c r="H24157">
        <v>24154</v>
      </c>
      <c r="I24157">
        <v>0</v>
      </c>
      <c r="J24157">
        <v>0</v>
      </c>
      <c r="K24157">
        <v>0</v>
      </c>
      <c r="L24157">
        <v>0</v>
      </c>
      <c r="M24157">
        <v>-1</v>
      </c>
      <c r="N24157">
        <v>0</v>
      </c>
      <c r="O24157">
        <v>0</v>
      </c>
      <c r="P24157" s="1" t="s">
        <v>58135</v>
      </c>
      <c r="Q24157" s="1" t="s">
        <v>14</v>
      </c>
      <c r="R24157" s="1" t="s">
        <v>58136</v>
      </c>
      <c r="S24157">
        <v>1</v>
      </c>
      <c r="T24157">
        <v>0</v>
      </c>
      <c r="U24157">
        <v>608</v>
      </c>
      <c r="V24157">
        <v>300</v>
      </c>
      <c r="W24157">
        <v>3</v>
      </c>
      <c r="X24157">
        <v>2</v>
      </c>
      <c r="Y24157">
        <v>3</v>
      </c>
      <c r="Z24157">
        <v>3</v>
      </c>
      <c r="AA24157">
        <v>3</v>
      </c>
      <c r="AB24157">
        <v>2</v>
      </c>
      <c r="AC24157" s="1" t="s">
        <v>58137</v>
      </c>
      <c r="AD24157" s="1" t="s">
        <v>3</v>
      </c>
      <c r="AE24157">
        <v>-1</v>
      </c>
      <c r="AF24157">
        <v>0</v>
      </c>
      <c r="AG24157">
        <v>0</v>
      </c>
      <c r="AH24157">
        <v>0</v>
      </c>
      <c r="AI24157">
        <v>0</v>
      </c>
    </row>
    <row r="24158" spans="1:35" x14ac:dyDescent="0.4">
      <c r="A24158" s="1" t="s">
        <v>58142</v>
      </c>
      <c r="B24158" s="1" t="s">
        <v>58143</v>
      </c>
      <c r="C24158" s="1" t="s">
        <v>20355</v>
      </c>
      <c r="D24158" s="1" t="s">
        <v>741</v>
      </c>
      <c r="E24158" s="1" t="s">
        <v>58138</v>
      </c>
      <c r="F24158" s="1" t="s">
        <v>58138</v>
      </c>
      <c r="G24158" s="1" t="s">
        <v>3</v>
      </c>
      <c r="H24158">
        <v>24154</v>
      </c>
      <c r="I24158">
        <v>0</v>
      </c>
      <c r="J24158">
        <v>0</v>
      </c>
      <c r="K24158">
        <v>0</v>
      </c>
      <c r="L24158">
        <v>0</v>
      </c>
      <c r="M24158">
        <v>-1</v>
      </c>
      <c r="N24158">
        <v>0</v>
      </c>
      <c r="O24158">
        <v>0</v>
      </c>
      <c r="P24158" s="1" t="s">
        <v>58135</v>
      </c>
      <c r="Q24158" s="1" t="s">
        <v>14</v>
      </c>
      <c r="R24158" s="1" t="s">
        <v>58136</v>
      </c>
      <c r="S24158">
        <v>1</v>
      </c>
      <c r="T24158">
        <v>0</v>
      </c>
      <c r="U24158">
        <v>608</v>
      </c>
      <c r="V24158">
        <v>300</v>
      </c>
      <c r="W24158">
        <v>3</v>
      </c>
      <c r="X24158">
        <v>2</v>
      </c>
      <c r="Y24158">
        <v>3</v>
      </c>
      <c r="Z24158">
        <v>3</v>
      </c>
      <c r="AA24158">
        <v>3</v>
      </c>
      <c r="AB24158">
        <v>2</v>
      </c>
      <c r="AC24158" s="1" t="s">
        <v>58137</v>
      </c>
      <c r="AD24158" s="1" t="s">
        <v>3</v>
      </c>
      <c r="AE24158">
        <v>-1</v>
      </c>
      <c r="AF24158">
        <v>0</v>
      </c>
      <c r="AG24158">
        <v>0</v>
      </c>
      <c r="AH24158">
        <v>0</v>
      </c>
      <c r="AI24158">
        <v>0</v>
      </c>
    </row>
    <row r="24159" spans="1:35" x14ac:dyDescent="0.4">
      <c r="A24159" s="1" t="s">
        <v>58144</v>
      </c>
      <c r="B24159" s="1" t="s">
        <v>58145</v>
      </c>
      <c r="C24159" s="1" t="s">
        <v>20355</v>
      </c>
      <c r="D24159" s="1" t="s">
        <v>741</v>
      </c>
      <c r="E24159" s="1" t="s">
        <v>3</v>
      </c>
      <c r="F24159" s="1" t="s">
        <v>3</v>
      </c>
      <c r="G24159" s="1" t="s">
        <v>3</v>
      </c>
      <c r="H24159">
        <v>24157</v>
      </c>
      <c r="I24159">
        <v>-1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 s="1" t="s">
        <v>58135</v>
      </c>
      <c r="Q24159" s="1" t="s">
        <v>14</v>
      </c>
      <c r="R24159" s="1" t="s">
        <v>58136</v>
      </c>
      <c r="S24159">
        <v>1</v>
      </c>
      <c r="T24159">
        <v>0</v>
      </c>
      <c r="U24159">
        <v>608</v>
      </c>
      <c r="V24159">
        <v>300</v>
      </c>
      <c r="W24159">
        <v>3</v>
      </c>
      <c r="X24159">
        <v>2</v>
      </c>
      <c r="Y24159">
        <v>3</v>
      </c>
      <c r="Z24159">
        <v>3</v>
      </c>
      <c r="AA24159">
        <v>3</v>
      </c>
      <c r="AB24159">
        <v>2</v>
      </c>
      <c r="AC24159" s="1" t="s">
        <v>58137</v>
      </c>
      <c r="AD24159" s="1" t="s">
        <v>3</v>
      </c>
      <c r="AE24159">
        <v>-1</v>
      </c>
      <c r="AF24159">
        <v>0</v>
      </c>
      <c r="AG24159">
        <v>0</v>
      </c>
      <c r="AH24159">
        <v>0</v>
      </c>
      <c r="AI24159">
        <v>0</v>
      </c>
    </row>
    <row r="24160" spans="1:35" x14ac:dyDescent="0.4">
      <c r="A24160" s="1" t="s">
        <v>58146</v>
      </c>
      <c r="B24160" s="1" t="s">
        <v>58147</v>
      </c>
      <c r="C24160" s="1" t="s">
        <v>20355</v>
      </c>
      <c r="D24160" s="1" t="s">
        <v>741</v>
      </c>
      <c r="E24160" s="1" t="s">
        <v>58144</v>
      </c>
      <c r="F24160" s="1" t="s">
        <v>58144</v>
      </c>
      <c r="G24160" s="1" t="s">
        <v>3</v>
      </c>
      <c r="H24160">
        <v>24157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 s="1" t="s">
        <v>58135</v>
      </c>
      <c r="Q24160" s="1" t="s">
        <v>14</v>
      </c>
      <c r="R24160" s="1" t="s">
        <v>58136</v>
      </c>
      <c r="S24160">
        <v>1</v>
      </c>
      <c r="T24160">
        <v>0</v>
      </c>
      <c r="U24160">
        <v>608</v>
      </c>
      <c r="V24160">
        <v>300</v>
      </c>
      <c r="W24160">
        <v>3</v>
      </c>
      <c r="X24160">
        <v>2</v>
      </c>
      <c r="Y24160">
        <v>3</v>
      </c>
      <c r="Z24160">
        <v>3</v>
      </c>
      <c r="AA24160">
        <v>3</v>
      </c>
      <c r="AB24160">
        <v>2</v>
      </c>
      <c r="AC24160" s="1" t="s">
        <v>58137</v>
      </c>
      <c r="AD24160" s="1" t="s">
        <v>3</v>
      </c>
      <c r="AE24160">
        <v>-1</v>
      </c>
      <c r="AF24160">
        <v>0</v>
      </c>
      <c r="AG24160">
        <v>0</v>
      </c>
      <c r="AH24160">
        <v>0</v>
      </c>
      <c r="AI24160">
        <v>0</v>
      </c>
    </row>
    <row r="24161" spans="1:35" x14ac:dyDescent="0.4">
      <c r="A24161" s="1" t="s">
        <v>58148</v>
      </c>
      <c r="B24161" s="1" t="s">
        <v>58149</v>
      </c>
      <c r="C24161" s="1" t="s">
        <v>20355</v>
      </c>
      <c r="D24161" s="1" t="s">
        <v>103</v>
      </c>
      <c r="E24161" s="1" t="s">
        <v>3</v>
      </c>
      <c r="F24161" s="1" t="s">
        <v>3</v>
      </c>
      <c r="G24161" s="1" t="s">
        <v>3</v>
      </c>
      <c r="H24161">
        <v>24159</v>
      </c>
      <c r="I24161">
        <v>-1</v>
      </c>
      <c r="J24161">
        <v>0</v>
      </c>
      <c r="K24161">
        <v>0</v>
      </c>
      <c r="L24161">
        <v>0</v>
      </c>
      <c r="M24161">
        <v>-1</v>
      </c>
      <c r="N24161">
        <v>0</v>
      </c>
      <c r="O24161">
        <v>0</v>
      </c>
      <c r="P24161" s="1" t="s">
        <v>58135</v>
      </c>
      <c r="Q24161" s="1" t="s">
        <v>14</v>
      </c>
      <c r="R24161" s="1" t="s">
        <v>58150</v>
      </c>
      <c r="S24161">
        <v>1</v>
      </c>
      <c r="T24161">
        <v>0</v>
      </c>
      <c r="U24161">
        <v>640</v>
      </c>
      <c r="V24161">
        <v>252</v>
      </c>
      <c r="W24161">
        <v>3</v>
      </c>
      <c r="X24161">
        <v>2</v>
      </c>
      <c r="Y24161">
        <v>3</v>
      </c>
      <c r="Z24161">
        <v>3</v>
      </c>
      <c r="AA24161">
        <v>3</v>
      </c>
      <c r="AB24161">
        <v>2</v>
      </c>
      <c r="AC24161" s="1" t="s">
        <v>58137</v>
      </c>
      <c r="AD24161" s="1" t="s">
        <v>3</v>
      </c>
      <c r="AE24161">
        <v>-1</v>
      </c>
      <c r="AF24161">
        <v>0</v>
      </c>
      <c r="AG24161">
        <v>0</v>
      </c>
      <c r="AH24161">
        <v>0</v>
      </c>
      <c r="AI24161">
        <v>0</v>
      </c>
    </row>
    <row r="24162" spans="1:35" x14ac:dyDescent="0.4">
      <c r="A24162" s="1" t="s">
        <v>58151</v>
      </c>
      <c r="B24162" s="1" t="s">
        <v>58152</v>
      </c>
      <c r="C24162" s="1" t="s">
        <v>20355</v>
      </c>
      <c r="D24162" s="1" t="s">
        <v>594</v>
      </c>
      <c r="E24162" s="1" t="s">
        <v>58153</v>
      </c>
      <c r="F24162" s="1" t="s">
        <v>58153</v>
      </c>
      <c r="G24162" s="1" t="s">
        <v>3</v>
      </c>
      <c r="H24162">
        <v>24161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 s="1" t="s">
        <v>58135</v>
      </c>
      <c r="Q24162" s="1" t="s">
        <v>14</v>
      </c>
      <c r="R24162" s="1" t="s">
        <v>58154</v>
      </c>
      <c r="S24162">
        <v>1</v>
      </c>
      <c r="T24162">
        <v>0</v>
      </c>
      <c r="U24162">
        <v>594</v>
      </c>
      <c r="V24162">
        <v>273</v>
      </c>
      <c r="W24162">
        <v>3</v>
      </c>
      <c r="X24162">
        <v>2</v>
      </c>
      <c r="Y24162">
        <v>3</v>
      </c>
      <c r="Z24162">
        <v>3</v>
      </c>
      <c r="AA24162">
        <v>3</v>
      </c>
      <c r="AB24162">
        <v>2</v>
      </c>
      <c r="AC24162" s="1" t="s">
        <v>58137</v>
      </c>
      <c r="AD24162" s="1" t="s">
        <v>3</v>
      </c>
      <c r="AE24162">
        <v>-1</v>
      </c>
      <c r="AF24162">
        <v>0</v>
      </c>
      <c r="AG24162">
        <v>0</v>
      </c>
      <c r="AH24162">
        <v>0</v>
      </c>
      <c r="AI24162">
        <v>0</v>
      </c>
    </row>
    <row r="24163" spans="1:35" x14ac:dyDescent="0.4">
      <c r="A24163" s="1" t="s">
        <v>58153</v>
      </c>
      <c r="B24163" s="1" t="s">
        <v>58155</v>
      </c>
      <c r="C24163" s="1" t="s">
        <v>20355</v>
      </c>
      <c r="D24163" s="1" t="s">
        <v>22</v>
      </c>
      <c r="E24163" s="1" t="s">
        <v>3</v>
      </c>
      <c r="F24163" s="1" t="s">
        <v>3</v>
      </c>
      <c r="G24163" s="1" t="s">
        <v>3</v>
      </c>
      <c r="H24163">
        <v>24161</v>
      </c>
      <c r="I24163">
        <v>-1</v>
      </c>
      <c r="J24163">
        <v>0</v>
      </c>
      <c r="K24163">
        <v>0</v>
      </c>
      <c r="L24163">
        <v>0</v>
      </c>
      <c r="M24163">
        <v>-1</v>
      </c>
      <c r="N24163">
        <v>0</v>
      </c>
      <c r="O24163">
        <v>0</v>
      </c>
      <c r="P24163" s="1" t="s">
        <v>58135</v>
      </c>
      <c r="Q24163" s="1" t="s">
        <v>14</v>
      </c>
      <c r="R24163" s="1" t="s">
        <v>58154</v>
      </c>
      <c r="S24163">
        <v>1</v>
      </c>
      <c r="T24163">
        <v>0</v>
      </c>
      <c r="U24163">
        <v>594</v>
      </c>
      <c r="V24163">
        <v>273</v>
      </c>
      <c r="W24163">
        <v>3</v>
      </c>
      <c r="X24163">
        <v>2</v>
      </c>
      <c r="Y24163">
        <v>3</v>
      </c>
      <c r="Z24163">
        <v>3</v>
      </c>
      <c r="AA24163">
        <v>3</v>
      </c>
      <c r="AB24163">
        <v>2</v>
      </c>
      <c r="AC24163" s="1" t="s">
        <v>58137</v>
      </c>
      <c r="AD24163" s="1" t="s">
        <v>3</v>
      </c>
      <c r="AE24163">
        <v>-1</v>
      </c>
      <c r="AF24163">
        <v>0</v>
      </c>
      <c r="AG24163">
        <v>0</v>
      </c>
      <c r="AH24163">
        <v>0</v>
      </c>
      <c r="AI24163">
        <v>0</v>
      </c>
    </row>
    <row r="24164" spans="1:35" x14ac:dyDescent="0.4">
      <c r="A24164" s="1" t="s">
        <v>58156</v>
      </c>
      <c r="B24164" s="1" t="s">
        <v>58157</v>
      </c>
      <c r="C24164" s="1" t="s">
        <v>20355</v>
      </c>
      <c r="D24164" s="1" t="s">
        <v>103</v>
      </c>
      <c r="E24164" s="1" t="s">
        <v>58153</v>
      </c>
      <c r="F24164" s="1" t="s">
        <v>58153</v>
      </c>
      <c r="G24164" s="1" t="s">
        <v>3</v>
      </c>
      <c r="H24164">
        <v>24161</v>
      </c>
      <c r="I24164">
        <v>0</v>
      </c>
      <c r="J24164">
        <v>0</v>
      </c>
      <c r="K24164">
        <v>0</v>
      </c>
      <c r="L24164">
        <v>0</v>
      </c>
      <c r="M24164">
        <v>-1</v>
      </c>
      <c r="N24164">
        <v>0</v>
      </c>
      <c r="O24164">
        <v>0</v>
      </c>
      <c r="P24164" s="1" t="s">
        <v>58135</v>
      </c>
      <c r="Q24164" s="1" t="s">
        <v>14</v>
      </c>
      <c r="R24164" s="1" t="s">
        <v>58154</v>
      </c>
      <c r="S24164">
        <v>1</v>
      </c>
      <c r="T24164">
        <v>0</v>
      </c>
      <c r="U24164">
        <v>594</v>
      </c>
      <c r="V24164">
        <v>273</v>
      </c>
      <c r="W24164">
        <v>3</v>
      </c>
      <c r="X24164">
        <v>2</v>
      </c>
      <c r="Y24164">
        <v>3</v>
      </c>
      <c r="Z24164">
        <v>3</v>
      </c>
      <c r="AA24164">
        <v>3</v>
      </c>
      <c r="AB24164">
        <v>2</v>
      </c>
      <c r="AC24164" s="1" t="s">
        <v>58137</v>
      </c>
      <c r="AD24164" s="1" t="s">
        <v>3</v>
      </c>
      <c r="AE24164">
        <v>-1</v>
      </c>
      <c r="AF24164">
        <v>0</v>
      </c>
      <c r="AG24164">
        <v>0</v>
      </c>
      <c r="AH24164">
        <v>0</v>
      </c>
      <c r="AI24164">
        <v>0</v>
      </c>
    </row>
    <row r="24165" spans="1:35" x14ac:dyDescent="0.4">
      <c r="A24165" s="1" t="s">
        <v>58158</v>
      </c>
      <c r="B24165" s="1" t="s">
        <v>58159</v>
      </c>
      <c r="C24165" s="1" t="s">
        <v>20355</v>
      </c>
      <c r="D24165" s="1" t="s">
        <v>672</v>
      </c>
      <c r="E24165" s="1" t="s">
        <v>3</v>
      </c>
      <c r="F24165" s="1" t="s">
        <v>3</v>
      </c>
      <c r="G24165" s="1" t="s">
        <v>3</v>
      </c>
      <c r="H24165">
        <v>24163</v>
      </c>
      <c r="I24165">
        <v>-1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 s="1" t="s">
        <v>58160</v>
      </c>
      <c r="Q24165" s="1" t="s">
        <v>14</v>
      </c>
      <c r="R24165" s="1" t="s">
        <v>58161</v>
      </c>
      <c r="S24165">
        <v>1</v>
      </c>
      <c r="T24165">
        <v>0</v>
      </c>
      <c r="U24165">
        <v>848</v>
      </c>
      <c r="V24165">
        <v>320</v>
      </c>
      <c r="W24165">
        <v>3</v>
      </c>
      <c r="X24165">
        <v>2</v>
      </c>
      <c r="Y24165">
        <v>3</v>
      </c>
      <c r="Z24165">
        <v>3</v>
      </c>
      <c r="AA24165">
        <v>3</v>
      </c>
      <c r="AB24165">
        <v>2</v>
      </c>
      <c r="AC24165" s="1" t="s">
        <v>58137</v>
      </c>
      <c r="AD24165" s="1" t="s">
        <v>3</v>
      </c>
      <c r="AE24165">
        <v>-1</v>
      </c>
      <c r="AF24165">
        <v>0</v>
      </c>
      <c r="AG24165">
        <v>0</v>
      </c>
      <c r="AH24165">
        <v>0</v>
      </c>
      <c r="AI24165">
        <v>0</v>
      </c>
    </row>
    <row r="24166" spans="1:35" x14ac:dyDescent="0.4">
      <c r="A24166" s="1" t="s">
        <v>58162</v>
      </c>
      <c r="B24166" s="1" t="s">
        <v>58163</v>
      </c>
      <c r="C24166" s="1" t="s">
        <v>20355</v>
      </c>
      <c r="D24166" s="1" t="s">
        <v>594</v>
      </c>
      <c r="E24166" s="1" t="s">
        <v>58158</v>
      </c>
      <c r="F24166" s="1" t="s">
        <v>58158</v>
      </c>
      <c r="G24166" s="1" t="s">
        <v>3</v>
      </c>
      <c r="H24166">
        <v>24163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 s="1" t="s">
        <v>58160</v>
      </c>
      <c r="Q24166" s="1" t="s">
        <v>14</v>
      </c>
      <c r="R24166" s="1" t="s">
        <v>58161</v>
      </c>
      <c r="S24166">
        <v>1</v>
      </c>
      <c r="T24166">
        <v>0</v>
      </c>
      <c r="U24166">
        <v>848</v>
      </c>
      <c r="V24166">
        <v>320</v>
      </c>
      <c r="W24166">
        <v>3</v>
      </c>
      <c r="X24166">
        <v>2</v>
      </c>
      <c r="Y24166">
        <v>3</v>
      </c>
      <c r="Z24166">
        <v>3</v>
      </c>
      <c r="AA24166">
        <v>3</v>
      </c>
      <c r="AB24166">
        <v>2</v>
      </c>
      <c r="AC24166" s="1" t="s">
        <v>58137</v>
      </c>
      <c r="AD24166" s="1" t="s">
        <v>3</v>
      </c>
      <c r="AE24166">
        <v>-1</v>
      </c>
      <c r="AF24166">
        <v>0</v>
      </c>
      <c r="AG24166">
        <v>0</v>
      </c>
      <c r="AH24166">
        <v>0</v>
      </c>
      <c r="AI24166">
        <v>0</v>
      </c>
    </row>
    <row r="24167" spans="1:35" x14ac:dyDescent="0.4">
      <c r="A24167" s="1" t="s">
        <v>58164</v>
      </c>
      <c r="B24167" s="1" t="s">
        <v>58165</v>
      </c>
      <c r="C24167" s="1" t="s">
        <v>20355</v>
      </c>
      <c r="D24167" s="1" t="s">
        <v>594</v>
      </c>
      <c r="E24167" s="1" t="s">
        <v>3</v>
      </c>
      <c r="F24167" s="1" t="s">
        <v>3</v>
      </c>
      <c r="G24167" s="1" t="s">
        <v>3</v>
      </c>
      <c r="H24167">
        <v>24165</v>
      </c>
      <c r="I24167">
        <v>-1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0</v>
      </c>
      <c r="P24167" s="1" t="s">
        <v>58135</v>
      </c>
      <c r="Q24167" s="1" t="s">
        <v>14</v>
      </c>
      <c r="R24167" s="1" t="s">
        <v>58150</v>
      </c>
      <c r="S24167">
        <v>1</v>
      </c>
      <c r="T24167">
        <v>0</v>
      </c>
      <c r="U24167">
        <v>640</v>
      </c>
      <c r="V24167">
        <v>252</v>
      </c>
      <c r="W24167">
        <v>3</v>
      </c>
      <c r="X24167">
        <v>2</v>
      </c>
      <c r="Y24167">
        <v>3</v>
      </c>
      <c r="Z24167">
        <v>3</v>
      </c>
      <c r="AA24167">
        <v>3</v>
      </c>
      <c r="AB24167">
        <v>2</v>
      </c>
      <c r="AC24167" s="1" t="s">
        <v>58137</v>
      </c>
      <c r="AD24167" s="1" t="s">
        <v>3</v>
      </c>
      <c r="AE24167">
        <v>-1</v>
      </c>
      <c r="AF24167">
        <v>0</v>
      </c>
      <c r="AG24167">
        <v>0</v>
      </c>
      <c r="AH24167">
        <v>0</v>
      </c>
      <c r="AI24167">
        <v>0</v>
      </c>
    </row>
    <row r="24168" spans="1:35" x14ac:dyDescent="0.4">
      <c r="A24168" s="1" t="s">
        <v>58166</v>
      </c>
      <c r="B24168" s="1" t="s">
        <v>58167</v>
      </c>
      <c r="C24168" s="1" t="s">
        <v>20355</v>
      </c>
      <c r="D24168" s="1" t="s">
        <v>594</v>
      </c>
      <c r="E24168" s="1" t="s">
        <v>3</v>
      </c>
      <c r="F24168" s="1" t="s">
        <v>3</v>
      </c>
      <c r="G24168" s="1" t="s">
        <v>3</v>
      </c>
      <c r="H24168">
        <v>24166</v>
      </c>
      <c r="I24168">
        <v>-1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 s="1" t="s">
        <v>58168</v>
      </c>
      <c r="Q24168" s="1" t="s">
        <v>14</v>
      </c>
      <c r="R24168" s="1" t="s">
        <v>58169</v>
      </c>
      <c r="S24168">
        <v>1</v>
      </c>
      <c r="T24168">
        <v>0</v>
      </c>
      <c r="U24168">
        <v>156</v>
      </c>
      <c r="V24168">
        <v>7</v>
      </c>
      <c r="W24168">
        <v>3</v>
      </c>
      <c r="X24168">
        <v>2</v>
      </c>
      <c r="Y24168">
        <v>3</v>
      </c>
      <c r="Z24168">
        <v>3</v>
      </c>
      <c r="AA24168">
        <v>3</v>
      </c>
      <c r="AB24168">
        <v>2</v>
      </c>
      <c r="AC24168" s="1" t="s">
        <v>58170</v>
      </c>
      <c r="AD24168" s="1" t="s">
        <v>3</v>
      </c>
      <c r="AE24168">
        <v>-1</v>
      </c>
      <c r="AF24168">
        <v>0</v>
      </c>
      <c r="AG24168">
        <v>0</v>
      </c>
      <c r="AH24168">
        <v>0</v>
      </c>
      <c r="AI24168">
        <v>0</v>
      </c>
    </row>
    <row r="24169" spans="1:35" x14ac:dyDescent="0.4">
      <c r="A24169" s="1" t="s">
        <v>58171</v>
      </c>
      <c r="B24169" s="1" t="s">
        <v>58172</v>
      </c>
      <c r="C24169" s="1" t="s">
        <v>12093</v>
      </c>
      <c r="D24169" s="1" t="s">
        <v>672</v>
      </c>
      <c r="E24169" s="1" t="s">
        <v>3</v>
      </c>
      <c r="F24169" s="1" t="s">
        <v>3</v>
      </c>
      <c r="G24169" s="1" t="s">
        <v>3</v>
      </c>
      <c r="H24169">
        <v>24167</v>
      </c>
      <c r="I24169">
        <v>-1</v>
      </c>
      <c r="J24169">
        <v>0</v>
      </c>
      <c r="K24169">
        <v>0</v>
      </c>
      <c r="L24169">
        <v>0</v>
      </c>
      <c r="M24169">
        <v>-1</v>
      </c>
      <c r="N24169">
        <v>0</v>
      </c>
      <c r="O24169">
        <v>2</v>
      </c>
      <c r="P24169" s="1" t="s">
        <v>58173</v>
      </c>
      <c r="Q24169" s="1" t="s">
        <v>1137</v>
      </c>
      <c r="R24169" s="1" t="s">
        <v>58174</v>
      </c>
      <c r="S24169">
        <v>1</v>
      </c>
      <c r="T24169">
        <v>0</v>
      </c>
      <c r="U24169">
        <v>910</v>
      </c>
      <c r="V24169">
        <v>260</v>
      </c>
      <c r="W24169">
        <v>3</v>
      </c>
      <c r="X24169">
        <v>3</v>
      </c>
      <c r="Y24169">
        <v>3</v>
      </c>
      <c r="Z24169">
        <v>3</v>
      </c>
      <c r="AA24169">
        <v>3</v>
      </c>
      <c r="AB24169">
        <v>0</v>
      </c>
      <c r="AC24169" s="1" t="s">
        <v>58175</v>
      </c>
      <c r="AD24169" s="1" t="s">
        <v>3</v>
      </c>
      <c r="AE24169">
        <v>-1</v>
      </c>
      <c r="AF24169">
        <v>0</v>
      </c>
      <c r="AG24169">
        <v>0</v>
      </c>
      <c r="AH24169">
        <v>0</v>
      </c>
      <c r="AI24169">
        <v>0</v>
      </c>
    </row>
    <row r="24170" spans="1:35" x14ac:dyDescent="0.4">
      <c r="A24170" s="1" t="s">
        <v>58176</v>
      </c>
      <c r="B24170" s="1" t="s">
        <v>58177</v>
      </c>
      <c r="C24170" s="1" t="s">
        <v>12093</v>
      </c>
      <c r="D24170" s="1" t="s">
        <v>672</v>
      </c>
      <c r="E24170" s="1" t="s">
        <v>58171</v>
      </c>
      <c r="F24170" s="1" t="s">
        <v>58171</v>
      </c>
      <c r="G24170" s="1" t="s">
        <v>3</v>
      </c>
      <c r="H24170">
        <v>24167</v>
      </c>
      <c r="I24170">
        <v>0</v>
      </c>
      <c r="J24170">
        <v>0</v>
      </c>
      <c r="K24170">
        <v>0</v>
      </c>
      <c r="L24170">
        <v>0</v>
      </c>
      <c r="M24170">
        <v>-1</v>
      </c>
      <c r="N24170">
        <v>0</v>
      </c>
      <c r="O24170">
        <v>3</v>
      </c>
      <c r="P24170" s="1" t="s">
        <v>58173</v>
      </c>
      <c r="Q24170" s="1" t="s">
        <v>335</v>
      </c>
      <c r="R24170" s="1" t="s">
        <v>58174</v>
      </c>
      <c r="S24170">
        <v>1</v>
      </c>
      <c r="T24170">
        <v>0</v>
      </c>
      <c r="U24170">
        <v>910</v>
      </c>
      <c r="V24170">
        <v>260</v>
      </c>
      <c r="W24170">
        <v>3</v>
      </c>
      <c r="X24170">
        <v>3</v>
      </c>
      <c r="Y24170">
        <v>3</v>
      </c>
      <c r="Z24170">
        <v>3</v>
      </c>
      <c r="AA24170">
        <v>3</v>
      </c>
      <c r="AB24170">
        <v>0</v>
      </c>
      <c r="AC24170" s="1" t="s">
        <v>58175</v>
      </c>
      <c r="AD24170" s="1" t="s">
        <v>3</v>
      </c>
      <c r="AE24170">
        <v>-1</v>
      </c>
      <c r="AF24170">
        <v>0</v>
      </c>
      <c r="AG24170">
        <v>0</v>
      </c>
      <c r="AH24170">
        <v>0</v>
      </c>
      <c r="AI24170">
        <v>0</v>
      </c>
    </row>
    <row r="24171" spans="1:35" x14ac:dyDescent="0.4">
      <c r="A24171" s="1" t="s">
        <v>58178</v>
      </c>
      <c r="B24171" s="1" t="s">
        <v>58179</v>
      </c>
      <c r="C24171" s="1" t="s">
        <v>12093</v>
      </c>
      <c r="D24171" s="1" t="s">
        <v>672</v>
      </c>
      <c r="E24171" s="1" t="s">
        <v>58171</v>
      </c>
      <c r="F24171" s="1" t="s">
        <v>58171</v>
      </c>
      <c r="G24171" s="1" t="s">
        <v>3</v>
      </c>
      <c r="H24171">
        <v>24167</v>
      </c>
      <c r="I24171">
        <v>0</v>
      </c>
      <c r="J24171">
        <v>0</v>
      </c>
      <c r="K24171">
        <v>0</v>
      </c>
      <c r="L24171">
        <v>0</v>
      </c>
      <c r="M24171">
        <v>-1</v>
      </c>
      <c r="N24171">
        <v>0</v>
      </c>
      <c r="O24171">
        <v>2</v>
      </c>
      <c r="P24171" s="1" t="s">
        <v>58173</v>
      </c>
      <c r="Q24171" s="1" t="s">
        <v>1137</v>
      </c>
      <c r="R24171" s="1" t="s">
        <v>58174</v>
      </c>
      <c r="S24171">
        <v>1</v>
      </c>
      <c r="T24171">
        <v>0</v>
      </c>
      <c r="U24171">
        <v>910</v>
      </c>
      <c r="V24171">
        <v>260</v>
      </c>
      <c r="W24171">
        <v>3</v>
      </c>
      <c r="X24171">
        <v>3</v>
      </c>
      <c r="Y24171">
        <v>3</v>
      </c>
      <c r="Z24171">
        <v>3</v>
      </c>
      <c r="AA24171">
        <v>3</v>
      </c>
      <c r="AB24171">
        <v>0</v>
      </c>
      <c r="AC24171" s="1" t="s">
        <v>58175</v>
      </c>
      <c r="AD24171" s="1" t="s">
        <v>3</v>
      </c>
      <c r="AE24171">
        <v>-1</v>
      </c>
      <c r="AF24171">
        <v>0</v>
      </c>
      <c r="AG24171">
        <v>0</v>
      </c>
      <c r="AH24171">
        <v>0</v>
      </c>
      <c r="AI24171">
        <v>0</v>
      </c>
    </row>
    <row r="24172" spans="1:35" x14ac:dyDescent="0.4">
      <c r="A24172" s="1" t="s">
        <v>58180</v>
      </c>
      <c r="B24172" s="1" t="s">
        <v>58181</v>
      </c>
      <c r="C24172" s="1" t="s">
        <v>12093</v>
      </c>
      <c r="D24172" s="1" t="s">
        <v>672</v>
      </c>
      <c r="E24172" s="1" t="s">
        <v>58171</v>
      </c>
      <c r="F24172" s="1" t="s">
        <v>58171</v>
      </c>
      <c r="G24172" s="1" t="s">
        <v>3</v>
      </c>
      <c r="H24172">
        <v>24167</v>
      </c>
      <c r="I24172">
        <v>0</v>
      </c>
      <c r="J24172">
        <v>0</v>
      </c>
      <c r="K24172">
        <v>0</v>
      </c>
      <c r="L24172">
        <v>0</v>
      </c>
      <c r="M24172">
        <v>-1</v>
      </c>
      <c r="N24172">
        <v>0</v>
      </c>
      <c r="O24172">
        <v>2</v>
      </c>
      <c r="P24172" s="1" t="s">
        <v>58173</v>
      </c>
      <c r="Q24172" s="1" t="s">
        <v>1137</v>
      </c>
      <c r="R24172" s="1" t="s">
        <v>58174</v>
      </c>
      <c r="S24172">
        <v>1</v>
      </c>
      <c r="T24172">
        <v>0</v>
      </c>
      <c r="U24172">
        <v>910</v>
      </c>
      <c r="V24172">
        <v>260</v>
      </c>
      <c r="W24172">
        <v>3</v>
      </c>
      <c r="X24172">
        <v>3</v>
      </c>
      <c r="Y24172">
        <v>3</v>
      </c>
      <c r="Z24172">
        <v>3</v>
      </c>
      <c r="AA24172">
        <v>3</v>
      </c>
      <c r="AB24172">
        <v>0</v>
      </c>
      <c r="AC24172" s="1" t="s">
        <v>58175</v>
      </c>
      <c r="AD24172" s="1" t="s">
        <v>3</v>
      </c>
      <c r="AE24172">
        <v>-1</v>
      </c>
      <c r="AF24172">
        <v>0</v>
      </c>
      <c r="AG24172">
        <v>0</v>
      </c>
      <c r="AH24172">
        <v>0</v>
      </c>
      <c r="AI24172">
        <v>0</v>
      </c>
    </row>
    <row r="24173" spans="1:35" x14ac:dyDescent="0.4">
      <c r="A24173" s="1" t="s">
        <v>58182</v>
      </c>
      <c r="B24173" s="1" t="s">
        <v>58183</v>
      </c>
      <c r="C24173" s="1" t="s">
        <v>12093</v>
      </c>
      <c r="D24173" s="1" t="s">
        <v>128</v>
      </c>
      <c r="E24173" s="1" t="s">
        <v>3</v>
      </c>
      <c r="F24173" s="1" t="s">
        <v>3</v>
      </c>
      <c r="G24173" s="1" t="s">
        <v>3</v>
      </c>
      <c r="H24173">
        <v>24171</v>
      </c>
      <c r="I24173">
        <v>-1</v>
      </c>
      <c r="J24173">
        <v>0</v>
      </c>
      <c r="K24173">
        <v>0</v>
      </c>
      <c r="L24173">
        <v>0</v>
      </c>
      <c r="M24173">
        <v>-1</v>
      </c>
      <c r="N24173">
        <v>0</v>
      </c>
      <c r="O24173">
        <v>2</v>
      </c>
      <c r="P24173" s="1" t="s">
        <v>58173</v>
      </c>
      <c r="Q24173" s="1" t="s">
        <v>1137</v>
      </c>
      <c r="R24173" s="1" t="s">
        <v>4864</v>
      </c>
      <c r="S24173">
        <v>1</v>
      </c>
      <c r="T24173">
        <v>0</v>
      </c>
      <c r="U24173">
        <v>640</v>
      </c>
      <c r="V24173">
        <v>200</v>
      </c>
      <c r="W24173">
        <v>3</v>
      </c>
      <c r="X24173">
        <v>3</v>
      </c>
      <c r="Y24173">
        <v>1</v>
      </c>
      <c r="Z24173">
        <v>3</v>
      </c>
      <c r="AA24173">
        <v>3</v>
      </c>
      <c r="AB24173">
        <v>0</v>
      </c>
      <c r="AC24173" s="1" t="s">
        <v>58175</v>
      </c>
      <c r="AD24173" s="1" t="s">
        <v>3</v>
      </c>
      <c r="AE24173">
        <v>-1</v>
      </c>
      <c r="AF24173">
        <v>0</v>
      </c>
      <c r="AG24173">
        <v>0</v>
      </c>
      <c r="AH24173">
        <v>0</v>
      </c>
      <c r="AI24173">
        <v>0</v>
      </c>
    </row>
    <row r="24174" spans="1:35" x14ac:dyDescent="0.4">
      <c r="A24174" s="1" t="s">
        <v>58184</v>
      </c>
      <c r="B24174" s="1" t="s">
        <v>58185</v>
      </c>
      <c r="C24174" s="1" t="s">
        <v>12093</v>
      </c>
      <c r="D24174" s="1" t="s">
        <v>128</v>
      </c>
      <c r="E24174" s="1" t="s">
        <v>58182</v>
      </c>
      <c r="F24174" s="1" t="s">
        <v>58182</v>
      </c>
      <c r="G24174" s="1" t="s">
        <v>3</v>
      </c>
      <c r="H24174">
        <v>24171</v>
      </c>
      <c r="I24174">
        <v>0</v>
      </c>
      <c r="J24174">
        <v>0</v>
      </c>
      <c r="K24174">
        <v>0</v>
      </c>
      <c r="L24174">
        <v>0</v>
      </c>
      <c r="M24174">
        <v>-1</v>
      </c>
      <c r="N24174">
        <v>0</v>
      </c>
      <c r="O24174">
        <v>3</v>
      </c>
      <c r="P24174" s="1" t="s">
        <v>58173</v>
      </c>
      <c r="Q24174" s="1" t="s">
        <v>335</v>
      </c>
      <c r="R24174" s="1" t="s">
        <v>4864</v>
      </c>
      <c r="S24174">
        <v>1</v>
      </c>
      <c r="T24174">
        <v>0</v>
      </c>
      <c r="U24174">
        <v>640</v>
      </c>
      <c r="V24174">
        <v>200</v>
      </c>
      <c r="W24174">
        <v>3</v>
      </c>
      <c r="X24174">
        <v>3</v>
      </c>
      <c r="Y24174">
        <v>1</v>
      </c>
      <c r="Z24174">
        <v>3</v>
      </c>
      <c r="AA24174">
        <v>3</v>
      </c>
      <c r="AB24174">
        <v>0</v>
      </c>
      <c r="AC24174" s="1" t="s">
        <v>58175</v>
      </c>
      <c r="AD24174" s="1" t="s">
        <v>3</v>
      </c>
      <c r="AE24174">
        <v>-1</v>
      </c>
      <c r="AF24174">
        <v>0</v>
      </c>
      <c r="AG24174">
        <v>0</v>
      </c>
      <c r="AH24174">
        <v>0</v>
      </c>
      <c r="AI24174">
        <v>0</v>
      </c>
    </row>
    <row r="24175" spans="1:35" x14ac:dyDescent="0.4">
      <c r="A24175" s="1" t="s">
        <v>58186</v>
      </c>
      <c r="B24175" s="1" t="s">
        <v>58187</v>
      </c>
      <c r="C24175" s="1" t="s">
        <v>12093</v>
      </c>
      <c r="D24175" s="1" t="s">
        <v>128</v>
      </c>
      <c r="E24175" s="1" t="s">
        <v>58182</v>
      </c>
      <c r="F24175" s="1" t="s">
        <v>58182</v>
      </c>
      <c r="G24175" s="1" t="s">
        <v>3</v>
      </c>
      <c r="H24175">
        <v>24171</v>
      </c>
      <c r="I24175">
        <v>0</v>
      </c>
      <c r="J24175">
        <v>0</v>
      </c>
      <c r="K24175">
        <v>0</v>
      </c>
      <c r="L24175">
        <v>0</v>
      </c>
      <c r="M24175">
        <v>-1</v>
      </c>
      <c r="N24175">
        <v>0</v>
      </c>
      <c r="O24175">
        <v>2</v>
      </c>
      <c r="P24175" s="1" t="s">
        <v>58173</v>
      </c>
      <c r="Q24175" s="1" t="s">
        <v>1137</v>
      </c>
      <c r="R24175" s="1" t="s">
        <v>4864</v>
      </c>
      <c r="S24175">
        <v>1</v>
      </c>
      <c r="T24175">
        <v>0</v>
      </c>
      <c r="U24175">
        <v>640</v>
      </c>
      <c r="V24175">
        <v>200</v>
      </c>
      <c r="W24175">
        <v>3</v>
      </c>
      <c r="X24175">
        <v>3</v>
      </c>
      <c r="Y24175">
        <v>1</v>
      </c>
      <c r="Z24175">
        <v>3</v>
      </c>
      <c r="AA24175">
        <v>3</v>
      </c>
      <c r="AB24175">
        <v>0</v>
      </c>
      <c r="AC24175" s="1" t="s">
        <v>58175</v>
      </c>
      <c r="AD24175" s="1" t="s">
        <v>3</v>
      </c>
      <c r="AE24175">
        <v>-1</v>
      </c>
      <c r="AF24175">
        <v>0</v>
      </c>
      <c r="AG24175">
        <v>0</v>
      </c>
      <c r="AH24175">
        <v>0</v>
      </c>
      <c r="AI24175">
        <v>0</v>
      </c>
    </row>
    <row r="24176" spans="1:35" x14ac:dyDescent="0.4">
      <c r="A24176" s="1" t="s">
        <v>58188</v>
      </c>
      <c r="B24176" s="1" t="s">
        <v>58189</v>
      </c>
      <c r="C24176" s="1" t="s">
        <v>12093</v>
      </c>
      <c r="D24176" s="1" t="s">
        <v>128</v>
      </c>
      <c r="E24176" s="1" t="s">
        <v>58182</v>
      </c>
      <c r="F24176" s="1" t="s">
        <v>58182</v>
      </c>
      <c r="G24176" s="1" t="s">
        <v>3</v>
      </c>
      <c r="H24176">
        <v>24171</v>
      </c>
      <c r="I24176">
        <v>0</v>
      </c>
      <c r="J24176">
        <v>0</v>
      </c>
      <c r="K24176">
        <v>0</v>
      </c>
      <c r="L24176">
        <v>0</v>
      </c>
      <c r="M24176">
        <v>-1</v>
      </c>
      <c r="N24176">
        <v>0</v>
      </c>
      <c r="O24176">
        <v>2</v>
      </c>
      <c r="P24176" s="1" t="s">
        <v>58173</v>
      </c>
      <c r="Q24176" s="1" t="s">
        <v>1137</v>
      </c>
      <c r="R24176" s="1" t="s">
        <v>4864</v>
      </c>
      <c r="S24176">
        <v>1</v>
      </c>
      <c r="T24176">
        <v>0</v>
      </c>
      <c r="U24176">
        <v>640</v>
      </c>
      <c r="V24176">
        <v>200</v>
      </c>
      <c r="W24176">
        <v>3</v>
      </c>
      <c r="X24176">
        <v>3</v>
      </c>
      <c r="Y24176">
        <v>1</v>
      </c>
      <c r="Z24176">
        <v>3</v>
      </c>
      <c r="AA24176">
        <v>3</v>
      </c>
      <c r="AB24176">
        <v>0</v>
      </c>
      <c r="AC24176" s="1" t="s">
        <v>58175</v>
      </c>
      <c r="AD24176" s="1" t="s">
        <v>3</v>
      </c>
      <c r="AE24176">
        <v>-1</v>
      </c>
      <c r="AF24176">
        <v>0</v>
      </c>
      <c r="AG24176">
        <v>0</v>
      </c>
      <c r="AH24176">
        <v>0</v>
      </c>
      <c r="AI24176">
        <v>0</v>
      </c>
    </row>
    <row r="24177" spans="1:35" x14ac:dyDescent="0.4">
      <c r="A24177" s="1" t="s">
        <v>58190</v>
      </c>
      <c r="B24177" s="1" t="s">
        <v>58191</v>
      </c>
      <c r="C24177" s="1" t="s">
        <v>12093</v>
      </c>
      <c r="D24177" s="1" t="s">
        <v>250</v>
      </c>
      <c r="E24177" s="1" t="s">
        <v>2909</v>
      </c>
      <c r="F24177" s="1" t="s">
        <v>2909</v>
      </c>
      <c r="G24177" s="1" t="s">
        <v>3</v>
      </c>
      <c r="H24177">
        <v>10415</v>
      </c>
      <c r="I24177">
        <v>0</v>
      </c>
      <c r="J24177">
        <v>0</v>
      </c>
      <c r="K24177">
        <v>0</v>
      </c>
      <c r="L24177">
        <v>-1</v>
      </c>
      <c r="M24177">
        <v>0</v>
      </c>
      <c r="N24177">
        <v>0</v>
      </c>
      <c r="O24177">
        <v>3</v>
      </c>
      <c r="P24177" s="1" t="s">
        <v>58192</v>
      </c>
      <c r="Q24177" s="1" t="s">
        <v>335</v>
      </c>
      <c r="R24177" s="1" t="s">
        <v>535</v>
      </c>
      <c r="S24177">
        <v>1</v>
      </c>
      <c r="T24177">
        <v>0</v>
      </c>
      <c r="U24177">
        <v>640</v>
      </c>
      <c r="V24177">
        <v>200</v>
      </c>
      <c r="W24177">
        <v>3</v>
      </c>
      <c r="X24177">
        <v>3</v>
      </c>
      <c r="Y24177">
        <v>3</v>
      </c>
      <c r="Z24177">
        <v>3</v>
      </c>
      <c r="AA24177">
        <v>3</v>
      </c>
      <c r="AB24177">
        <v>2</v>
      </c>
      <c r="AC24177" s="1" t="s">
        <v>58193</v>
      </c>
      <c r="AD24177" s="1" t="s">
        <v>3</v>
      </c>
      <c r="AE24177">
        <v>-1</v>
      </c>
      <c r="AF24177">
        <v>0</v>
      </c>
      <c r="AG24177">
        <v>0</v>
      </c>
      <c r="AH24177">
        <v>0</v>
      </c>
      <c r="AI24177">
        <v>0</v>
      </c>
    </row>
    <row r="24178" spans="1:35" x14ac:dyDescent="0.4">
      <c r="A24178" s="1" t="s">
        <v>58194</v>
      </c>
      <c r="B24178" s="1" t="s">
        <v>58195</v>
      </c>
      <c r="C24178" s="1" t="s">
        <v>58196</v>
      </c>
      <c r="D24178" s="1" t="s">
        <v>250</v>
      </c>
      <c r="E24178" s="1" t="s">
        <v>2909</v>
      </c>
      <c r="F24178" s="1" t="s">
        <v>2909</v>
      </c>
      <c r="G24178" s="1" t="s">
        <v>3</v>
      </c>
      <c r="H24178">
        <v>10415</v>
      </c>
      <c r="I24178">
        <v>0</v>
      </c>
      <c r="J24178">
        <v>0</v>
      </c>
      <c r="K24178">
        <v>0</v>
      </c>
      <c r="L24178">
        <v>-1</v>
      </c>
      <c r="M24178">
        <v>0</v>
      </c>
      <c r="N24178">
        <v>0</v>
      </c>
      <c r="O24178">
        <v>3</v>
      </c>
      <c r="P24178" s="1" t="s">
        <v>58192</v>
      </c>
      <c r="Q24178" s="1" t="s">
        <v>335</v>
      </c>
      <c r="R24178" s="1" t="s">
        <v>535</v>
      </c>
      <c r="S24178">
        <v>1</v>
      </c>
      <c r="T24178">
        <v>0</v>
      </c>
      <c r="U24178">
        <v>640</v>
      </c>
      <c r="V24178">
        <v>200</v>
      </c>
      <c r="W24178">
        <v>3</v>
      </c>
      <c r="X24178">
        <v>3</v>
      </c>
      <c r="Y24178">
        <v>3</v>
      </c>
      <c r="Z24178">
        <v>3</v>
      </c>
      <c r="AA24178">
        <v>3</v>
      </c>
      <c r="AB24178">
        <v>2</v>
      </c>
      <c r="AC24178" s="1" t="s">
        <v>58193</v>
      </c>
      <c r="AD24178" s="1" t="s">
        <v>3</v>
      </c>
      <c r="AE24178">
        <v>-1</v>
      </c>
      <c r="AF24178">
        <v>0</v>
      </c>
      <c r="AG24178">
        <v>0</v>
      </c>
      <c r="AH24178">
        <v>0</v>
      </c>
      <c r="AI24178">
        <v>0</v>
      </c>
    </row>
    <row r="24179" spans="1:35" x14ac:dyDescent="0.4">
      <c r="A24179" s="1" t="s">
        <v>58197</v>
      </c>
      <c r="B24179" s="1" t="s">
        <v>58198</v>
      </c>
      <c r="C24179" s="1" t="s">
        <v>12509</v>
      </c>
      <c r="D24179" s="1" t="s">
        <v>280</v>
      </c>
      <c r="E24179" s="1" t="s">
        <v>3</v>
      </c>
      <c r="F24179" s="1" t="s">
        <v>3</v>
      </c>
      <c r="G24179" s="1" t="s">
        <v>3</v>
      </c>
      <c r="H24179">
        <v>24177</v>
      </c>
      <c r="I24179">
        <v>-1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1</v>
      </c>
      <c r="P24179" s="1" t="s">
        <v>542</v>
      </c>
      <c r="Q24179" s="1" t="s">
        <v>2402</v>
      </c>
      <c r="R24179" s="1" t="s">
        <v>23446</v>
      </c>
      <c r="S24179">
        <v>1</v>
      </c>
      <c r="T24179">
        <v>0</v>
      </c>
      <c r="U24179">
        <v>120</v>
      </c>
      <c r="V24179">
        <v>18</v>
      </c>
      <c r="W24179">
        <v>3</v>
      </c>
      <c r="X24179">
        <v>3</v>
      </c>
      <c r="Y24179">
        <v>3</v>
      </c>
      <c r="Z24179">
        <v>3</v>
      </c>
      <c r="AA24179">
        <v>3</v>
      </c>
      <c r="AB24179">
        <v>2</v>
      </c>
      <c r="AC24179" s="1" t="s">
        <v>23447</v>
      </c>
      <c r="AD24179" s="1" t="s">
        <v>3</v>
      </c>
      <c r="AE24179">
        <v>-1</v>
      </c>
      <c r="AF24179">
        <v>0</v>
      </c>
      <c r="AG24179">
        <v>0</v>
      </c>
      <c r="AH24179">
        <v>0</v>
      </c>
      <c r="AI24179">
        <v>0</v>
      </c>
    </row>
    <row r="24180" spans="1:35" x14ac:dyDescent="0.4">
      <c r="A24180" s="1" t="s">
        <v>58199</v>
      </c>
      <c r="B24180" s="1" t="s">
        <v>58200</v>
      </c>
      <c r="C24180" s="1" t="s">
        <v>12509</v>
      </c>
      <c r="D24180" s="1" t="s">
        <v>280</v>
      </c>
      <c r="E24180" s="1" t="s">
        <v>58197</v>
      </c>
      <c r="F24180" s="1" t="s">
        <v>58197</v>
      </c>
      <c r="G24180" s="1" t="s">
        <v>3</v>
      </c>
      <c r="H24180">
        <v>24177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1</v>
      </c>
      <c r="P24180" s="1" t="s">
        <v>542</v>
      </c>
      <c r="Q24180" s="1" t="s">
        <v>2402</v>
      </c>
      <c r="R24180" s="1" t="s">
        <v>23446</v>
      </c>
      <c r="S24180">
        <v>1</v>
      </c>
      <c r="T24180">
        <v>0</v>
      </c>
      <c r="U24180">
        <v>120</v>
      </c>
      <c r="V24180">
        <v>18</v>
      </c>
      <c r="W24180">
        <v>3</v>
      </c>
      <c r="X24180">
        <v>3</v>
      </c>
      <c r="Y24180">
        <v>3</v>
      </c>
      <c r="Z24180">
        <v>3</v>
      </c>
      <c r="AA24180">
        <v>3</v>
      </c>
      <c r="AB24180">
        <v>2</v>
      </c>
      <c r="AC24180" s="1" t="s">
        <v>23447</v>
      </c>
      <c r="AD24180" s="1" t="s">
        <v>3</v>
      </c>
      <c r="AE24180">
        <v>-1</v>
      </c>
      <c r="AF24180">
        <v>0</v>
      </c>
      <c r="AG24180">
        <v>0</v>
      </c>
      <c r="AH24180">
        <v>0</v>
      </c>
      <c r="AI24180">
        <v>0</v>
      </c>
    </row>
    <row r="24181" spans="1:35" x14ac:dyDescent="0.4">
      <c r="A24181" s="1" t="s">
        <v>58201</v>
      </c>
      <c r="B24181" s="1" t="s">
        <v>58202</v>
      </c>
      <c r="C24181" s="1" t="s">
        <v>12093</v>
      </c>
      <c r="D24181" s="1" t="s">
        <v>250</v>
      </c>
      <c r="E24181" s="1" t="s">
        <v>2909</v>
      </c>
      <c r="F24181" s="1" t="s">
        <v>2909</v>
      </c>
      <c r="G24181" s="1" t="s">
        <v>3</v>
      </c>
      <c r="H24181">
        <v>10415</v>
      </c>
      <c r="I24181">
        <v>0</v>
      </c>
      <c r="J24181">
        <v>0</v>
      </c>
      <c r="K24181">
        <v>0</v>
      </c>
      <c r="L24181">
        <v>-1</v>
      </c>
      <c r="M24181">
        <v>0</v>
      </c>
      <c r="N24181">
        <v>0</v>
      </c>
      <c r="O24181">
        <v>3</v>
      </c>
      <c r="P24181" s="1" t="s">
        <v>58192</v>
      </c>
      <c r="Q24181" s="1" t="s">
        <v>335</v>
      </c>
      <c r="R24181" s="1" t="s">
        <v>535</v>
      </c>
      <c r="S24181">
        <v>1</v>
      </c>
      <c r="T24181">
        <v>0</v>
      </c>
      <c r="U24181">
        <v>640</v>
      </c>
      <c r="V24181">
        <v>200</v>
      </c>
      <c r="W24181">
        <v>3</v>
      </c>
      <c r="X24181">
        <v>3</v>
      </c>
      <c r="Y24181">
        <v>3</v>
      </c>
      <c r="Z24181">
        <v>3</v>
      </c>
      <c r="AA24181">
        <v>3</v>
      </c>
      <c r="AB24181">
        <v>2</v>
      </c>
      <c r="AC24181" s="1" t="s">
        <v>58193</v>
      </c>
      <c r="AD24181" s="1" t="s">
        <v>3</v>
      </c>
      <c r="AE24181">
        <v>-1</v>
      </c>
      <c r="AF24181">
        <v>0</v>
      </c>
      <c r="AG24181">
        <v>0</v>
      </c>
      <c r="AH24181">
        <v>0</v>
      </c>
      <c r="AI24181">
        <v>0</v>
      </c>
    </row>
    <row r="24182" spans="1:35" x14ac:dyDescent="0.4">
      <c r="A24182" s="1" t="s">
        <v>58203</v>
      </c>
      <c r="B24182" s="1" t="s">
        <v>58204</v>
      </c>
      <c r="C24182" s="1" t="s">
        <v>12093</v>
      </c>
      <c r="D24182" s="1" t="s">
        <v>505</v>
      </c>
      <c r="E24182" s="1" t="s">
        <v>333</v>
      </c>
      <c r="F24182" s="1" t="s">
        <v>333</v>
      </c>
      <c r="G24182" s="1" t="s">
        <v>3</v>
      </c>
      <c r="H24182">
        <v>10419</v>
      </c>
      <c r="I24182">
        <v>0</v>
      </c>
      <c r="J24182">
        <v>0</v>
      </c>
      <c r="K24182">
        <v>0</v>
      </c>
      <c r="L24182">
        <v>0</v>
      </c>
      <c r="M24182">
        <v>0</v>
      </c>
      <c r="N24182">
        <v>0</v>
      </c>
      <c r="O24182">
        <v>5</v>
      </c>
      <c r="P24182" s="1" t="s">
        <v>334</v>
      </c>
      <c r="Q24182" s="1" t="s">
        <v>335</v>
      </c>
      <c r="R24182" s="1" t="s">
        <v>336</v>
      </c>
      <c r="S24182">
        <v>1</v>
      </c>
      <c r="T24182">
        <v>0</v>
      </c>
      <c r="U24182">
        <v>640</v>
      </c>
      <c r="V24182">
        <v>480</v>
      </c>
      <c r="W24182">
        <v>3</v>
      </c>
      <c r="X24182">
        <v>3</v>
      </c>
      <c r="Y24182">
        <v>3</v>
      </c>
      <c r="Z24182">
        <v>3</v>
      </c>
      <c r="AA24182">
        <v>3</v>
      </c>
      <c r="AB24182">
        <v>2</v>
      </c>
      <c r="AC24182" s="1" t="s">
        <v>337</v>
      </c>
      <c r="AD24182" s="1" t="s">
        <v>3</v>
      </c>
      <c r="AE24182">
        <v>-1</v>
      </c>
      <c r="AF24182">
        <v>0</v>
      </c>
      <c r="AG24182">
        <v>0</v>
      </c>
      <c r="AH24182">
        <v>0</v>
      </c>
      <c r="AI24182">
        <v>0</v>
      </c>
    </row>
    <row r="24183" spans="1:35" x14ac:dyDescent="0.4">
      <c r="A24183" s="1" t="s">
        <v>58205</v>
      </c>
      <c r="B24183" s="1" t="s">
        <v>58206</v>
      </c>
      <c r="C24183" s="1" t="s">
        <v>16546</v>
      </c>
      <c r="D24183" s="1" t="s">
        <v>505</v>
      </c>
      <c r="E24183" s="1" t="s">
        <v>3</v>
      </c>
      <c r="F24183" s="1" t="s">
        <v>3</v>
      </c>
      <c r="G24183" s="1" t="s">
        <v>3</v>
      </c>
      <c r="H24183">
        <v>24181</v>
      </c>
      <c r="I24183">
        <v>-1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6</v>
      </c>
      <c r="P24183" s="1" t="s">
        <v>58207</v>
      </c>
      <c r="Q24183" s="1" t="s">
        <v>58208</v>
      </c>
      <c r="R24183" s="1" t="s">
        <v>52922</v>
      </c>
      <c r="S24183">
        <v>1</v>
      </c>
      <c r="T24183">
        <v>0</v>
      </c>
      <c r="U24183">
        <v>640</v>
      </c>
      <c r="V24183">
        <v>400</v>
      </c>
      <c r="W24183">
        <v>3</v>
      </c>
      <c r="X24183">
        <v>1</v>
      </c>
      <c r="Y24183">
        <v>3</v>
      </c>
      <c r="Z24183">
        <v>3</v>
      </c>
      <c r="AA24183">
        <v>3</v>
      </c>
      <c r="AB24183">
        <v>2</v>
      </c>
      <c r="AC24183" s="1" t="s">
        <v>58209</v>
      </c>
      <c r="AD24183" s="1" t="s">
        <v>3</v>
      </c>
      <c r="AE24183">
        <v>-1</v>
      </c>
      <c r="AF24183">
        <v>0</v>
      </c>
      <c r="AG24183">
        <v>0</v>
      </c>
      <c r="AH24183">
        <v>0</v>
      </c>
      <c r="AI24183">
        <v>0</v>
      </c>
    </row>
    <row r="24184" spans="1:35" x14ac:dyDescent="0.4">
      <c r="A24184" s="1" t="s">
        <v>58210</v>
      </c>
      <c r="B24184" s="1" t="s">
        <v>58211</v>
      </c>
      <c r="C24184" s="1" t="s">
        <v>12093</v>
      </c>
      <c r="D24184" s="1" t="s">
        <v>90</v>
      </c>
      <c r="E24184" s="1" t="s">
        <v>2909</v>
      </c>
      <c r="F24184" s="1" t="s">
        <v>2909</v>
      </c>
      <c r="G24184" s="1" t="s">
        <v>3</v>
      </c>
      <c r="H24184">
        <v>10415</v>
      </c>
      <c r="I24184">
        <v>0</v>
      </c>
      <c r="J24184">
        <v>0</v>
      </c>
      <c r="K24184">
        <v>0</v>
      </c>
      <c r="L24184">
        <v>-1</v>
      </c>
      <c r="M24184">
        <v>0</v>
      </c>
      <c r="N24184">
        <v>0</v>
      </c>
      <c r="O24184">
        <v>3</v>
      </c>
      <c r="P24184" s="1" t="s">
        <v>58192</v>
      </c>
      <c r="Q24184" s="1" t="s">
        <v>335</v>
      </c>
      <c r="R24184" s="1" t="s">
        <v>535</v>
      </c>
      <c r="S24184">
        <v>1</v>
      </c>
      <c r="T24184">
        <v>0</v>
      </c>
      <c r="U24184">
        <v>640</v>
      </c>
      <c r="V24184">
        <v>200</v>
      </c>
      <c r="W24184">
        <v>3</v>
      </c>
      <c r="X24184">
        <v>3</v>
      </c>
      <c r="Y24184">
        <v>3</v>
      </c>
      <c r="Z24184">
        <v>3</v>
      </c>
      <c r="AA24184">
        <v>3</v>
      </c>
      <c r="AB24184">
        <v>2</v>
      </c>
      <c r="AC24184" s="1" t="s">
        <v>58193</v>
      </c>
      <c r="AD24184" s="1" t="s">
        <v>3</v>
      </c>
      <c r="AE24184">
        <v>-1</v>
      </c>
      <c r="AF24184">
        <v>0</v>
      </c>
      <c r="AG24184">
        <v>0</v>
      </c>
      <c r="AH24184">
        <v>0</v>
      </c>
      <c r="AI24184">
        <v>0</v>
      </c>
    </row>
    <row r="24185" spans="1:35" x14ac:dyDescent="0.4">
      <c r="A24185" s="1" t="s">
        <v>58212</v>
      </c>
      <c r="B24185" s="1" t="s">
        <v>58213</v>
      </c>
      <c r="C24185" s="1" t="s">
        <v>5390</v>
      </c>
      <c r="D24185" s="1" t="s">
        <v>250</v>
      </c>
      <c r="E24185" s="1" t="s">
        <v>333</v>
      </c>
      <c r="F24185" s="1" t="s">
        <v>333</v>
      </c>
      <c r="G24185" s="1" t="s">
        <v>3</v>
      </c>
      <c r="H24185">
        <v>10419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5</v>
      </c>
      <c r="P24185" s="1" t="s">
        <v>4819</v>
      </c>
      <c r="Q24185" s="1" t="s">
        <v>335</v>
      </c>
      <c r="R24185" s="1" t="s">
        <v>336</v>
      </c>
      <c r="S24185">
        <v>1</v>
      </c>
      <c r="T24185">
        <v>0</v>
      </c>
      <c r="U24185">
        <v>640</v>
      </c>
      <c r="V24185">
        <v>480</v>
      </c>
      <c r="W24185">
        <v>3</v>
      </c>
      <c r="X24185">
        <v>3</v>
      </c>
      <c r="Y24185">
        <v>3</v>
      </c>
      <c r="Z24185">
        <v>3</v>
      </c>
      <c r="AA24185">
        <v>3</v>
      </c>
      <c r="AB24185">
        <v>2</v>
      </c>
      <c r="AC24185" s="1" t="s">
        <v>337</v>
      </c>
      <c r="AD24185" s="1" t="s">
        <v>3</v>
      </c>
      <c r="AE24185">
        <v>-1</v>
      </c>
      <c r="AF24185">
        <v>0</v>
      </c>
      <c r="AG24185">
        <v>0</v>
      </c>
      <c r="AH24185">
        <v>0</v>
      </c>
      <c r="AI24185">
        <v>0</v>
      </c>
    </row>
    <row r="24186" spans="1:35" x14ac:dyDescent="0.4">
      <c r="A24186" s="1" t="s">
        <v>58214</v>
      </c>
      <c r="B24186" s="1" t="s">
        <v>58215</v>
      </c>
      <c r="C24186" s="1" t="s">
        <v>16546</v>
      </c>
      <c r="D24186" s="1" t="s">
        <v>90</v>
      </c>
      <c r="E24186" s="1" t="s">
        <v>3</v>
      </c>
      <c r="F24186" s="1" t="s">
        <v>3</v>
      </c>
      <c r="G24186" s="1" t="s">
        <v>3</v>
      </c>
      <c r="H24186">
        <v>24184</v>
      </c>
      <c r="I24186">
        <v>-1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6</v>
      </c>
      <c r="P24186" s="1" t="s">
        <v>58216</v>
      </c>
      <c r="Q24186" s="1" t="s">
        <v>58208</v>
      </c>
      <c r="R24186" s="1" t="s">
        <v>52922</v>
      </c>
      <c r="S24186">
        <v>1</v>
      </c>
      <c r="T24186">
        <v>0</v>
      </c>
      <c r="U24186">
        <v>640</v>
      </c>
      <c r="V24186">
        <v>400</v>
      </c>
      <c r="W24186">
        <v>3</v>
      </c>
      <c r="X24186">
        <v>1</v>
      </c>
      <c r="Y24186">
        <v>3</v>
      </c>
      <c r="Z24186">
        <v>3</v>
      </c>
      <c r="AA24186">
        <v>3</v>
      </c>
      <c r="AB24186">
        <v>2</v>
      </c>
      <c r="AC24186" s="1" t="s">
        <v>58209</v>
      </c>
      <c r="AD24186" s="1" t="s">
        <v>3</v>
      </c>
      <c r="AE24186">
        <v>-1</v>
      </c>
      <c r="AF24186">
        <v>0</v>
      </c>
      <c r="AG24186">
        <v>0</v>
      </c>
      <c r="AH24186">
        <v>0</v>
      </c>
      <c r="AI24186">
        <v>0</v>
      </c>
    </row>
    <row r="24187" spans="1:35" x14ac:dyDescent="0.4">
      <c r="A24187" s="1" t="s">
        <v>58217</v>
      </c>
      <c r="B24187" s="1" t="s">
        <v>58218</v>
      </c>
      <c r="C24187" s="1" t="s">
        <v>58219</v>
      </c>
      <c r="D24187" s="1" t="s">
        <v>90</v>
      </c>
      <c r="E24187" s="1" t="s">
        <v>3</v>
      </c>
      <c r="F24187" s="1" t="s">
        <v>3</v>
      </c>
      <c r="G24187" s="1" t="s">
        <v>3</v>
      </c>
      <c r="H24187">
        <v>24185</v>
      </c>
      <c r="I24187">
        <v>-1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1</v>
      </c>
      <c r="P24187" s="1" t="s">
        <v>542</v>
      </c>
      <c r="Q24187" s="1" t="s">
        <v>2402</v>
      </c>
      <c r="R24187" s="1" t="s">
        <v>58220</v>
      </c>
      <c r="S24187">
        <v>1</v>
      </c>
      <c r="T24187">
        <v>0</v>
      </c>
      <c r="U24187">
        <v>240</v>
      </c>
      <c r="V24187">
        <v>36</v>
      </c>
      <c r="W24187">
        <v>3</v>
      </c>
      <c r="X24187">
        <v>3</v>
      </c>
      <c r="Y24187">
        <v>3</v>
      </c>
      <c r="Z24187">
        <v>3</v>
      </c>
      <c r="AA24187">
        <v>3</v>
      </c>
      <c r="AB24187">
        <v>2</v>
      </c>
      <c r="AC24187" s="1" t="s">
        <v>58221</v>
      </c>
      <c r="AD24187" s="1" t="s">
        <v>3</v>
      </c>
      <c r="AE24187">
        <v>-1</v>
      </c>
      <c r="AF24187">
        <v>0</v>
      </c>
      <c r="AG24187">
        <v>0</v>
      </c>
      <c r="AH24187">
        <v>0</v>
      </c>
      <c r="AI24187">
        <v>0</v>
      </c>
    </row>
    <row r="24188" spans="1:35" x14ac:dyDescent="0.4">
      <c r="A24188" s="1" t="s">
        <v>58222</v>
      </c>
      <c r="B24188" s="1" t="s">
        <v>58223</v>
      </c>
      <c r="C24188" s="1" t="s">
        <v>5390</v>
      </c>
      <c r="D24188" s="1" t="s">
        <v>250</v>
      </c>
      <c r="E24188" s="1" t="s">
        <v>333</v>
      </c>
      <c r="F24188" s="1" t="s">
        <v>333</v>
      </c>
      <c r="G24188" s="1" t="s">
        <v>3</v>
      </c>
      <c r="H24188">
        <v>10419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5</v>
      </c>
      <c r="P24188" s="1" t="s">
        <v>4819</v>
      </c>
      <c r="Q24188" s="1" t="s">
        <v>335</v>
      </c>
      <c r="R24188" s="1" t="s">
        <v>336</v>
      </c>
      <c r="S24188">
        <v>1</v>
      </c>
      <c r="T24188">
        <v>0</v>
      </c>
      <c r="U24188">
        <v>640</v>
      </c>
      <c r="V24188">
        <v>480</v>
      </c>
      <c r="W24188">
        <v>3</v>
      </c>
      <c r="X24188">
        <v>3</v>
      </c>
      <c r="Y24188">
        <v>3</v>
      </c>
      <c r="Z24188">
        <v>3</v>
      </c>
      <c r="AA24188">
        <v>3</v>
      </c>
      <c r="AB24188">
        <v>2</v>
      </c>
      <c r="AC24188" s="1" t="s">
        <v>337</v>
      </c>
      <c r="AD24188" s="1" t="s">
        <v>3</v>
      </c>
      <c r="AE24188">
        <v>-1</v>
      </c>
      <c r="AF24188">
        <v>0</v>
      </c>
      <c r="AG24188">
        <v>0</v>
      </c>
      <c r="AH24188">
        <v>0</v>
      </c>
      <c r="AI24188">
        <v>0</v>
      </c>
    </row>
    <row r="24189" spans="1:35" x14ac:dyDescent="0.4">
      <c r="A24189" s="1" t="s">
        <v>58224</v>
      </c>
      <c r="B24189" s="1" t="s">
        <v>58225</v>
      </c>
      <c r="C24189" s="1" t="s">
        <v>5390</v>
      </c>
      <c r="D24189" s="1" t="s">
        <v>594</v>
      </c>
      <c r="E24189" s="1" t="s">
        <v>333</v>
      </c>
      <c r="F24189" s="1" t="s">
        <v>333</v>
      </c>
      <c r="G24189" s="1" t="s">
        <v>3</v>
      </c>
      <c r="H24189">
        <v>10419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5</v>
      </c>
      <c r="P24189" s="1" t="s">
        <v>4819</v>
      </c>
      <c r="Q24189" s="1" t="s">
        <v>335</v>
      </c>
      <c r="R24189" s="1" t="s">
        <v>336</v>
      </c>
      <c r="S24189">
        <v>1</v>
      </c>
      <c r="T24189">
        <v>0</v>
      </c>
      <c r="U24189">
        <v>640</v>
      </c>
      <c r="V24189">
        <v>480</v>
      </c>
      <c r="W24189">
        <v>3</v>
      </c>
      <c r="X24189">
        <v>3</v>
      </c>
      <c r="Y24189">
        <v>3</v>
      </c>
      <c r="Z24189">
        <v>3</v>
      </c>
      <c r="AA24189">
        <v>3</v>
      </c>
      <c r="AB24189">
        <v>2</v>
      </c>
      <c r="AC24189" s="1" t="s">
        <v>337</v>
      </c>
      <c r="AD24189" s="1" t="s">
        <v>3</v>
      </c>
      <c r="AE24189">
        <v>-1</v>
      </c>
      <c r="AF24189">
        <v>0</v>
      </c>
      <c r="AG24189">
        <v>0</v>
      </c>
      <c r="AH24189">
        <v>0</v>
      </c>
      <c r="AI24189">
        <v>0</v>
      </c>
    </row>
    <row r="24190" spans="1:35" x14ac:dyDescent="0.4">
      <c r="A24190" s="1" t="s">
        <v>58226</v>
      </c>
      <c r="B24190" s="1" t="s">
        <v>58227</v>
      </c>
      <c r="C24190" s="1" t="s">
        <v>16546</v>
      </c>
      <c r="D24190" s="1" t="s">
        <v>300</v>
      </c>
      <c r="E24190" s="1" t="s">
        <v>3</v>
      </c>
      <c r="F24190" s="1" t="s">
        <v>3</v>
      </c>
      <c r="G24190" s="1" t="s">
        <v>3</v>
      </c>
      <c r="H24190">
        <v>24188</v>
      </c>
      <c r="I24190">
        <v>-1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6</v>
      </c>
      <c r="P24190" s="1" t="s">
        <v>58228</v>
      </c>
      <c r="Q24190" s="1" t="s">
        <v>58208</v>
      </c>
      <c r="R24190" s="1" t="s">
        <v>52922</v>
      </c>
      <c r="S24190">
        <v>1</v>
      </c>
      <c r="T24190">
        <v>0</v>
      </c>
      <c r="U24190">
        <v>640</v>
      </c>
      <c r="V24190">
        <v>400</v>
      </c>
      <c r="W24190">
        <v>3</v>
      </c>
      <c r="X24190">
        <v>1</v>
      </c>
      <c r="Y24190">
        <v>3</v>
      </c>
      <c r="Z24190">
        <v>3</v>
      </c>
      <c r="AA24190">
        <v>3</v>
      </c>
      <c r="AB24190">
        <v>2</v>
      </c>
      <c r="AC24190" s="1" t="s">
        <v>58209</v>
      </c>
      <c r="AD24190" s="1" t="s">
        <v>3</v>
      </c>
      <c r="AE24190">
        <v>-1</v>
      </c>
      <c r="AF24190">
        <v>0</v>
      </c>
      <c r="AG24190">
        <v>0</v>
      </c>
      <c r="AH24190">
        <v>0</v>
      </c>
      <c r="AI24190">
        <v>0</v>
      </c>
    </row>
    <row r="24191" spans="1:35" x14ac:dyDescent="0.4">
      <c r="A24191" s="1" t="s">
        <v>58229</v>
      </c>
      <c r="B24191" s="1" t="s">
        <v>58230</v>
      </c>
      <c r="C24191" s="1" t="s">
        <v>16546</v>
      </c>
      <c r="D24191" s="1" t="s">
        <v>280</v>
      </c>
      <c r="E24191" s="1" t="s">
        <v>58226</v>
      </c>
      <c r="F24191" s="1" t="s">
        <v>58226</v>
      </c>
      <c r="G24191" s="1" t="s">
        <v>3</v>
      </c>
      <c r="H24191">
        <v>24188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6</v>
      </c>
      <c r="P24191" s="1" t="s">
        <v>58228</v>
      </c>
      <c r="Q24191" s="1" t="s">
        <v>58208</v>
      </c>
      <c r="R24191" s="1" t="s">
        <v>52922</v>
      </c>
      <c r="S24191">
        <v>1</v>
      </c>
      <c r="T24191">
        <v>0</v>
      </c>
      <c r="U24191">
        <v>640</v>
      </c>
      <c r="V24191">
        <v>400</v>
      </c>
      <c r="W24191">
        <v>3</v>
      </c>
      <c r="X24191">
        <v>1</v>
      </c>
      <c r="Y24191">
        <v>3</v>
      </c>
      <c r="Z24191">
        <v>3</v>
      </c>
      <c r="AA24191">
        <v>3</v>
      </c>
      <c r="AB24191">
        <v>2</v>
      </c>
      <c r="AC24191" s="1" t="s">
        <v>58209</v>
      </c>
      <c r="AD24191" s="1" t="s">
        <v>3</v>
      </c>
      <c r="AE24191">
        <v>-1</v>
      </c>
      <c r="AF24191">
        <v>0</v>
      </c>
      <c r="AG24191">
        <v>0</v>
      </c>
      <c r="AH24191">
        <v>0</v>
      </c>
      <c r="AI24191">
        <v>0</v>
      </c>
    </row>
    <row r="24192" spans="1:35" x14ac:dyDescent="0.4">
      <c r="A24192" s="1" t="s">
        <v>58231</v>
      </c>
      <c r="B24192" s="1" t="s">
        <v>58232</v>
      </c>
      <c r="C24192" s="1" t="s">
        <v>12093</v>
      </c>
      <c r="D24192" s="1" t="s">
        <v>332</v>
      </c>
      <c r="E24192" s="1" t="s">
        <v>2909</v>
      </c>
      <c r="F24192" s="1" t="s">
        <v>2909</v>
      </c>
      <c r="G24192" s="1" t="s">
        <v>3</v>
      </c>
      <c r="H24192">
        <v>10415</v>
      </c>
      <c r="I24192">
        <v>0</v>
      </c>
      <c r="J24192">
        <v>0</v>
      </c>
      <c r="K24192">
        <v>0</v>
      </c>
      <c r="L24192">
        <v>-1</v>
      </c>
      <c r="M24192">
        <v>0</v>
      </c>
      <c r="N24192">
        <v>0</v>
      </c>
      <c r="O24192">
        <v>3</v>
      </c>
      <c r="P24192" s="1" t="s">
        <v>58192</v>
      </c>
      <c r="Q24192" s="1" t="s">
        <v>335</v>
      </c>
      <c r="R24192" s="1" t="s">
        <v>535</v>
      </c>
      <c r="S24192">
        <v>1</v>
      </c>
      <c r="T24192">
        <v>0</v>
      </c>
      <c r="U24192">
        <v>640</v>
      </c>
      <c r="V24192">
        <v>200</v>
      </c>
      <c r="W24192">
        <v>3</v>
      </c>
      <c r="X24192">
        <v>3</v>
      </c>
      <c r="Y24192">
        <v>3</v>
      </c>
      <c r="Z24192">
        <v>3</v>
      </c>
      <c r="AA24192">
        <v>3</v>
      </c>
      <c r="AB24192">
        <v>2</v>
      </c>
      <c r="AC24192" s="1" t="s">
        <v>58193</v>
      </c>
      <c r="AD24192" s="1" t="s">
        <v>3</v>
      </c>
      <c r="AE24192">
        <v>-1</v>
      </c>
      <c r="AF24192">
        <v>0</v>
      </c>
      <c r="AG24192">
        <v>0</v>
      </c>
      <c r="AH24192">
        <v>0</v>
      </c>
      <c r="AI24192">
        <v>0</v>
      </c>
    </row>
    <row r="24193" spans="1:35" x14ac:dyDescent="0.4">
      <c r="A24193" s="1" t="s">
        <v>58233</v>
      </c>
      <c r="B24193" s="1" t="s">
        <v>58234</v>
      </c>
      <c r="C24193" s="1" t="s">
        <v>5390</v>
      </c>
      <c r="D24193" s="1" t="s">
        <v>594</v>
      </c>
      <c r="E24193" s="1" t="s">
        <v>333</v>
      </c>
      <c r="F24193" s="1" t="s">
        <v>333</v>
      </c>
      <c r="G24193" s="1" t="s">
        <v>3</v>
      </c>
      <c r="H24193">
        <v>10419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5</v>
      </c>
      <c r="P24193" s="1" t="s">
        <v>344</v>
      </c>
      <c r="Q24193" s="1" t="s">
        <v>335</v>
      </c>
      <c r="R24193" s="1" t="s">
        <v>336</v>
      </c>
      <c r="S24193">
        <v>1</v>
      </c>
      <c r="T24193">
        <v>0</v>
      </c>
      <c r="U24193">
        <v>640</v>
      </c>
      <c r="V24193">
        <v>480</v>
      </c>
      <c r="W24193">
        <v>3</v>
      </c>
      <c r="X24193">
        <v>3</v>
      </c>
      <c r="Y24193">
        <v>3</v>
      </c>
      <c r="Z24193">
        <v>3</v>
      </c>
      <c r="AA24193">
        <v>3</v>
      </c>
      <c r="AB24193">
        <v>2</v>
      </c>
      <c r="AC24193" s="1" t="s">
        <v>337</v>
      </c>
      <c r="AD24193" s="1" t="s">
        <v>3</v>
      </c>
      <c r="AE24193">
        <v>-1</v>
      </c>
      <c r="AF24193">
        <v>0</v>
      </c>
      <c r="AG24193">
        <v>0</v>
      </c>
      <c r="AH24193">
        <v>0</v>
      </c>
      <c r="AI24193">
        <v>0</v>
      </c>
    </row>
    <row r="24194" spans="1:35" x14ac:dyDescent="0.4">
      <c r="A24194" s="1" t="s">
        <v>58235</v>
      </c>
      <c r="B24194" s="1" t="s">
        <v>58236</v>
      </c>
      <c r="C24194" s="1" t="s">
        <v>3562</v>
      </c>
      <c r="D24194" s="1" t="s">
        <v>2</v>
      </c>
      <c r="E24194" s="1" t="s">
        <v>3</v>
      </c>
      <c r="F24194" s="1" t="s">
        <v>3</v>
      </c>
      <c r="G24194" s="1" t="s">
        <v>3</v>
      </c>
      <c r="H24194">
        <v>24192</v>
      </c>
      <c r="I24194">
        <v>-1</v>
      </c>
      <c r="J24194">
        <v>0</v>
      </c>
      <c r="K24194">
        <v>0</v>
      </c>
      <c r="L24194">
        <v>0</v>
      </c>
      <c r="M24194">
        <v>0</v>
      </c>
      <c r="N24194">
        <v>0</v>
      </c>
      <c r="O24194">
        <v>1</v>
      </c>
      <c r="P24194" s="1" t="s">
        <v>57283</v>
      </c>
      <c r="Q24194" s="1" t="s">
        <v>58237</v>
      </c>
      <c r="R24194" s="1" t="s">
        <v>456</v>
      </c>
      <c r="S24194">
        <v>1</v>
      </c>
      <c r="T24194">
        <v>0</v>
      </c>
      <c r="U24194">
        <v>320</v>
      </c>
      <c r="V24194">
        <v>240</v>
      </c>
      <c r="W24194">
        <v>3</v>
      </c>
      <c r="X24194">
        <v>3</v>
      </c>
      <c r="Y24194">
        <v>3</v>
      </c>
      <c r="Z24194">
        <v>3</v>
      </c>
      <c r="AA24194">
        <v>3</v>
      </c>
      <c r="AB24194">
        <v>2</v>
      </c>
      <c r="AC24194" s="1" t="s">
        <v>58238</v>
      </c>
      <c r="AD24194" s="1" t="s">
        <v>3</v>
      </c>
      <c r="AE24194">
        <v>-1</v>
      </c>
      <c r="AF24194">
        <v>0</v>
      </c>
      <c r="AG24194">
        <v>0</v>
      </c>
      <c r="AH24194">
        <v>0</v>
      </c>
      <c r="AI24194">
        <v>0</v>
      </c>
    </row>
    <row r="24195" spans="1:35" x14ac:dyDescent="0.4">
      <c r="A24195" s="1" t="s">
        <v>58239</v>
      </c>
      <c r="B24195" s="1" t="s">
        <v>58240</v>
      </c>
      <c r="C24195" s="1" t="s">
        <v>3562</v>
      </c>
      <c r="D24195" s="1" t="s">
        <v>2</v>
      </c>
      <c r="E24195" s="1" t="s">
        <v>58235</v>
      </c>
      <c r="F24195" s="1" t="s">
        <v>58235</v>
      </c>
      <c r="G24195" s="1" t="s">
        <v>3</v>
      </c>
      <c r="H24195">
        <v>24192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1</v>
      </c>
      <c r="P24195" s="1" t="s">
        <v>57283</v>
      </c>
      <c r="Q24195" s="1" t="s">
        <v>58237</v>
      </c>
      <c r="R24195" s="1" t="s">
        <v>456</v>
      </c>
      <c r="S24195">
        <v>1</v>
      </c>
      <c r="T24195">
        <v>0</v>
      </c>
      <c r="U24195">
        <v>320</v>
      </c>
      <c r="V24195">
        <v>240</v>
      </c>
      <c r="W24195">
        <v>3</v>
      </c>
      <c r="X24195">
        <v>3</v>
      </c>
      <c r="Y24195">
        <v>3</v>
      </c>
      <c r="Z24195">
        <v>3</v>
      </c>
      <c r="AA24195">
        <v>3</v>
      </c>
      <c r="AB24195">
        <v>2</v>
      </c>
      <c r="AC24195" s="1" t="s">
        <v>58238</v>
      </c>
      <c r="AD24195" s="1" t="s">
        <v>3</v>
      </c>
      <c r="AE24195">
        <v>-1</v>
      </c>
      <c r="AF24195">
        <v>0</v>
      </c>
      <c r="AG24195">
        <v>0</v>
      </c>
      <c r="AH24195">
        <v>0</v>
      </c>
      <c r="AI24195">
        <v>0</v>
      </c>
    </row>
    <row r="24196" spans="1:35" x14ac:dyDescent="0.4">
      <c r="A24196" s="1" t="s">
        <v>58241</v>
      </c>
      <c r="B24196" s="1" t="s">
        <v>58242</v>
      </c>
      <c r="C24196" s="1" t="s">
        <v>3562</v>
      </c>
      <c r="D24196" s="1" t="s">
        <v>22</v>
      </c>
      <c r="E24196" s="1" t="s">
        <v>3</v>
      </c>
      <c r="F24196" s="1" t="s">
        <v>3</v>
      </c>
      <c r="G24196" s="1" t="s">
        <v>3</v>
      </c>
      <c r="H24196">
        <v>24194</v>
      </c>
      <c r="I24196">
        <v>-1</v>
      </c>
      <c r="J24196">
        <v>0</v>
      </c>
      <c r="K24196">
        <v>0</v>
      </c>
      <c r="L24196">
        <v>0</v>
      </c>
      <c r="M24196">
        <v>0</v>
      </c>
      <c r="N24196">
        <v>0</v>
      </c>
      <c r="O24196">
        <v>1</v>
      </c>
      <c r="P24196" s="1" t="s">
        <v>57283</v>
      </c>
      <c r="Q24196" s="1" t="s">
        <v>58243</v>
      </c>
      <c r="R24196" s="1" t="s">
        <v>456</v>
      </c>
      <c r="S24196">
        <v>1</v>
      </c>
      <c r="T24196">
        <v>0</v>
      </c>
      <c r="U24196">
        <v>320</v>
      </c>
      <c r="V24196">
        <v>240</v>
      </c>
      <c r="W24196">
        <v>3</v>
      </c>
      <c r="X24196">
        <v>3</v>
      </c>
      <c r="Y24196">
        <v>3</v>
      </c>
      <c r="Z24196">
        <v>3</v>
      </c>
      <c r="AA24196">
        <v>3</v>
      </c>
      <c r="AB24196">
        <v>2</v>
      </c>
      <c r="AC24196" s="1" t="s">
        <v>58238</v>
      </c>
      <c r="AD24196" s="1" t="s">
        <v>3</v>
      </c>
      <c r="AE24196">
        <v>-1</v>
      </c>
      <c r="AF24196">
        <v>0</v>
      </c>
      <c r="AG24196">
        <v>0</v>
      </c>
      <c r="AH24196">
        <v>0</v>
      </c>
      <c r="AI24196">
        <v>0</v>
      </c>
    </row>
    <row r="24197" spans="1:35" x14ac:dyDescent="0.4">
      <c r="A24197" s="1" t="s">
        <v>58244</v>
      </c>
      <c r="B24197" s="1" t="s">
        <v>58245</v>
      </c>
      <c r="C24197" s="1" t="s">
        <v>3562</v>
      </c>
      <c r="D24197" s="1" t="s">
        <v>103</v>
      </c>
      <c r="E24197" s="1" t="s">
        <v>3</v>
      </c>
      <c r="F24197" s="1" t="s">
        <v>3</v>
      </c>
      <c r="G24197" s="1" t="s">
        <v>3</v>
      </c>
      <c r="H24197">
        <v>24195</v>
      </c>
      <c r="I24197">
        <v>-1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4</v>
      </c>
      <c r="P24197" s="1" t="s">
        <v>58246</v>
      </c>
      <c r="Q24197" s="1" t="s">
        <v>58247</v>
      </c>
      <c r="R24197" s="1" t="s">
        <v>456</v>
      </c>
      <c r="S24197">
        <v>1</v>
      </c>
      <c r="T24197">
        <v>0</v>
      </c>
      <c r="U24197">
        <v>320</v>
      </c>
      <c r="V24197">
        <v>240</v>
      </c>
      <c r="W24197">
        <v>3</v>
      </c>
      <c r="X24197">
        <v>3</v>
      </c>
      <c r="Y24197">
        <v>3</v>
      </c>
      <c r="Z24197">
        <v>3</v>
      </c>
      <c r="AA24197">
        <v>3</v>
      </c>
      <c r="AB24197">
        <v>2</v>
      </c>
      <c r="AC24197" s="1" t="s">
        <v>58238</v>
      </c>
      <c r="AD24197" s="1" t="s">
        <v>3</v>
      </c>
      <c r="AE24197">
        <v>-1</v>
      </c>
      <c r="AF24197">
        <v>0</v>
      </c>
      <c r="AG24197">
        <v>0</v>
      </c>
      <c r="AH24197">
        <v>0</v>
      </c>
      <c r="AI24197">
        <v>0</v>
      </c>
    </row>
    <row r="24198" spans="1:35" x14ac:dyDescent="0.4">
      <c r="A24198" s="1" t="s">
        <v>58248</v>
      </c>
      <c r="B24198" s="1" t="s">
        <v>58249</v>
      </c>
      <c r="C24198" s="1" t="s">
        <v>5390</v>
      </c>
      <c r="D24198" s="1" t="s">
        <v>594</v>
      </c>
      <c r="E24198" s="1" t="s">
        <v>333</v>
      </c>
      <c r="F24198" s="1" t="s">
        <v>333</v>
      </c>
      <c r="G24198" s="1" t="s">
        <v>3</v>
      </c>
      <c r="H24198">
        <v>10419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>
        <v>0</v>
      </c>
      <c r="O24198">
        <v>5</v>
      </c>
      <c r="P24198" s="1" t="s">
        <v>334</v>
      </c>
      <c r="Q24198" s="1" t="s">
        <v>335</v>
      </c>
      <c r="R24198" s="1" t="s">
        <v>336</v>
      </c>
      <c r="S24198">
        <v>1</v>
      </c>
      <c r="T24198">
        <v>0</v>
      </c>
      <c r="U24198">
        <v>640</v>
      </c>
      <c r="V24198">
        <v>480</v>
      </c>
      <c r="W24198">
        <v>3</v>
      </c>
      <c r="X24198">
        <v>3</v>
      </c>
      <c r="Y24198">
        <v>3</v>
      </c>
      <c r="Z24198">
        <v>3</v>
      </c>
      <c r="AA24198">
        <v>3</v>
      </c>
      <c r="AB24198">
        <v>2</v>
      </c>
      <c r="AC24198" s="1" t="s">
        <v>337</v>
      </c>
      <c r="AD24198" s="1" t="s">
        <v>3</v>
      </c>
      <c r="AE24198">
        <v>-1</v>
      </c>
      <c r="AF24198">
        <v>0</v>
      </c>
      <c r="AG24198">
        <v>0</v>
      </c>
      <c r="AH24198">
        <v>0</v>
      </c>
      <c r="AI24198">
        <v>0</v>
      </c>
    </row>
    <row r="24199" spans="1:35" x14ac:dyDescent="0.4">
      <c r="A24199" s="1" t="s">
        <v>58250</v>
      </c>
      <c r="B24199" s="1" t="s">
        <v>58251</v>
      </c>
      <c r="C24199" s="1" t="s">
        <v>15974</v>
      </c>
      <c r="D24199" s="1" t="s">
        <v>128</v>
      </c>
      <c r="E24199" s="1" t="s">
        <v>3</v>
      </c>
      <c r="F24199" s="1" t="s">
        <v>3</v>
      </c>
      <c r="G24199" s="1" t="s">
        <v>3</v>
      </c>
      <c r="H24199">
        <v>24197</v>
      </c>
      <c r="I24199">
        <v>-1</v>
      </c>
      <c r="J24199">
        <v>0</v>
      </c>
      <c r="K24199">
        <v>0</v>
      </c>
      <c r="L24199">
        <v>0</v>
      </c>
      <c r="M24199">
        <v>0</v>
      </c>
      <c r="N24199">
        <v>0</v>
      </c>
      <c r="O24199">
        <v>1</v>
      </c>
      <c r="P24199" s="1" t="s">
        <v>28157</v>
      </c>
      <c r="Q24199" s="1" t="s">
        <v>15976</v>
      </c>
      <c r="R24199" s="1" t="s">
        <v>5696</v>
      </c>
      <c r="S24199">
        <v>1</v>
      </c>
      <c r="T24199">
        <v>0</v>
      </c>
      <c r="U24199">
        <v>320</v>
      </c>
      <c r="V24199">
        <v>200</v>
      </c>
      <c r="W24199">
        <v>3</v>
      </c>
      <c r="X24199">
        <v>3</v>
      </c>
      <c r="Y24199">
        <v>3</v>
      </c>
      <c r="Z24199">
        <v>3</v>
      </c>
      <c r="AA24199">
        <v>3</v>
      </c>
      <c r="AB24199">
        <v>0</v>
      </c>
      <c r="AC24199" s="1" t="s">
        <v>28158</v>
      </c>
      <c r="AD24199" s="1" t="s">
        <v>3</v>
      </c>
      <c r="AE24199">
        <v>-1</v>
      </c>
      <c r="AF24199">
        <v>0</v>
      </c>
      <c r="AG24199">
        <v>0</v>
      </c>
      <c r="AH24199">
        <v>0</v>
      </c>
      <c r="AI24199">
        <v>0</v>
      </c>
    </row>
    <row r="24200" spans="1:35" x14ac:dyDescent="0.4">
      <c r="A24200" s="1" t="s">
        <v>58252</v>
      </c>
      <c r="B24200" s="1" t="s">
        <v>58253</v>
      </c>
      <c r="C24200" s="1" t="s">
        <v>3562</v>
      </c>
      <c r="D24200" s="1" t="s">
        <v>22</v>
      </c>
      <c r="E24200" s="1" t="s">
        <v>58235</v>
      </c>
      <c r="F24200" s="1" t="s">
        <v>58235</v>
      </c>
      <c r="G24200" s="1" t="s">
        <v>3</v>
      </c>
      <c r="H24200">
        <v>24192</v>
      </c>
      <c r="I24200">
        <v>0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4</v>
      </c>
      <c r="P24200" s="1" t="s">
        <v>58254</v>
      </c>
      <c r="Q24200" s="1" t="s">
        <v>58255</v>
      </c>
      <c r="R24200" s="1" t="s">
        <v>456</v>
      </c>
      <c r="S24200">
        <v>1</v>
      </c>
      <c r="T24200">
        <v>0</v>
      </c>
      <c r="U24200">
        <v>320</v>
      </c>
      <c r="V24200">
        <v>240</v>
      </c>
      <c r="W24200">
        <v>3</v>
      </c>
      <c r="X24200">
        <v>3</v>
      </c>
      <c r="Y24200">
        <v>3</v>
      </c>
      <c r="Z24200">
        <v>3</v>
      </c>
      <c r="AA24200">
        <v>3</v>
      </c>
      <c r="AB24200">
        <v>2</v>
      </c>
      <c r="AC24200" s="1" t="s">
        <v>58238</v>
      </c>
      <c r="AD24200" s="1" t="s">
        <v>3</v>
      </c>
      <c r="AE24200">
        <v>-1</v>
      </c>
      <c r="AF24200">
        <v>0</v>
      </c>
      <c r="AG24200">
        <v>0</v>
      </c>
      <c r="AH24200">
        <v>0</v>
      </c>
      <c r="AI24200">
        <v>0</v>
      </c>
    </row>
    <row r="24201" spans="1:35" x14ac:dyDescent="0.4">
      <c r="A24201" s="1" t="s">
        <v>58256</v>
      </c>
      <c r="B24201" s="1" t="s">
        <v>58257</v>
      </c>
      <c r="C24201" s="1" t="s">
        <v>3562</v>
      </c>
      <c r="D24201" s="1" t="s">
        <v>103</v>
      </c>
      <c r="E24201" s="1" t="s">
        <v>58235</v>
      </c>
      <c r="F24201" s="1" t="s">
        <v>58235</v>
      </c>
      <c r="G24201" s="1" t="s">
        <v>3</v>
      </c>
      <c r="H24201">
        <v>24192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4</v>
      </c>
      <c r="P24201" s="1" t="s">
        <v>58246</v>
      </c>
      <c r="Q24201" s="1" t="s">
        <v>58247</v>
      </c>
      <c r="R24201" s="1" t="s">
        <v>456</v>
      </c>
      <c r="S24201">
        <v>1</v>
      </c>
      <c r="T24201">
        <v>0</v>
      </c>
      <c r="U24201">
        <v>320</v>
      </c>
      <c r="V24201">
        <v>240</v>
      </c>
      <c r="W24201">
        <v>3</v>
      </c>
      <c r="X24201">
        <v>3</v>
      </c>
      <c r="Y24201">
        <v>3</v>
      </c>
      <c r="Z24201">
        <v>3</v>
      </c>
      <c r="AA24201">
        <v>3</v>
      </c>
      <c r="AB24201">
        <v>2</v>
      </c>
      <c r="AC24201" s="1" t="s">
        <v>58238</v>
      </c>
      <c r="AD24201" s="1" t="s">
        <v>3</v>
      </c>
      <c r="AE24201">
        <v>-1</v>
      </c>
      <c r="AF24201">
        <v>0</v>
      </c>
      <c r="AG24201">
        <v>0</v>
      </c>
      <c r="AH24201">
        <v>0</v>
      </c>
      <c r="AI24201">
        <v>0</v>
      </c>
    </row>
    <row r="24202" spans="1:35" x14ac:dyDescent="0.4">
      <c r="A24202" s="1" t="s">
        <v>58258</v>
      </c>
      <c r="B24202" s="1" t="s">
        <v>58259</v>
      </c>
      <c r="C24202" s="1" t="s">
        <v>15974</v>
      </c>
      <c r="D24202" s="1" t="s">
        <v>128</v>
      </c>
      <c r="E24202" s="1" t="s">
        <v>58250</v>
      </c>
      <c r="F24202" s="1" t="s">
        <v>58250</v>
      </c>
      <c r="G24202" s="1" t="s">
        <v>3</v>
      </c>
      <c r="H24202">
        <v>24197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0</v>
      </c>
      <c r="O24202">
        <v>1</v>
      </c>
      <c r="P24202" s="1" t="s">
        <v>28157</v>
      </c>
      <c r="Q24202" s="1" t="s">
        <v>15976</v>
      </c>
      <c r="R24202" s="1" t="s">
        <v>5696</v>
      </c>
      <c r="S24202">
        <v>1</v>
      </c>
      <c r="T24202">
        <v>0</v>
      </c>
      <c r="U24202">
        <v>320</v>
      </c>
      <c r="V24202">
        <v>200</v>
      </c>
      <c r="W24202">
        <v>3</v>
      </c>
      <c r="X24202">
        <v>3</v>
      </c>
      <c r="Y24202">
        <v>3</v>
      </c>
      <c r="Z24202">
        <v>3</v>
      </c>
      <c r="AA24202">
        <v>3</v>
      </c>
      <c r="AB24202">
        <v>0</v>
      </c>
      <c r="AC24202" s="1" t="s">
        <v>28158</v>
      </c>
      <c r="AD24202" s="1" t="s">
        <v>3</v>
      </c>
      <c r="AE24202">
        <v>-1</v>
      </c>
      <c r="AF24202">
        <v>0</v>
      </c>
      <c r="AG24202">
        <v>0</v>
      </c>
      <c r="AH24202">
        <v>0</v>
      </c>
      <c r="AI24202">
        <v>0</v>
      </c>
    </row>
    <row r="24203" spans="1:35" x14ac:dyDescent="0.4">
      <c r="A24203" s="1" t="s">
        <v>58260</v>
      </c>
      <c r="B24203" s="1" t="s">
        <v>58261</v>
      </c>
      <c r="C24203" s="1" t="s">
        <v>20355</v>
      </c>
      <c r="D24203" s="1" t="s">
        <v>30</v>
      </c>
      <c r="E24203" s="1" t="s">
        <v>2909</v>
      </c>
      <c r="F24203" s="1" t="s">
        <v>2909</v>
      </c>
      <c r="G24203" s="1" t="s">
        <v>3</v>
      </c>
      <c r="H24203">
        <v>10415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>
        <v>0</v>
      </c>
      <c r="O24203">
        <v>3</v>
      </c>
      <c r="P24203" s="1" t="s">
        <v>16419</v>
      </c>
      <c r="Q24203" s="1" t="s">
        <v>335</v>
      </c>
      <c r="R24203" s="1" t="s">
        <v>535</v>
      </c>
      <c r="S24203">
        <v>1</v>
      </c>
      <c r="T24203">
        <v>0</v>
      </c>
      <c r="U24203">
        <v>640</v>
      </c>
      <c r="V24203">
        <v>200</v>
      </c>
      <c r="W24203">
        <v>3</v>
      </c>
      <c r="X24203">
        <v>3</v>
      </c>
      <c r="Y24203">
        <v>3</v>
      </c>
      <c r="Z24203">
        <v>3</v>
      </c>
      <c r="AA24203">
        <v>3</v>
      </c>
      <c r="AB24203">
        <v>2</v>
      </c>
      <c r="AC24203" s="1" t="s">
        <v>2911</v>
      </c>
      <c r="AD24203" s="1" t="s">
        <v>3</v>
      </c>
      <c r="AE24203">
        <v>-1</v>
      </c>
      <c r="AF24203">
        <v>0</v>
      </c>
      <c r="AG24203">
        <v>0</v>
      </c>
      <c r="AH24203">
        <v>0</v>
      </c>
      <c r="AI24203">
        <v>0</v>
      </c>
    </row>
    <row r="24204" spans="1:35" x14ac:dyDescent="0.4">
      <c r="A24204" s="1" t="s">
        <v>58262</v>
      </c>
      <c r="B24204" s="1" t="s">
        <v>58263</v>
      </c>
      <c r="C24204" s="1" t="s">
        <v>5390</v>
      </c>
      <c r="D24204" s="1" t="s">
        <v>332</v>
      </c>
      <c r="E24204" s="1" t="s">
        <v>333</v>
      </c>
      <c r="F24204" s="1" t="s">
        <v>333</v>
      </c>
      <c r="G24204" s="1" t="s">
        <v>3</v>
      </c>
      <c r="H24204">
        <v>10419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5</v>
      </c>
      <c r="P24204" s="1" t="s">
        <v>479</v>
      </c>
      <c r="Q24204" s="1" t="s">
        <v>335</v>
      </c>
      <c r="R24204" s="1" t="s">
        <v>336</v>
      </c>
      <c r="S24204">
        <v>1</v>
      </c>
      <c r="T24204">
        <v>0</v>
      </c>
      <c r="U24204">
        <v>640</v>
      </c>
      <c r="V24204">
        <v>480</v>
      </c>
      <c r="W24204">
        <v>3</v>
      </c>
      <c r="X24204">
        <v>3</v>
      </c>
      <c r="Y24204">
        <v>3</v>
      </c>
      <c r="Z24204">
        <v>3</v>
      </c>
      <c r="AA24204">
        <v>3</v>
      </c>
      <c r="AB24204">
        <v>2</v>
      </c>
      <c r="AC24204" s="1" t="s">
        <v>337</v>
      </c>
      <c r="AD24204" s="1" t="s">
        <v>3</v>
      </c>
      <c r="AE24204">
        <v>-1</v>
      </c>
      <c r="AF24204">
        <v>0</v>
      </c>
      <c r="AG24204">
        <v>0</v>
      </c>
      <c r="AH24204">
        <v>0</v>
      </c>
      <c r="AI24204">
        <v>0</v>
      </c>
    </row>
    <row r="24205" spans="1:35" x14ac:dyDescent="0.4">
      <c r="A24205" s="1" t="s">
        <v>58264</v>
      </c>
      <c r="B24205" s="1" t="s">
        <v>58265</v>
      </c>
      <c r="C24205" s="1" t="s">
        <v>15974</v>
      </c>
      <c r="D24205" s="1" t="s">
        <v>128</v>
      </c>
      <c r="E24205" s="1" t="s">
        <v>58250</v>
      </c>
      <c r="F24205" s="1" t="s">
        <v>58250</v>
      </c>
      <c r="G24205" s="1" t="s">
        <v>3</v>
      </c>
      <c r="H24205">
        <v>24197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1</v>
      </c>
      <c r="P24205" s="1" t="s">
        <v>28157</v>
      </c>
      <c r="Q24205" s="1" t="s">
        <v>15976</v>
      </c>
      <c r="R24205" s="1" t="s">
        <v>5696</v>
      </c>
      <c r="S24205">
        <v>1</v>
      </c>
      <c r="T24205">
        <v>0</v>
      </c>
      <c r="U24205">
        <v>320</v>
      </c>
      <c r="V24205">
        <v>200</v>
      </c>
      <c r="W24205">
        <v>3</v>
      </c>
      <c r="X24205">
        <v>3</v>
      </c>
      <c r="Y24205">
        <v>3</v>
      </c>
      <c r="Z24205">
        <v>3</v>
      </c>
      <c r="AA24205">
        <v>3</v>
      </c>
      <c r="AB24205">
        <v>0</v>
      </c>
      <c r="AC24205" s="1" t="s">
        <v>28158</v>
      </c>
      <c r="AD24205" s="1" t="s">
        <v>3</v>
      </c>
      <c r="AE24205">
        <v>-1</v>
      </c>
      <c r="AF24205">
        <v>0</v>
      </c>
      <c r="AG24205">
        <v>0</v>
      </c>
      <c r="AH24205">
        <v>0</v>
      </c>
      <c r="AI24205">
        <v>0</v>
      </c>
    </row>
    <row r="24206" spans="1:35" x14ac:dyDescent="0.4">
      <c r="A24206" s="1" t="s">
        <v>58266</v>
      </c>
      <c r="B24206" s="1" t="s">
        <v>58267</v>
      </c>
      <c r="C24206" s="1" t="s">
        <v>15974</v>
      </c>
      <c r="D24206" s="1" t="s">
        <v>128</v>
      </c>
      <c r="E24206" s="1" t="s">
        <v>58250</v>
      </c>
      <c r="F24206" s="1" t="s">
        <v>58250</v>
      </c>
      <c r="G24206" s="1" t="s">
        <v>3</v>
      </c>
      <c r="H24206">
        <v>24197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1</v>
      </c>
      <c r="P24206" s="1" t="s">
        <v>28157</v>
      </c>
      <c r="Q24206" s="1" t="s">
        <v>15976</v>
      </c>
      <c r="R24206" s="1" t="s">
        <v>5696</v>
      </c>
      <c r="S24206">
        <v>1</v>
      </c>
      <c r="T24206">
        <v>0</v>
      </c>
      <c r="U24206">
        <v>320</v>
      </c>
      <c r="V24206">
        <v>200</v>
      </c>
      <c r="W24206">
        <v>3</v>
      </c>
      <c r="X24206">
        <v>3</v>
      </c>
      <c r="Y24206">
        <v>3</v>
      </c>
      <c r="Z24206">
        <v>3</v>
      </c>
      <c r="AA24206">
        <v>3</v>
      </c>
      <c r="AB24206">
        <v>0</v>
      </c>
      <c r="AC24206" s="1" t="s">
        <v>28158</v>
      </c>
      <c r="AD24206" s="1" t="s">
        <v>3</v>
      </c>
      <c r="AE24206">
        <v>-1</v>
      </c>
      <c r="AF24206">
        <v>0</v>
      </c>
      <c r="AG24206">
        <v>0</v>
      </c>
      <c r="AH24206">
        <v>0</v>
      </c>
      <c r="AI24206">
        <v>0</v>
      </c>
    </row>
    <row r="24207" spans="1:35" x14ac:dyDescent="0.4">
      <c r="A24207" s="1" t="s">
        <v>58268</v>
      </c>
      <c r="B24207" s="1" t="s">
        <v>58269</v>
      </c>
      <c r="C24207" s="1" t="s">
        <v>15974</v>
      </c>
      <c r="D24207" s="1" t="s">
        <v>128</v>
      </c>
      <c r="E24207" s="1" t="s">
        <v>58250</v>
      </c>
      <c r="F24207" s="1" t="s">
        <v>58250</v>
      </c>
      <c r="G24207" s="1" t="s">
        <v>3</v>
      </c>
      <c r="H24207">
        <v>24197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1</v>
      </c>
      <c r="P24207" s="1" t="s">
        <v>28157</v>
      </c>
      <c r="Q24207" s="1" t="s">
        <v>15976</v>
      </c>
      <c r="R24207" s="1" t="s">
        <v>5696</v>
      </c>
      <c r="S24207">
        <v>1</v>
      </c>
      <c r="T24207">
        <v>0</v>
      </c>
      <c r="U24207">
        <v>320</v>
      </c>
      <c r="V24207">
        <v>200</v>
      </c>
      <c r="W24207">
        <v>3</v>
      </c>
      <c r="X24207">
        <v>3</v>
      </c>
      <c r="Y24207">
        <v>3</v>
      </c>
      <c r="Z24207">
        <v>3</v>
      </c>
      <c r="AA24207">
        <v>3</v>
      </c>
      <c r="AB24207">
        <v>0</v>
      </c>
      <c r="AC24207" s="1" t="s">
        <v>28158</v>
      </c>
      <c r="AD24207" s="1" t="s">
        <v>3</v>
      </c>
      <c r="AE24207">
        <v>-1</v>
      </c>
      <c r="AF24207">
        <v>0</v>
      </c>
      <c r="AG24207">
        <v>0</v>
      </c>
      <c r="AH24207">
        <v>0</v>
      </c>
      <c r="AI24207">
        <v>0</v>
      </c>
    </row>
    <row r="24208" spans="1:35" x14ac:dyDescent="0.4">
      <c r="A24208" s="1" t="s">
        <v>58270</v>
      </c>
      <c r="B24208" s="1" t="s">
        <v>58271</v>
      </c>
      <c r="C24208" s="1" t="s">
        <v>3562</v>
      </c>
      <c r="D24208" s="1" t="s">
        <v>66</v>
      </c>
      <c r="E24208" s="1" t="s">
        <v>3</v>
      </c>
      <c r="F24208" s="1" t="s">
        <v>3</v>
      </c>
      <c r="G24208" s="1" t="s">
        <v>3</v>
      </c>
      <c r="H24208">
        <v>24206</v>
      </c>
      <c r="I24208">
        <v>-1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3</v>
      </c>
      <c r="P24208" s="1" t="s">
        <v>58272</v>
      </c>
      <c r="Q24208" s="1" t="s">
        <v>58273</v>
      </c>
      <c r="R24208" s="1" t="s">
        <v>58274</v>
      </c>
      <c r="S24208">
        <v>1</v>
      </c>
      <c r="T24208">
        <v>0</v>
      </c>
      <c r="U24208">
        <v>640</v>
      </c>
      <c r="V24208">
        <v>200</v>
      </c>
      <c r="W24208">
        <v>3</v>
      </c>
      <c r="X24208">
        <v>3</v>
      </c>
      <c r="Y24208">
        <v>3</v>
      </c>
      <c r="Z24208">
        <v>3</v>
      </c>
      <c r="AA24208">
        <v>3</v>
      </c>
      <c r="AB24208">
        <v>2</v>
      </c>
      <c r="AC24208" s="1" t="s">
        <v>58275</v>
      </c>
      <c r="AD24208" s="1" t="s">
        <v>3</v>
      </c>
      <c r="AE24208">
        <v>-1</v>
      </c>
      <c r="AF24208">
        <v>0</v>
      </c>
      <c r="AG24208">
        <v>0</v>
      </c>
      <c r="AH24208">
        <v>0</v>
      </c>
      <c r="AI24208">
        <v>0</v>
      </c>
    </row>
    <row r="24209" spans="1:35" x14ac:dyDescent="0.4">
      <c r="A24209" s="1" t="s">
        <v>58276</v>
      </c>
      <c r="B24209" s="1" t="s">
        <v>58277</v>
      </c>
      <c r="C24209" s="1" t="s">
        <v>3562</v>
      </c>
      <c r="D24209" s="1" t="s">
        <v>22</v>
      </c>
      <c r="E24209" s="1" t="s">
        <v>58270</v>
      </c>
      <c r="F24209" s="1" t="s">
        <v>58270</v>
      </c>
      <c r="G24209" s="1" t="s">
        <v>3</v>
      </c>
      <c r="H24209">
        <v>24206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3</v>
      </c>
      <c r="P24209" s="1" t="s">
        <v>58272</v>
      </c>
      <c r="Q24209" s="1" t="s">
        <v>58273</v>
      </c>
      <c r="R24209" s="1" t="s">
        <v>58274</v>
      </c>
      <c r="S24209">
        <v>1</v>
      </c>
      <c r="T24209">
        <v>0</v>
      </c>
      <c r="U24209">
        <v>640</v>
      </c>
      <c r="V24209">
        <v>200</v>
      </c>
      <c r="W24209">
        <v>3</v>
      </c>
      <c r="X24209">
        <v>3</v>
      </c>
      <c r="Y24209">
        <v>3</v>
      </c>
      <c r="Z24209">
        <v>3</v>
      </c>
      <c r="AA24209">
        <v>3</v>
      </c>
      <c r="AB24209">
        <v>2</v>
      </c>
      <c r="AC24209" s="1" t="s">
        <v>58275</v>
      </c>
      <c r="AD24209" s="1" t="s">
        <v>3</v>
      </c>
      <c r="AE24209">
        <v>-1</v>
      </c>
      <c r="AF24209">
        <v>0</v>
      </c>
      <c r="AG24209">
        <v>0</v>
      </c>
      <c r="AH24209">
        <v>0</v>
      </c>
      <c r="AI24209">
        <v>0</v>
      </c>
    </row>
    <row r="24210" spans="1:35" x14ac:dyDescent="0.4">
      <c r="A24210" s="1" t="s">
        <v>58278</v>
      </c>
      <c r="B24210" s="1" t="s">
        <v>58279</v>
      </c>
      <c r="C24210" s="1" t="s">
        <v>3562</v>
      </c>
      <c r="D24210" s="1" t="s">
        <v>30</v>
      </c>
      <c r="E24210" s="1" t="s">
        <v>58270</v>
      </c>
      <c r="F24210" s="1" t="s">
        <v>58270</v>
      </c>
      <c r="G24210" s="1" t="s">
        <v>3</v>
      </c>
      <c r="H24210">
        <v>24206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3</v>
      </c>
      <c r="P24210" s="1" t="s">
        <v>58272</v>
      </c>
      <c r="Q24210" s="1" t="s">
        <v>58273</v>
      </c>
      <c r="R24210" s="1" t="s">
        <v>58274</v>
      </c>
      <c r="S24210">
        <v>1</v>
      </c>
      <c r="T24210">
        <v>0</v>
      </c>
      <c r="U24210">
        <v>640</v>
      </c>
      <c r="V24210">
        <v>200</v>
      </c>
      <c r="W24210">
        <v>3</v>
      </c>
      <c r="X24210">
        <v>3</v>
      </c>
      <c r="Y24210">
        <v>3</v>
      </c>
      <c r="Z24210">
        <v>3</v>
      </c>
      <c r="AA24210">
        <v>3</v>
      </c>
      <c r="AB24210">
        <v>2</v>
      </c>
      <c r="AC24210" s="1" t="s">
        <v>58275</v>
      </c>
      <c r="AD24210" s="1" t="s">
        <v>3</v>
      </c>
      <c r="AE24210">
        <v>-1</v>
      </c>
      <c r="AF24210">
        <v>0</v>
      </c>
      <c r="AG24210">
        <v>0</v>
      </c>
      <c r="AH24210">
        <v>0</v>
      </c>
      <c r="AI24210">
        <v>0</v>
      </c>
    </row>
    <row r="24211" spans="1:35" x14ac:dyDescent="0.4">
      <c r="A24211" s="1" t="s">
        <v>56503</v>
      </c>
      <c r="B24211" s="1" t="s">
        <v>58280</v>
      </c>
      <c r="C24211" s="1" t="s">
        <v>3562</v>
      </c>
      <c r="D24211" s="1" t="s">
        <v>22</v>
      </c>
      <c r="E24211" s="1" t="s">
        <v>3</v>
      </c>
      <c r="F24211" s="1" t="s">
        <v>3</v>
      </c>
      <c r="G24211" s="1" t="s">
        <v>3</v>
      </c>
      <c r="H24211">
        <v>24209</v>
      </c>
      <c r="I24211">
        <v>-1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1</v>
      </c>
      <c r="P24211" s="1" t="s">
        <v>33120</v>
      </c>
      <c r="Q24211" s="1" t="s">
        <v>768</v>
      </c>
      <c r="R24211" s="1" t="s">
        <v>33121</v>
      </c>
      <c r="S24211">
        <v>1</v>
      </c>
      <c r="T24211">
        <v>0</v>
      </c>
      <c r="U24211">
        <v>240</v>
      </c>
      <c r="V24211">
        <v>64</v>
      </c>
      <c r="W24211">
        <v>3</v>
      </c>
      <c r="X24211">
        <v>3</v>
      </c>
      <c r="Y24211">
        <v>3</v>
      </c>
      <c r="Z24211">
        <v>3</v>
      </c>
      <c r="AA24211">
        <v>3</v>
      </c>
      <c r="AB24211">
        <v>0</v>
      </c>
      <c r="AC24211" s="1" t="s">
        <v>33122</v>
      </c>
      <c r="AD24211" s="1" t="s">
        <v>3</v>
      </c>
      <c r="AE24211">
        <v>-1</v>
      </c>
      <c r="AF24211">
        <v>0</v>
      </c>
      <c r="AG24211">
        <v>0</v>
      </c>
      <c r="AH24211">
        <v>0</v>
      </c>
      <c r="AI24211">
        <v>0</v>
      </c>
    </row>
    <row r="24212" spans="1:35" x14ac:dyDescent="0.4">
      <c r="A24212" s="1" t="s">
        <v>58281</v>
      </c>
      <c r="B24212" s="1" t="s">
        <v>58282</v>
      </c>
      <c r="C24212" s="1" t="s">
        <v>3562</v>
      </c>
      <c r="D24212" s="1" t="s">
        <v>22</v>
      </c>
      <c r="E24212" s="1" t="s">
        <v>56503</v>
      </c>
      <c r="F24212" s="1" t="s">
        <v>56503</v>
      </c>
      <c r="G24212" s="1" t="s">
        <v>3</v>
      </c>
      <c r="H24212">
        <v>24209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1</v>
      </c>
      <c r="P24212" s="1" t="s">
        <v>33120</v>
      </c>
      <c r="Q24212" s="1" t="s">
        <v>768</v>
      </c>
      <c r="R24212" s="1" t="s">
        <v>33121</v>
      </c>
      <c r="S24212">
        <v>1</v>
      </c>
      <c r="T24212">
        <v>0</v>
      </c>
      <c r="U24212">
        <v>240</v>
      </c>
      <c r="V24212">
        <v>64</v>
      </c>
      <c r="W24212">
        <v>3</v>
      </c>
      <c r="X24212">
        <v>3</v>
      </c>
      <c r="Y24212">
        <v>3</v>
      </c>
      <c r="Z24212">
        <v>3</v>
      </c>
      <c r="AA24212">
        <v>3</v>
      </c>
      <c r="AB24212">
        <v>0</v>
      </c>
      <c r="AC24212" s="1" t="s">
        <v>33122</v>
      </c>
      <c r="AD24212" s="1" t="s">
        <v>3</v>
      </c>
      <c r="AE24212">
        <v>-1</v>
      </c>
      <c r="AF24212">
        <v>0</v>
      </c>
      <c r="AG24212">
        <v>0</v>
      </c>
      <c r="AH24212">
        <v>0</v>
      </c>
      <c r="AI24212">
        <v>0</v>
      </c>
    </row>
    <row r="24213" spans="1:35" x14ac:dyDescent="0.4">
      <c r="A24213" s="1" t="s">
        <v>58283</v>
      </c>
      <c r="B24213" s="1" t="s">
        <v>58284</v>
      </c>
      <c r="C24213" s="1" t="s">
        <v>58285</v>
      </c>
      <c r="D24213" s="1" t="s">
        <v>103</v>
      </c>
      <c r="E24213" s="1" t="s">
        <v>34346</v>
      </c>
      <c r="F24213" s="1" t="s">
        <v>34346</v>
      </c>
      <c r="G24213" s="1" t="s">
        <v>3</v>
      </c>
      <c r="H24213">
        <v>39798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1</v>
      </c>
      <c r="P24213" s="1" t="s">
        <v>34347</v>
      </c>
      <c r="Q24213" s="1" t="s">
        <v>26631</v>
      </c>
      <c r="R24213" s="1" t="s">
        <v>34348</v>
      </c>
      <c r="S24213">
        <v>1</v>
      </c>
      <c r="T24213">
        <v>0</v>
      </c>
      <c r="U24213">
        <v>384</v>
      </c>
      <c r="V24213">
        <v>311</v>
      </c>
      <c r="W24213">
        <v>3</v>
      </c>
      <c r="X24213">
        <v>3</v>
      </c>
      <c r="Y24213">
        <v>3</v>
      </c>
      <c r="Z24213">
        <v>3</v>
      </c>
      <c r="AA24213">
        <v>3</v>
      </c>
      <c r="AB24213">
        <v>2</v>
      </c>
      <c r="AC24213" s="1" t="s">
        <v>34349</v>
      </c>
      <c r="AD24213" s="1" t="s">
        <v>3</v>
      </c>
      <c r="AE24213">
        <v>-1</v>
      </c>
      <c r="AF24213">
        <v>0</v>
      </c>
      <c r="AG24213">
        <v>0</v>
      </c>
      <c r="AH24213">
        <v>0</v>
      </c>
      <c r="AI24213">
        <v>0</v>
      </c>
    </row>
    <row r="24214" spans="1:35" x14ac:dyDescent="0.4">
      <c r="A24214" s="1" t="s">
        <v>58286</v>
      </c>
      <c r="B24214" s="1" t="s">
        <v>58287</v>
      </c>
      <c r="C24214" s="1" t="s">
        <v>3562</v>
      </c>
      <c r="D24214" s="1" t="s">
        <v>103</v>
      </c>
      <c r="E24214" s="1" t="s">
        <v>3</v>
      </c>
      <c r="F24214" s="1" t="s">
        <v>3</v>
      </c>
      <c r="G24214" s="1" t="s">
        <v>3</v>
      </c>
      <c r="H24214">
        <v>24212</v>
      </c>
      <c r="I24214">
        <v>-1</v>
      </c>
      <c r="J24214">
        <v>0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 s="1" t="s">
        <v>58288</v>
      </c>
      <c r="Q24214" s="1" t="s">
        <v>14</v>
      </c>
      <c r="R24214" s="1" t="s">
        <v>58289</v>
      </c>
      <c r="S24214">
        <v>1</v>
      </c>
      <c r="T24214">
        <v>0</v>
      </c>
      <c r="U24214">
        <v>480</v>
      </c>
      <c r="V24214">
        <v>128</v>
      </c>
      <c r="W24214">
        <v>3</v>
      </c>
      <c r="X24214">
        <v>2</v>
      </c>
      <c r="Y24214">
        <v>3</v>
      </c>
      <c r="Z24214">
        <v>3</v>
      </c>
      <c r="AA24214">
        <v>3</v>
      </c>
      <c r="AB24214">
        <v>2</v>
      </c>
      <c r="AC24214" s="1" t="s">
        <v>58290</v>
      </c>
      <c r="AD24214" s="1" t="s">
        <v>3</v>
      </c>
      <c r="AE24214">
        <v>-1</v>
      </c>
      <c r="AF24214">
        <v>0</v>
      </c>
      <c r="AG24214">
        <v>0</v>
      </c>
      <c r="AH24214">
        <v>0</v>
      </c>
      <c r="AI24214">
        <v>0</v>
      </c>
    </row>
    <row r="24215" spans="1:35" x14ac:dyDescent="0.4">
      <c r="A24215" s="1" t="s">
        <v>58291</v>
      </c>
      <c r="B24215" s="1" t="s">
        <v>58292</v>
      </c>
      <c r="C24215" s="1" t="s">
        <v>3562</v>
      </c>
      <c r="D24215" s="1" t="s">
        <v>30</v>
      </c>
      <c r="E24215" s="1" t="s">
        <v>3</v>
      </c>
      <c r="F24215" s="1" t="s">
        <v>3</v>
      </c>
      <c r="G24215" s="1" t="s">
        <v>3</v>
      </c>
      <c r="H24215">
        <v>24213</v>
      </c>
      <c r="I24215">
        <v>-1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 s="1" t="s">
        <v>54857</v>
      </c>
      <c r="Q24215" s="1" t="s">
        <v>14</v>
      </c>
      <c r="R24215" s="1" t="s">
        <v>58293</v>
      </c>
      <c r="S24215">
        <v>2</v>
      </c>
      <c r="T24215">
        <v>0</v>
      </c>
      <c r="U24215">
        <v>480</v>
      </c>
      <c r="V24215">
        <v>200</v>
      </c>
      <c r="W24215">
        <v>3</v>
      </c>
      <c r="X24215">
        <v>2</v>
      </c>
      <c r="Y24215">
        <v>3</v>
      </c>
      <c r="Z24215">
        <v>3</v>
      </c>
      <c r="AA24215">
        <v>3</v>
      </c>
      <c r="AB24215">
        <v>2</v>
      </c>
      <c r="AC24215" s="1" t="s">
        <v>58290</v>
      </c>
      <c r="AD24215" s="1" t="s">
        <v>3</v>
      </c>
      <c r="AE24215">
        <v>-1</v>
      </c>
      <c r="AF24215">
        <v>0</v>
      </c>
      <c r="AG24215">
        <v>0</v>
      </c>
      <c r="AH24215">
        <v>0</v>
      </c>
      <c r="AI24215">
        <v>0</v>
      </c>
    </row>
    <row r="24216" spans="1:35" x14ac:dyDescent="0.4">
      <c r="A24216" s="1" t="s">
        <v>58294</v>
      </c>
      <c r="B24216" s="1" t="s">
        <v>58295</v>
      </c>
      <c r="C24216" s="1" t="s">
        <v>3562</v>
      </c>
      <c r="D24216" s="1" t="s">
        <v>2</v>
      </c>
      <c r="E24216" s="1" t="s">
        <v>3</v>
      </c>
      <c r="F24216" s="1" t="s">
        <v>3</v>
      </c>
      <c r="G24216" s="1" t="s">
        <v>3</v>
      </c>
      <c r="H24216">
        <v>24214</v>
      </c>
      <c r="I24216">
        <v>-1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4</v>
      </c>
      <c r="P24216" s="1" t="s">
        <v>58296</v>
      </c>
      <c r="Q24216" s="1" t="s">
        <v>58273</v>
      </c>
      <c r="R24216" s="1" t="s">
        <v>58274</v>
      </c>
      <c r="S24216">
        <v>1</v>
      </c>
      <c r="T24216">
        <v>0</v>
      </c>
      <c r="U24216">
        <v>640</v>
      </c>
      <c r="V24216">
        <v>200</v>
      </c>
      <c r="W24216">
        <v>3</v>
      </c>
      <c r="X24216">
        <v>3</v>
      </c>
      <c r="Y24216">
        <v>1</v>
      </c>
      <c r="Z24216">
        <v>3</v>
      </c>
      <c r="AA24216">
        <v>3</v>
      </c>
      <c r="AB24216">
        <v>2</v>
      </c>
      <c r="AC24216" s="1" t="s">
        <v>58297</v>
      </c>
      <c r="AD24216" s="1" t="s">
        <v>3</v>
      </c>
      <c r="AE24216">
        <v>-1</v>
      </c>
      <c r="AF24216">
        <v>0</v>
      </c>
      <c r="AG24216">
        <v>0</v>
      </c>
      <c r="AH24216">
        <v>0</v>
      </c>
      <c r="AI24216">
        <v>0</v>
      </c>
    </row>
    <row r="24217" spans="1:35" x14ac:dyDescent="0.4">
      <c r="A24217" s="1" t="s">
        <v>58298</v>
      </c>
      <c r="B24217" s="1" t="s">
        <v>58299</v>
      </c>
      <c r="C24217" s="1" t="s">
        <v>3562</v>
      </c>
      <c r="D24217" s="1" t="s">
        <v>128</v>
      </c>
      <c r="E24217" s="1" t="s">
        <v>58300</v>
      </c>
      <c r="F24217" s="1" t="s">
        <v>58300</v>
      </c>
      <c r="G24217" s="1" t="s">
        <v>3</v>
      </c>
      <c r="H24217">
        <v>24219</v>
      </c>
      <c r="I24217">
        <v>0</v>
      </c>
      <c r="J24217">
        <v>0</v>
      </c>
      <c r="K24217">
        <v>0</v>
      </c>
      <c r="L24217">
        <v>0</v>
      </c>
      <c r="M24217">
        <v>-1</v>
      </c>
      <c r="N24217">
        <v>0</v>
      </c>
      <c r="O24217">
        <v>4</v>
      </c>
      <c r="P24217" s="1" t="s">
        <v>58296</v>
      </c>
      <c r="Q24217" s="1" t="s">
        <v>58301</v>
      </c>
      <c r="R24217" s="1" t="s">
        <v>58274</v>
      </c>
      <c r="S24217">
        <v>1</v>
      </c>
      <c r="T24217">
        <v>0</v>
      </c>
      <c r="U24217">
        <v>640</v>
      </c>
      <c r="V24217">
        <v>200</v>
      </c>
      <c r="W24217">
        <v>3</v>
      </c>
      <c r="X24217">
        <v>3</v>
      </c>
      <c r="Y24217">
        <v>1</v>
      </c>
      <c r="Z24217">
        <v>3</v>
      </c>
      <c r="AA24217">
        <v>3</v>
      </c>
      <c r="AB24217">
        <v>2</v>
      </c>
      <c r="AC24217" s="1" t="s">
        <v>58297</v>
      </c>
      <c r="AD24217" s="1" t="s">
        <v>3</v>
      </c>
      <c r="AE24217">
        <v>-1</v>
      </c>
      <c r="AF24217">
        <v>0</v>
      </c>
      <c r="AG24217">
        <v>0</v>
      </c>
      <c r="AH24217">
        <v>0</v>
      </c>
      <c r="AI24217">
        <v>0</v>
      </c>
    </row>
    <row r="24218" spans="1:35" x14ac:dyDescent="0.4">
      <c r="A24218" s="1" t="s">
        <v>58302</v>
      </c>
      <c r="B24218" s="1" t="s">
        <v>58303</v>
      </c>
      <c r="C24218" s="1" t="s">
        <v>3562</v>
      </c>
      <c r="D24218" s="1" t="s">
        <v>128</v>
      </c>
      <c r="E24218" s="1" t="s">
        <v>3</v>
      </c>
      <c r="F24218" s="1" t="s">
        <v>3</v>
      </c>
      <c r="G24218" s="1" t="s">
        <v>3</v>
      </c>
      <c r="H24218">
        <v>24216</v>
      </c>
      <c r="I24218">
        <v>-1</v>
      </c>
      <c r="J24218">
        <v>0</v>
      </c>
      <c r="K24218">
        <v>0</v>
      </c>
      <c r="L24218">
        <v>0</v>
      </c>
      <c r="M24218">
        <v>-1</v>
      </c>
      <c r="N24218">
        <v>0</v>
      </c>
      <c r="O24218">
        <v>4</v>
      </c>
      <c r="P24218" s="1" t="s">
        <v>58296</v>
      </c>
      <c r="Q24218" s="1" t="s">
        <v>58301</v>
      </c>
      <c r="R24218" s="1" t="s">
        <v>58274</v>
      </c>
      <c r="S24218">
        <v>1</v>
      </c>
      <c r="T24218">
        <v>0</v>
      </c>
      <c r="U24218">
        <v>640</v>
      </c>
      <c r="V24218">
        <v>200</v>
      </c>
      <c r="W24218">
        <v>3</v>
      </c>
      <c r="X24218">
        <v>3</v>
      </c>
      <c r="Y24218">
        <v>1</v>
      </c>
      <c r="Z24218">
        <v>3</v>
      </c>
      <c r="AA24218">
        <v>3</v>
      </c>
      <c r="AB24218">
        <v>2</v>
      </c>
      <c r="AC24218" s="1" t="s">
        <v>58297</v>
      </c>
      <c r="AD24218" s="1" t="s">
        <v>3</v>
      </c>
      <c r="AE24218">
        <v>-1</v>
      </c>
      <c r="AF24218">
        <v>0</v>
      </c>
      <c r="AG24218">
        <v>0</v>
      </c>
      <c r="AH24218">
        <v>0</v>
      </c>
      <c r="AI24218">
        <v>0</v>
      </c>
    </row>
    <row r="24219" spans="1:35" x14ac:dyDescent="0.4">
      <c r="A24219" s="1" t="s">
        <v>58304</v>
      </c>
      <c r="B24219" s="1" t="s">
        <v>58305</v>
      </c>
      <c r="C24219" s="1" t="s">
        <v>3562</v>
      </c>
      <c r="D24219" s="1" t="s">
        <v>250</v>
      </c>
      <c r="E24219" s="1" t="s">
        <v>58302</v>
      </c>
      <c r="F24219" s="1" t="s">
        <v>58302</v>
      </c>
      <c r="G24219" s="1" t="s">
        <v>3</v>
      </c>
      <c r="H24219">
        <v>24216</v>
      </c>
      <c r="I24219">
        <v>0</v>
      </c>
      <c r="J24219">
        <v>0</v>
      </c>
      <c r="K24219">
        <v>0</v>
      </c>
      <c r="L24219">
        <v>0</v>
      </c>
      <c r="M24219">
        <v>-1</v>
      </c>
      <c r="N24219">
        <v>0</v>
      </c>
      <c r="O24219">
        <v>4</v>
      </c>
      <c r="P24219" s="1" t="s">
        <v>58296</v>
      </c>
      <c r="Q24219" s="1" t="s">
        <v>58301</v>
      </c>
      <c r="R24219" s="1" t="s">
        <v>58274</v>
      </c>
      <c r="S24219">
        <v>1</v>
      </c>
      <c r="T24219">
        <v>0</v>
      </c>
      <c r="U24219">
        <v>640</v>
      </c>
      <c r="V24219">
        <v>200</v>
      </c>
      <c r="W24219">
        <v>3</v>
      </c>
      <c r="X24219">
        <v>3</v>
      </c>
      <c r="Y24219">
        <v>1</v>
      </c>
      <c r="Z24219">
        <v>3</v>
      </c>
      <c r="AA24219">
        <v>3</v>
      </c>
      <c r="AB24219">
        <v>2</v>
      </c>
      <c r="AC24219" s="1" t="s">
        <v>58297</v>
      </c>
      <c r="AD24219" s="1" t="s">
        <v>3</v>
      </c>
      <c r="AE24219">
        <v>-1</v>
      </c>
      <c r="AF24219">
        <v>0</v>
      </c>
      <c r="AG24219">
        <v>0</v>
      </c>
      <c r="AH24219">
        <v>0</v>
      </c>
      <c r="AI24219">
        <v>0</v>
      </c>
    </row>
    <row r="24220" spans="1:35" x14ac:dyDescent="0.4">
      <c r="A24220" s="1" t="s">
        <v>58306</v>
      </c>
      <c r="B24220" s="1" t="s">
        <v>58307</v>
      </c>
      <c r="C24220" s="1" t="s">
        <v>3562</v>
      </c>
      <c r="D24220" s="1" t="s">
        <v>505</v>
      </c>
      <c r="E24220" s="1" t="s">
        <v>58302</v>
      </c>
      <c r="F24220" s="1" t="s">
        <v>58302</v>
      </c>
      <c r="G24220" s="1" t="s">
        <v>3</v>
      </c>
      <c r="H24220">
        <v>24216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4</v>
      </c>
      <c r="P24220" s="1" t="s">
        <v>58296</v>
      </c>
      <c r="Q24220" s="1" t="s">
        <v>58308</v>
      </c>
      <c r="R24220" s="1" t="s">
        <v>58274</v>
      </c>
      <c r="S24220">
        <v>1</v>
      </c>
      <c r="T24220">
        <v>0</v>
      </c>
      <c r="U24220">
        <v>640</v>
      </c>
      <c r="V24220">
        <v>200</v>
      </c>
      <c r="W24220">
        <v>3</v>
      </c>
      <c r="X24220">
        <v>3</v>
      </c>
      <c r="Y24220">
        <v>1</v>
      </c>
      <c r="Z24220">
        <v>3</v>
      </c>
      <c r="AA24220">
        <v>3</v>
      </c>
      <c r="AB24220">
        <v>2</v>
      </c>
      <c r="AC24220" s="1" t="s">
        <v>58297</v>
      </c>
      <c r="AD24220" s="1" t="s">
        <v>3</v>
      </c>
      <c r="AE24220">
        <v>-1</v>
      </c>
      <c r="AF24220">
        <v>0</v>
      </c>
      <c r="AG24220">
        <v>0</v>
      </c>
      <c r="AH24220">
        <v>0</v>
      </c>
      <c r="AI24220">
        <v>0</v>
      </c>
    </row>
    <row r="24221" spans="1:35" x14ac:dyDescent="0.4">
      <c r="A24221" s="1" t="s">
        <v>58300</v>
      </c>
      <c r="B24221" s="1" t="s">
        <v>58309</v>
      </c>
      <c r="C24221" s="1" t="s">
        <v>3562</v>
      </c>
      <c r="D24221" s="1" t="s">
        <v>672</v>
      </c>
      <c r="E24221" s="1" t="s">
        <v>3</v>
      </c>
      <c r="F24221" s="1" t="s">
        <v>3</v>
      </c>
      <c r="G24221" s="1" t="s">
        <v>3</v>
      </c>
      <c r="H24221">
        <v>24219</v>
      </c>
      <c r="I24221">
        <v>-1</v>
      </c>
      <c r="J24221">
        <v>0</v>
      </c>
      <c r="K24221">
        <v>0</v>
      </c>
      <c r="L24221">
        <v>0</v>
      </c>
      <c r="M24221">
        <v>-1</v>
      </c>
      <c r="N24221">
        <v>0</v>
      </c>
      <c r="O24221">
        <v>4</v>
      </c>
      <c r="P24221" s="1" t="s">
        <v>58296</v>
      </c>
      <c r="Q24221" s="1" t="s">
        <v>58301</v>
      </c>
      <c r="R24221" s="1" t="s">
        <v>58274</v>
      </c>
      <c r="S24221">
        <v>1</v>
      </c>
      <c r="T24221">
        <v>0</v>
      </c>
      <c r="U24221">
        <v>640</v>
      </c>
      <c r="V24221">
        <v>200</v>
      </c>
      <c r="W24221">
        <v>3</v>
      </c>
      <c r="X24221">
        <v>3</v>
      </c>
      <c r="Y24221">
        <v>1</v>
      </c>
      <c r="Z24221">
        <v>3</v>
      </c>
      <c r="AA24221">
        <v>3</v>
      </c>
      <c r="AB24221">
        <v>2</v>
      </c>
      <c r="AC24221" s="1" t="s">
        <v>58297</v>
      </c>
      <c r="AD24221" s="1" t="s">
        <v>3</v>
      </c>
      <c r="AE24221">
        <v>-1</v>
      </c>
      <c r="AF24221">
        <v>0</v>
      </c>
      <c r="AG24221">
        <v>0</v>
      </c>
      <c r="AH24221">
        <v>0</v>
      </c>
      <c r="AI24221">
        <v>0</v>
      </c>
    </row>
    <row r="24222" spans="1:35" x14ac:dyDescent="0.4">
      <c r="A24222" s="1" t="s">
        <v>58310</v>
      </c>
      <c r="B24222" s="1" t="s">
        <v>58311</v>
      </c>
      <c r="C24222" s="1" t="s">
        <v>3562</v>
      </c>
      <c r="D24222" s="1" t="s">
        <v>22</v>
      </c>
      <c r="E24222" s="1" t="s">
        <v>58294</v>
      </c>
      <c r="F24222" s="1" t="s">
        <v>58294</v>
      </c>
      <c r="G24222" s="1" t="s">
        <v>3</v>
      </c>
      <c r="H24222">
        <v>24214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4</v>
      </c>
      <c r="P24222" s="1" t="s">
        <v>58296</v>
      </c>
      <c r="Q24222" s="1" t="s">
        <v>58273</v>
      </c>
      <c r="R24222" s="1" t="s">
        <v>58274</v>
      </c>
      <c r="S24222">
        <v>1</v>
      </c>
      <c r="T24222">
        <v>0</v>
      </c>
      <c r="U24222">
        <v>640</v>
      </c>
      <c r="V24222">
        <v>200</v>
      </c>
      <c r="W24222">
        <v>3</v>
      </c>
      <c r="X24222">
        <v>3</v>
      </c>
      <c r="Y24222">
        <v>1</v>
      </c>
      <c r="Z24222">
        <v>3</v>
      </c>
      <c r="AA24222">
        <v>3</v>
      </c>
      <c r="AB24222">
        <v>2</v>
      </c>
      <c r="AC24222" s="1" t="s">
        <v>58297</v>
      </c>
      <c r="AD24222" s="1" t="s">
        <v>3</v>
      </c>
      <c r="AE24222">
        <v>-1</v>
      </c>
      <c r="AF24222">
        <v>0</v>
      </c>
      <c r="AG24222">
        <v>0</v>
      </c>
      <c r="AH24222">
        <v>0</v>
      </c>
      <c r="AI24222">
        <v>0</v>
      </c>
    </row>
    <row r="24223" spans="1:35" x14ac:dyDescent="0.4">
      <c r="A24223" s="1" t="s">
        <v>58312</v>
      </c>
      <c r="B24223" s="1" t="s">
        <v>58313</v>
      </c>
      <c r="C24223" s="1" t="s">
        <v>3562</v>
      </c>
      <c r="D24223" s="1" t="s">
        <v>30</v>
      </c>
      <c r="E24223" s="1" t="s">
        <v>58314</v>
      </c>
      <c r="F24223" s="1" t="s">
        <v>58314</v>
      </c>
      <c r="G24223" s="1" t="s">
        <v>3</v>
      </c>
      <c r="H24223">
        <v>24223</v>
      </c>
      <c r="I24223">
        <v>0</v>
      </c>
      <c r="J24223">
        <v>0</v>
      </c>
      <c r="K24223">
        <v>0</v>
      </c>
      <c r="L24223">
        <v>0</v>
      </c>
      <c r="M24223">
        <v>-1</v>
      </c>
      <c r="N24223">
        <v>0</v>
      </c>
      <c r="O24223">
        <v>4</v>
      </c>
      <c r="P24223" s="1" t="s">
        <v>58296</v>
      </c>
      <c r="Q24223" s="1" t="s">
        <v>58315</v>
      </c>
      <c r="R24223" s="1" t="s">
        <v>58274</v>
      </c>
      <c r="S24223">
        <v>1</v>
      </c>
      <c r="T24223">
        <v>0</v>
      </c>
      <c r="U24223">
        <v>640</v>
      </c>
      <c r="V24223">
        <v>200</v>
      </c>
      <c r="W24223">
        <v>3</v>
      </c>
      <c r="X24223">
        <v>3</v>
      </c>
      <c r="Y24223">
        <v>1</v>
      </c>
      <c r="Z24223">
        <v>3</v>
      </c>
      <c r="AA24223">
        <v>3</v>
      </c>
      <c r="AB24223">
        <v>2</v>
      </c>
      <c r="AC24223" s="1" t="s">
        <v>58297</v>
      </c>
      <c r="AD24223" s="1" t="s">
        <v>3</v>
      </c>
      <c r="AE24223">
        <v>-1</v>
      </c>
      <c r="AF24223">
        <v>0</v>
      </c>
      <c r="AG24223">
        <v>0</v>
      </c>
      <c r="AH24223">
        <v>0</v>
      </c>
      <c r="AI24223">
        <v>0</v>
      </c>
    </row>
    <row r="24224" spans="1:35" x14ac:dyDescent="0.4">
      <c r="A24224" s="1" t="s">
        <v>58316</v>
      </c>
      <c r="B24224" s="1" t="s">
        <v>58317</v>
      </c>
      <c r="C24224" s="1" t="s">
        <v>3562</v>
      </c>
      <c r="D24224" s="1" t="s">
        <v>30</v>
      </c>
      <c r="E24224" s="1" t="s">
        <v>58314</v>
      </c>
      <c r="F24224" s="1" t="s">
        <v>58314</v>
      </c>
      <c r="G24224" s="1" t="s">
        <v>3</v>
      </c>
      <c r="H24224">
        <v>24223</v>
      </c>
      <c r="I24224">
        <v>0</v>
      </c>
      <c r="J24224">
        <v>0</v>
      </c>
      <c r="K24224">
        <v>0</v>
      </c>
      <c r="L24224">
        <v>0</v>
      </c>
      <c r="M24224">
        <v>-1</v>
      </c>
      <c r="N24224">
        <v>0</v>
      </c>
      <c r="O24224">
        <v>4</v>
      </c>
      <c r="P24224" s="1" t="s">
        <v>58296</v>
      </c>
      <c r="Q24224" s="1" t="s">
        <v>58315</v>
      </c>
      <c r="R24224" s="1" t="s">
        <v>58274</v>
      </c>
      <c r="S24224">
        <v>1</v>
      </c>
      <c r="T24224">
        <v>0</v>
      </c>
      <c r="U24224">
        <v>640</v>
      </c>
      <c r="V24224">
        <v>200</v>
      </c>
      <c r="W24224">
        <v>3</v>
      </c>
      <c r="X24224">
        <v>3</v>
      </c>
      <c r="Y24224">
        <v>1</v>
      </c>
      <c r="Z24224">
        <v>3</v>
      </c>
      <c r="AA24224">
        <v>3</v>
      </c>
      <c r="AB24224">
        <v>2</v>
      </c>
      <c r="AC24224" s="1" t="s">
        <v>58297</v>
      </c>
      <c r="AD24224" s="1" t="s">
        <v>3</v>
      </c>
      <c r="AE24224">
        <v>-1</v>
      </c>
      <c r="AF24224">
        <v>0</v>
      </c>
      <c r="AG24224">
        <v>0</v>
      </c>
      <c r="AH24224">
        <v>0</v>
      </c>
      <c r="AI24224">
        <v>0</v>
      </c>
    </row>
    <row r="24225" spans="1:35" x14ac:dyDescent="0.4">
      <c r="A24225" s="1" t="s">
        <v>58314</v>
      </c>
      <c r="B24225" s="1" t="s">
        <v>58318</v>
      </c>
      <c r="C24225" s="1" t="s">
        <v>3562</v>
      </c>
      <c r="D24225" s="1" t="s">
        <v>30</v>
      </c>
      <c r="E24225" s="1" t="s">
        <v>3</v>
      </c>
      <c r="F24225" s="1" t="s">
        <v>3</v>
      </c>
      <c r="G24225" s="1" t="s">
        <v>3</v>
      </c>
      <c r="H24225">
        <v>24223</v>
      </c>
      <c r="I24225">
        <v>-1</v>
      </c>
      <c r="J24225">
        <v>0</v>
      </c>
      <c r="K24225">
        <v>0</v>
      </c>
      <c r="L24225">
        <v>0</v>
      </c>
      <c r="M24225">
        <v>-1</v>
      </c>
      <c r="N24225">
        <v>0</v>
      </c>
      <c r="O24225">
        <v>4</v>
      </c>
      <c r="P24225" s="1" t="s">
        <v>58296</v>
      </c>
      <c r="Q24225" s="1" t="s">
        <v>58315</v>
      </c>
      <c r="R24225" s="1" t="s">
        <v>58274</v>
      </c>
      <c r="S24225">
        <v>1</v>
      </c>
      <c r="T24225">
        <v>0</v>
      </c>
      <c r="U24225">
        <v>640</v>
      </c>
      <c r="V24225">
        <v>200</v>
      </c>
      <c r="W24225">
        <v>3</v>
      </c>
      <c r="X24225">
        <v>3</v>
      </c>
      <c r="Y24225">
        <v>1</v>
      </c>
      <c r="Z24225">
        <v>3</v>
      </c>
      <c r="AA24225">
        <v>3</v>
      </c>
      <c r="AB24225">
        <v>2</v>
      </c>
      <c r="AC24225" s="1" t="s">
        <v>58297</v>
      </c>
      <c r="AD24225" s="1" t="s">
        <v>3</v>
      </c>
      <c r="AE24225">
        <v>-1</v>
      </c>
      <c r="AF24225">
        <v>0</v>
      </c>
      <c r="AG24225">
        <v>0</v>
      </c>
      <c r="AH24225">
        <v>0</v>
      </c>
      <c r="AI24225">
        <v>0</v>
      </c>
    </row>
    <row r="24226" spans="1:35" x14ac:dyDescent="0.4">
      <c r="A24226" s="1" t="s">
        <v>58319</v>
      </c>
      <c r="B24226" s="1" t="s">
        <v>58320</v>
      </c>
      <c r="C24226" s="1" t="s">
        <v>3562</v>
      </c>
      <c r="D24226" s="1" t="s">
        <v>128</v>
      </c>
      <c r="E24226" s="1" t="s">
        <v>3</v>
      </c>
      <c r="F24226" s="1" t="s">
        <v>3</v>
      </c>
      <c r="G24226" s="1" t="s">
        <v>3</v>
      </c>
      <c r="H24226">
        <v>24224</v>
      </c>
      <c r="I24226">
        <v>-1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4</v>
      </c>
      <c r="P24226" s="1" t="s">
        <v>58321</v>
      </c>
      <c r="Q24226" s="1" t="s">
        <v>58322</v>
      </c>
      <c r="R24226" s="1" t="s">
        <v>58323</v>
      </c>
      <c r="S24226">
        <v>1</v>
      </c>
      <c r="T24226">
        <v>0</v>
      </c>
      <c r="U24226">
        <v>640</v>
      </c>
      <c r="V24226">
        <v>400</v>
      </c>
      <c r="W24226">
        <v>3</v>
      </c>
      <c r="X24226">
        <v>1</v>
      </c>
      <c r="Y24226">
        <v>1</v>
      </c>
      <c r="Z24226">
        <v>3</v>
      </c>
      <c r="AA24226">
        <v>3</v>
      </c>
      <c r="AB24226">
        <v>2</v>
      </c>
      <c r="AC24226" s="1" t="s">
        <v>58324</v>
      </c>
      <c r="AD24226" s="1" t="s">
        <v>3</v>
      </c>
      <c r="AE24226">
        <v>-1</v>
      </c>
      <c r="AF24226">
        <v>0</v>
      </c>
      <c r="AG24226">
        <v>0</v>
      </c>
      <c r="AH24226">
        <v>0</v>
      </c>
      <c r="AI24226">
        <v>0</v>
      </c>
    </row>
    <row r="24227" spans="1:35" x14ac:dyDescent="0.4">
      <c r="A24227" s="1" t="s">
        <v>58325</v>
      </c>
      <c r="B24227" s="1" t="s">
        <v>58326</v>
      </c>
      <c r="C24227" s="1" t="s">
        <v>3562</v>
      </c>
      <c r="D24227" s="1" t="s">
        <v>250</v>
      </c>
      <c r="E24227" s="1" t="s">
        <v>58319</v>
      </c>
      <c r="F24227" s="1" t="s">
        <v>58319</v>
      </c>
      <c r="G24227" s="1" t="s">
        <v>3</v>
      </c>
      <c r="H24227">
        <v>24224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4</v>
      </c>
      <c r="P24227" s="1" t="s">
        <v>58321</v>
      </c>
      <c r="Q24227" s="1" t="s">
        <v>58322</v>
      </c>
      <c r="R24227" s="1" t="s">
        <v>58323</v>
      </c>
      <c r="S24227">
        <v>1</v>
      </c>
      <c r="T24227">
        <v>0</v>
      </c>
      <c r="U24227">
        <v>640</v>
      </c>
      <c r="V24227">
        <v>400</v>
      </c>
      <c r="W24227">
        <v>3</v>
      </c>
      <c r="X24227">
        <v>1</v>
      </c>
      <c r="Y24227">
        <v>1</v>
      </c>
      <c r="Z24227">
        <v>3</v>
      </c>
      <c r="AA24227">
        <v>3</v>
      </c>
      <c r="AB24227">
        <v>2</v>
      </c>
      <c r="AC24227" s="1" t="s">
        <v>58324</v>
      </c>
      <c r="AD24227" s="1" t="s">
        <v>3</v>
      </c>
      <c r="AE24227">
        <v>-1</v>
      </c>
      <c r="AF24227">
        <v>0</v>
      </c>
      <c r="AG24227">
        <v>0</v>
      </c>
      <c r="AH24227">
        <v>0</v>
      </c>
      <c r="AI24227">
        <v>0</v>
      </c>
    </row>
    <row r="24228" spans="1:35" x14ac:dyDescent="0.4">
      <c r="A24228" s="1" t="s">
        <v>58327</v>
      </c>
      <c r="B24228" s="1" t="s">
        <v>58328</v>
      </c>
      <c r="C24228" s="1" t="s">
        <v>58329</v>
      </c>
      <c r="D24228" s="1" t="s">
        <v>332</v>
      </c>
      <c r="E24228" s="1" t="s">
        <v>333</v>
      </c>
      <c r="F24228" s="1" t="s">
        <v>333</v>
      </c>
      <c r="G24228" s="1" t="s">
        <v>3</v>
      </c>
      <c r="H24228">
        <v>10419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5</v>
      </c>
      <c r="P24228" s="1" t="s">
        <v>479</v>
      </c>
      <c r="Q24228" s="1" t="s">
        <v>335</v>
      </c>
      <c r="R24228" s="1" t="s">
        <v>336</v>
      </c>
      <c r="S24228">
        <v>1</v>
      </c>
      <c r="T24228">
        <v>0</v>
      </c>
      <c r="U24228">
        <v>640</v>
      </c>
      <c r="V24228">
        <v>480</v>
      </c>
      <c r="W24228">
        <v>3</v>
      </c>
      <c r="X24228">
        <v>3</v>
      </c>
      <c r="Y24228">
        <v>3</v>
      </c>
      <c r="Z24228">
        <v>3</v>
      </c>
      <c r="AA24228">
        <v>3</v>
      </c>
      <c r="AB24228">
        <v>2</v>
      </c>
      <c r="AC24228" s="1" t="s">
        <v>337</v>
      </c>
      <c r="AD24228" s="1" t="s">
        <v>3</v>
      </c>
      <c r="AE24228">
        <v>-1</v>
      </c>
      <c r="AF24228">
        <v>0</v>
      </c>
      <c r="AG24228">
        <v>0</v>
      </c>
      <c r="AH24228">
        <v>0</v>
      </c>
      <c r="AI24228">
        <v>0</v>
      </c>
    </row>
    <row r="24229" spans="1:35" x14ac:dyDescent="0.4">
      <c r="A24229" s="1" t="s">
        <v>58330</v>
      </c>
      <c r="B24229" s="1" t="s">
        <v>58331</v>
      </c>
      <c r="C24229" s="1" t="s">
        <v>3562</v>
      </c>
      <c r="D24229" s="1" t="s">
        <v>741</v>
      </c>
      <c r="E24229" s="1" t="s">
        <v>3</v>
      </c>
      <c r="F24229" s="1" t="s">
        <v>3</v>
      </c>
      <c r="G24229" s="1" t="s">
        <v>3</v>
      </c>
      <c r="H24229">
        <v>24227</v>
      </c>
      <c r="I24229">
        <v>-1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6</v>
      </c>
      <c r="P24229" s="1" t="s">
        <v>3563</v>
      </c>
      <c r="Q24229" s="1" t="s">
        <v>58332</v>
      </c>
      <c r="R24229" s="1" t="s">
        <v>52922</v>
      </c>
      <c r="S24229">
        <v>1</v>
      </c>
      <c r="T24229">
        <v>0</v>
      </c>
      <c r="U24229">
        <v>640</v>
      </c>
      <c r="V24229">
        <v>400</v>
      </c>
      <c r="W24229">
        <v>3</v>
      </c>
      <c r="X24229">
        <v>1</v>
      </c>
      <c r="Y24229">
        <v>3</v>
      </c>
      <c r="Z24229">
        <v>3</v>
      </c>
      <c r="AA24229">
        <v>3</v>
      </c>
      <c r="AB24229">
        <v>2</v>
      </c>
      <c r="AC24229" s="1" t="s">
        <v>58333</v>
      </c>
      <c r="AD24229" s="1" t="s">
        <v>3</v>
      </c>
      <c r="AE24229">
        <v>-1</v>
      </c>
      <c r="AF24229">
        <v>0</v>
      </c>
      <c r="AG24229">
        <v>0</v>
      </c>
      <c r="AH24229">
        <v>0</v>
      </c>
      <c r="AI24229">
        <v>0</v>
      </c>
    </row>
    <row r="24230" spans="1:35" x14ac:dyDescent="0.4">
      <c r="A24230" s="1" t="s">
        <v>58334</v>
      </c>
      <c r="B24230" s="1" t="s">
        <v>58335</v>
      </c>
      <c r="C24230" s="1" t="s">
        <v>3562</v>
      </c>
      <c r="D24230" s="1" t="s">
        <v>280</v>
      </c>
      <c r="E24230" s="1" t="s">
        <v>3</v>
      </c>
      <c r="F24230" s="1" t="s">
        <v>3</v>
      </c>
      <c r="G24230" s="1" t="s">
        <v>3</v>
      </c>
      <c r="H24230">
        <v>24228</v>
      </c>
      <c r="I24230">
        <v>-1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6</v>
      </c>
      <c r="P24230" s="1" t="s">
        <v>58228</v>
      </c>
      <c r="Q24230" s="1" t="s">
        <v>58208</v>
      </c>
      <c r="R24230" s="1" t="s">
        <v>52922</v>
      </c>
      <c r="S24230">
        <v>1</v>
      </c>
      <c r="T24230">
        <v>0</v>
      </c>
      <c r="U24230">
        <v>640</v>
      </c>
      <c r="V24230">
        <v>400</v>
      </c>
      <c r="W24230">
        <v>3</v>
      </c>
      <c r="X24230">
        <v>1</v>
      </c>
      <c r="Y24230">
        <v>3</v>
      </c>
      <c r="Z24230">
        <v>3</v>
      </c>
      <c r="AA24230">
        <v>3</v>
      </c>
      <c r="AB24230">
        <v>2</v>
      </c>
      <c r="AC24230" s="1" t="s">
        <v>58333</v>
      </c>
      <c r="AD24230" s="1" t="s">
        <v>3</v>
      </c>
      <c r="AE24230">
        <v>-1</v>
      </c>
      <c r="AF24230">
        <v>0</v>
      </c>
      <c r="AG24230">
        <v>0</v>
      </c>
      <c r="AH24230">
        <v>0</v>
      </c>
      <c r="AI24230">
        <v>0</v>
      </c>
    </row>
    <row r="24231" spans="1:35" x14ac:dyDescent="0.4">
      <c r="A24231" s="1" t="s">
        <v>58336</v>
      </c>
      <c r="B24231" s="1" t="s">
        <v>58337</v>
      </c>
      <c r="C24231" s="1" t="s">
        <v>3562</v>
      </c>
      <c r="D24231" s="1" t="s">
        <v>90</v>
      </c>
      <c r="E24231" s="1" t="s">
        <v>3</v>
      </c>
      <c r="F24231" s="1" t="s">
        <v>3</v>
      </c>
      <c r="G24231" s="1" t="s">
        <v>3</v>
      </c>
      <c r="H24231">
        <v>24229</v>
      </c>
      <c r="I24231">
        <v>-1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6</v>
      </c>
      <c r="P24231" s="1" t="s">
        <v>58338</v>
      </c>
      <c r="Q24231" s="1" t="s">
        <v>58208</v>
      </c>
      <c r="R24231" s="1" t="s">
        <v>52922</v>
      </c>
      <c r="S24231">
        <v>1</v>
      </c>
      <c r="T24231">
        <v>0</v>
      </c>
      <c r="U24231">
        <v>640</v>
      </c>
      <c r="V24231">
        <v>400</v>
      </c>
      <c r="W24231">
        <v>3</v>
      </c>
      <c r="X24231">
        <v>1</v>
      </c>
      <c r="Y24231">
        <v>3</v>
      </c>
      <c r="Z24231">
        <v>3</v>
      </c>
      <c r="AA24231">
        <v>3</v>
      </c>
      <c r="AB24231">
        <v>2</v>
      </c>
      <c r="AC24231" s="1" t="s">
        <v>58333</v>
      </c>
      <c r="AD24231" s="1" t="s">
        <v>3</v>
      </c>
      <c r="AE24231">
        <v>-1</v>
      </c>
      <c r="AF24231">
        <v>0</v>
      </c>
      <c r="AG24231">
        <v>0</v>
      </c>
      <c r="AH24231">
        <v>0</v>
      </c>
      <c r="AI24231">
        <v>0</v>
      </c>
    </row>
    <row r="24232" spans="1:35" x14ac:dyDescent="0.4">
      <c r="A24232" s="1" t="s">
        <v>58339</v>
      </c>
      <c r="B24232" s="1" t="s">
        <v>58340</v>
      </c>
      <c r="C24232" s="1" t="s">
        <v>3562</v>
      </c>
      <c r="D24232" s="1" t="s">
        <v>22</v>
      </c>
      <c r="E24232" s="1" t="s">
        <v>58330</v>
      </c>
      <c r="F24232" s="1" t="s">
        <v>58330</v>
      </c>
      <c r="G24232" s="1" t="s">
        <v>3</v>
      </c>
      <c r="H24232">
        <v>24227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6</v>
      </c>
      <c r="P24232" s="1" t="s">
        <v>3563</v>
      </c>
      <c r="Q24232" s="1" t="s">
        <v>58332</v>
      </c>
      <c r="R24232" s="1" t="s">
        <v>52922</v>
      </c>
      <c r="S24232">
        <v>1</v>
      </c>
      <c r="T24232">
        <v>0</v>
      </c>
      <c r="U24232">
        <v>640</v>
      </c>
      <c r="V24232">
        <v>400</v>
      </c>
      <c r="W24232">
        <v>3</v>
      </c>
      <c r="X24232">
        <v>1</v>
      </c>
      <c r="Y24232">
        <v>3</v>
      </c>
      <c r="Z24232">
        <v>3</v>
      </c>
      <c r="AA24232">
        <v>3</v>
      </c>
      <c r="AB24232">
        <v>2</v>
      </c>
      <c r="AC24232" s="1" t="s">
        <v>58333</v>
      </c>
      <c r="AD24232" s="1" t="s">
        <v>3</v>
      </c>
      <c r="AE24232">
        <v>-1</v>
      </c>
      <c r="AF24232">
        <v>0</v>
      </c>
      <c r="AG24232">
        <v>0</v>
      </c>
      <c r="AH24232">
        <v>0</v>
      </c>
      <c r="AI24232">
        <v>0</v>
      </c>
    </row>
    <row r="24233" spans="1:35" x14ac:dyDescent="0.4">
      <c r="A24233" s="1" t="s">
        <v>58341</v>
      </c>
      <c r="B24233" s="1" t="s">
        <v>58342</v>
      </c>
      <c r="C24233" s="1" t="s">
        <v>3562</v>
      </c>
      <c r="D24233" s="1" t="s">
        <v>827</v>
      </c>
      <c r="E24233" s="1" t="s">
        <v>3</v>
      </c>
      <c r="F24233" s="1" t="s">
        <v>3</v>
      </c>
      <c r="G24233" s="1" t="s">
        <v>3</v>
      </c>
      <c r="H24233">
        <v>24231</v>
      </c>
      <c r="I24233">
        <v>-1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6</v>
      </c>
      <c r="P24233" s="1" t="s">
        <v>58343</v>
      </c>
      <c r="Q24233" s="1" t="s">
        <v>58208</v>
      </c>
      <c r="R24233" s="1" t="s">
        <v>52922</v>
      </c>
      <c r="S24233">
        <v>1</v>
      </c>
      <c r="T24233">
        <v>0</v>
      </c>
      <c r="U24233">
        <v>640</v>
      </c>
      <c r="V24233">
        <v>400</v>
      </c>
      <c r="W24233">
        <v>3</v>
      </c>
      <c r="X24233">
        <v>1</v>
      </c>
      <c r="Y24233">
        <v>3</v>
      </c>
      <c r="Z24233">
        <v>3</v>
      </c>
      <c r="AA24233">
        <v>3</v>
      </c>
      <c r="AB24233">
        <v>2</v>
      </c>
      <c r="AC24233" s="1" t="s">
        <v>58333</v>
      </c>
      <c r="AD24233" s="1" t="s">
        <v>3</v>
      </c>
      <c r="AE24233">
        <v>-1</v>
      </c>
      <c r="AF24233">
        <v>0</v>
      </c>
      <c r="AG24233">
        <v>0</v>
      </c>
      <c r="AH24233">
        <v>0</v>
      </c>
      <c r="AI24233">
        <v>0</v>
      </c>
    </row>
    <row r="24234" spans="1:35" x14ac:dyDescent="0.4">
      <c r="A24234" s="1" t="s">
        <v>58344</v>
      </c>
      <c r="B24234" s="1" t="s">
        <v>58345</v>
      </c>
      <c r="C24234" s="1" t="s">
        <v>3562</v>
      </c>
      <c r="D24234" s="1" t="s">
        <v>505</v>
      </c>
      <c r="E24234" s="1" t="s">
        <v>3</v>
      </c>
      <c r="F24234" s="1" t="s">
        <v>3</v>
      </c>
      <c r="G24234" s="1" t="s">
        <v>3</v>
      </c>
      <c r="H24234">
        <v>24232</v>
      </c>
      <c r="I24234">
        <v>-1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6</v>
      </c>
      <c r="P24234" s="1" t="s">
        <v>58346</v>
      </c>
      <c r="Q24234" s="1" t="s">
        <v>58208</v>
      </c>
      <c r="R24234" s="1" t="s">
        <v>52922</v>
      </c>
      <c r="S24234">
        <v>1</v>
      </c>
      <c r="T24234">
        <v>0</v>
      </c>
      <c r="U24234">
        <v>640</v>
      </c>
      <c r="V24234">
        <v>400</v>
      </c>
      <c r="W24234">
        <v>3</v>
      </c>
      <c r="X24234">
        <v>1</v>
      </c>
      <c r="Y24234">
        <v>3</v>
      </c>
      <c r="Z24234">
        <v>3</v>
      </c>
      <c r="AA24234">
        <v>3</v>
      </c>
      <c r="AB24234">
        <v>2</v>
      </c>
      <c r="AC24234" s="1" t="s">
        <v>58333</v>
      </c>
      <c r="AD24234" s="1" t="s">
        <v>3</v>
      </c>
      <c r="AE24234">
        <v>-1</v>
      </c>
      <c r="AF24234">
        <v>0</v>
      </c>
      <c r="AG24234">
        <v>0</v>
      </c>
      <c r="AH24234">
        <v>0</v>
      </c>
      <c r="AI24234">
        <v>0</v>
      </c>
    </row>
    <row r="24235" spans="1:35" x14ac:dyDescent="0.4">
      <c r="A24235" s="1" t="s">
        <v>58347</v>
      </c>
      <c r="B24235" s="1" t="s">
        <v>58348</v>
      </c>
      <c r="C24235" s="1" t="s">
        <v>3562</v>
      </c>
      <c r="D24235" s="1" t="s">
        <v>250</v>
      </c>
      <c r="E24235" s="1" t="s">
        <v>58344</v>
      </c>
      <c r="F24235" s="1" t="s">
        <v>58344</v>
      </c>
      <c r="G24235" s="1" t="s">
        <v>3</v>
      </c>
      <c r="H24235">
        <v>24232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6</v>
      </c>
      <c r="P24235" s="1" t="s">
        <v>58346</v>
      </c>
      <c r="Q24235" s="1" t="s">
        <v>58208</v>
      </c>
      <c r="R24235" s="1" t="s">
        <v>52922</v>
      </c>
      <c r="S24235">
        <v>1</v>
      </c>
      <c r="T24235">
        <v>0</v>
      </c>
      <c r="U24235">
        <v>640</v>
      </c>
      <c r="V24235">
        <v>400</v>
      </c>
      <c r="W24235">
        <v>3</v>
      </c>
      <c r="X24235">
        <v>1</v>
      </c>
      <c r="Y24235">
        <v>3</v>
      </c>
      <c r="Z24235">
        <v>3</v>
      </c>
      <c r="AA24235">
        <v>3</v>
      </c>
      <c r="AB24235">
        <v>2</v>
      </c>
      <c r="AC24235" s="1" t="s">
        <v>58333</v>
      </c>
      <c r="AD24235" s="1" t="s">
        <v>3</v>
      </c>
      <c r="AE24235">
        <v>-1</v>
      </c>
      <c r="AF24235">
        <v>0</v>
      </c>
      <c r="AG24235">
        <v>0</v>
      </c>
      <c r="AH24235">
        <v>0</v>
      </c>
      <c r="AI24235">
        <v>0</v>
      </c>
    </row>
    <row r="24236" spans="1:35" x14ac:dyDescent="0.4">
      <c r="A24236" s="1" t="s">
        <v>58349</v>
      </c>
      <c r="B24236" s="1" t="s">
        <v>58350</v>
      </c>
      <c r="C24236" s="1" t="s">
        <v>3562</v>
      </c>
      <c r="D24236" s="1" t="s">
        <v>827</v>
      </c>
      <c r="E24236" s="1" t="s">
        <v>3</v>
      </c>
      <c r="F24236" s="1" t="s">
        <v>3</v>
      </c>
      <c r="G24236" s="1" t="s">
        <v>3</v>
      </c>
      <c r="H24236">
        <v>24234</v>
      </c>
      <c r="I24236">
        <v>-1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6</v>
      </c>
      <c r="P24236" s="1" t="s">
        <v>58346</v>
      </c>
      <c r="Q24236" s="1" t="s">
        <v>58208</v>
      </c>
      <c r="R24236" s="1" t="s">
        <v>52922</v>
      </c>
      <c r="S24236">
        <v>1</v>
      </c>
      <c r="T24236">
        <v>0</v>
      </c>
      <c r="U24236">
        <v>640</v>
      </c>
      <c r="V24236">
        <v>400</v>
      </c>
      <c r="W24236">
        <v>3</v>
      </c>
      <c r="X24236">
        <v>1</v>
      </c>
      <c r="Y24236">
        <v>3</v>
      </c>
      <c r="Z24236">
        <v>3</v>
      </c>
      <c r="AA24236">
        <v>3</v>
      </c>
      <c r="AB24236">
        <v>2</v>
      </c>
      <c r="AC24236" s="1" t="s">
        <v>58333</v>
      </c>
      <c r="AD24236" s="1" t="s">
        <v>3</v>
      </c>
      <c r="AE24236">
        <v>-1</v>
      </c>
      <c r="AF24236">
        <v>0</v>
      </c>
      <c r="AG24236">
        <v>0</v>
      </c>
      <c r="AH24236">
        <v>0</v>
      </c>
      <c r="AI24236">
        <v>0</v>
      </c>
    </row>
    <row r="24237" spans="1:35" x14ac:dyDescent="0.4">
      <c r="A24237" s="1" t="s">
        <v>58351</v>
      </c>
      <c r="B24237" s="1" t="s">
        <v>58352</v>
      </c>
      <c r="C24237" s="1" t="s">
        <v>3562</v>
      </c>
      <c r="D24237" s="1" t="s">
        <v>128</v>
      </c>
      <c r="E24237" s="1" t="s">
        <v>3</v>
      </c>
      <c r="F24237" s="1" t="s">
        <v>3</v>
      </c>
      <c r="G24237" s="1" t="s">
        <v>3</v>
      </c>
      <c r="H24237">
        <v>24235</v>
      </c>
      <c r="I24237">
        <v>-1</v>
      </c>
      <c r="J24237">
        <v>0</v>
      </c>
      <c r="K24237">
        <v>0</v>
      </c>
      <c r="L24237">
        <v>0</v>
      </c>
      <c r="M24237">
        <v>0</v>
      </c>
      <c r="N24237">
        <v>0</v>
      </c>
      <c r="O24237">
        <v>6</v>
      </c>
      <c r="P24237" s="1" t="s">
        <v>58207</v>
      </c>
      <c r="Q24237" s="1" t="s">
        <v>58208</v>
      </c>
      <c r="R24237" s="1" t="s">
        <v>52922</v>
      </c>
      <c r="S24237">
        <v>1</v>
      </c>
      <c r="T24237">
        <v>0</v>
      </c>
      <c r="U24237">
        <v>640</v>
      </c>
      <c r="V24237">
        <v>400</v>
      </c>
      <c r="W24237">
        <v>3</v>
      </c>
      <c r="X24237">
        <v>1</v>
      </c>
      <c r="Y24237">
        <v>3</v>
      </c>
      <c r="Z24237">
        <v>3</v>
      </c>
      <c r="AA24237">
        <v>3</v>
      </c>
      <c r="AB24237">
        <v>2</v>
      </c>
      <c r="AC24237" s="1" t="s">
        <v>58333</v>
      </c>
      <c r="AD24237" s="1" t="s">
        <v>3</v>
      </c>
      <c r="AE24237">
        <v>-1</v>
      </c>
      <c r="AF24237">
        <v>0</v>
      </c>
      <c r="AG24237">
        <v>0</v>
      </c>
      <c r="AH24237">
        <v>0</v>
      </c>
      <c r="AI24237">
        <v>0</v>
      </c>
    </row>
    <row r="24238" spans="1:35" x14ac:dyDescent="0.4">
      <c r="A24238" s="1" t="s">
        <v>58353</v>
      </c>
      <c r="B24238" s="1" t="s">
        <v>58354</v>
      </c>
      <c r="C24238" s="1" t="s">
        <v>3562</v>
      </c>
      <c r="D24238" s="1" t="s">
        <v>30</v>
      </c>
      <c r="E24238" s="1" t="s">
        <v>3</v>
      </c>
      <c r="F24238" s="1" t="s">
        <v>3</v>
      </c>
      <c r="G24238" s="1" t="s">
        <v>3</v>
      </c>
      <c r="H24238">
        <v>24236</v>
      </c>
      <c r="I24238">
        <v>-1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6</v>
      </c>
      <c r="P24238" s="1" t="s">
        <v>58355</v>
      </c>
      <c r="Q24238" s="1" t="s">
        <v>58208</v>
      </c>
      <c r="R24238" s="1" t="s">
        <v>52922</v>
      </c>
      <c r="S24238">
        <v>1</v>
      </c>
      <c r="T24238">
        <v>0</v>
      </c>
      <c r="U24238">
        <v>640</v>
      </c>
      <c r="V24238">
        <v>400</v>
      </c>
      <c r="W24238">
        <v>3</v>
      </c>
      <c r="X24238">
        <v>1</v>
      </c>
      <c r="Y24238">
        <v>3</v>
      </c>
      <c r="Z24238">
        <v>3</v>
      </c>
      <c r="AA24238">
        <v>3</v>
      </c>
      <c r="AB24238">
        <v>2</v>
      </c>
      <c r="AC24238" s="1" t="s">
        <v>58333</v>
      </c>
      <c r="AD24238" s="1" t="s">
        <v>3</v>
      </c>
      <c r="AE24238">
        <v>-1</v>
      </c>
      <c r="AF24238">
        <v>0</v>
      </c>
      <c r="AG24238">
        <v>0</v>
      </c>
      <c r="AH24238">
        <v>0</v>
      </c>
      <c r="AI24238">
        <v>0</v>
      </c>
    </row>
    <row r="24239" spans="1:35" x14ac:dyDescent="0.4">
      <c r="A24239" s="1" t="s">
        <v>58356</v>
      </c>
      <c r="B24239" s="1" t="s">
        <v>58357</v>
      </c>
      <c r="C24239" s="1" t="s">
        <v>3562</v>
      </c>
      <c r="D24239" s="1" t="s">
        <v>30</v>
      </c>
      <c r="E24239" s="1" t="s">
        <v>58351</v>
      </c>
      <c r="F24239" s="1" t="s">
        <v>58351</v>
      </c>
      <c r="G24239" s="1" t="s">
        <v>3</v>
      </c>
      <c r="H24239">
        <v>24235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6</v>
      </c>
      <c r="P24239" s="1" t="s">
        <v>58355</v>
      </c>
      <c r="Q24239" s="1" t="s">
        <v>58208</v>
      </c>
      <c r="R24239" s="1" t="s">
        <v>52922</v>
      </c>
      <c r="S24239">
        <v>1</v>
      </c>
      <c r="T24239">
        <v>0</v>
      </c>
      <c r="U24239">
        <v>640</v>
      </c>
      <c r="V24239">
        <v>400</v>
      </c>
      <c r="W24239">
        <v>3</v>
      </c>
      <c r="X24239">
        <v>1</v>
      </c>
      <c r="Y24239">
        <v>3</v>
      </c>
      <c r="Z24239">
        <v>3</v>
      </c>
      <c r="AA24239">
        <v>3</v>
      </c>
      <c r="AB24239">
        <v>2</v>
      </c>
      <c r="AC24239" s="1" t="s">
        <v>58333</v>
      </c>
      <c r="AD24239" s="1" t="s">
        <v>3</v>
      </c>
      <c r="AE24239">
        <v>-1</v>
      </c>
      <c r="AF24239">
        <v>0</v>
      </c>
      <c r="AG24239">
        <v>0</v>
      </c>
      <c r="AH24239">
        <v>0</v>
      </c>
      <c r="AI24239">
        <v>0</v>
      </c>
    </row>
    <row r="24240" spans="1:35" x14ac:dyDescent="0.4">
      <c r="A24240" s="1" t="s">
        <v>58358</v>
      </c>
      <c r="B24240" s="1" t="s">
        <v>58359</v>
      </c>
      <c r="C24240" s="1" t="s">
        <v>3562</v>
      </c>
      <c r="D24240" s="1" t="s">
        <v>672</v>
      </c>
      <c r="E24240" s="1" t="s">
        <v>3</v>
      </c>
      <c r="F24240" s="1" t="s">
        <v>3</v>
      </c>
      <c r="G24240" s="1" t="s">
        <v>3</v>
      </c>
      <c r="H24240">
        <v>24238</v>
      </c>
      <c r="I24240">
        <v>-1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6</v>
      </c>
      <c r="P24240" s="1" t="s">
        <v>58207</v>
      </c>
      <c r="Q24240" s="1" t="s">
        <v>58208</v>
      </c>
      <c r="R24240" s="1" t="s">
        <v>52922</v>
      </c>
      <c r="S24240">
        <v>1</v>
      </c>
      <c r="T24240">
        <v>0</v>
      </c>
      <c r="U24240">
        <v>640</v>
      </c>
      <c r="V24240">
        <v>400</v>
      </c>
      <c r="W24240">
        <v>3</v>
      </c>
      <c r="X24240">
        <v>1</v>
      </c>
      <c r="Y24240">
        <v>3</v>
      </c>
      <c r="Z24240">
        <v>3</v>
      </c>
      <c r="AA24240">
        <v>3</v>
      </c>
      <c r="AB24240">
        <v>2</v>
      </c>
      <c r="AC24240" s="1" t="s">
        <v>58333</v>
      </c>
      <c r="AD24240" s="1" t="s">
        <v>3</v>
      </c>
      <c r="AE24240">
        <v>-1</v>
      </c>
      <c r="AF24240">
        <v>0</v>
      </c>
      <c r="AG24240">
        <v>0</v>
      </c>
      <c r="AH24240">
        <v>0</v>
      </c>
      <c r="AI24240">
        <v>0</v>
      </c>
    </row>
    <row r="24241" spans="1:35" x14ac:dyDescent="0.4">
      <c r="A24241" s="1" t="s">
        <v>58360</v>
      </c>
      <c r="B24241" s="1" t="s">
        <v>58361</v>
      </c>
      <c r="C24241" s="1" t="s">
        <v>3562</v>
      </c>
      <c r="D24241" s="1" t="s">
        <v>827</v>
      </c>
      <c r="E24241" s="1" t="s">
        <v>3</v>
      </c>
      <c r="F24241" s="1" t="s">
        <v>3</v>
      </c>
      <c r="G24241" s="1" t="s">
        <v>3</v>
      </c>
      <c r="H24241">
        <v>24239</v>
      </c>
      <c r="I24241">
        <v>-1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7</v>
      </c>
      <c r="P24241" s="1" t="s">
        <v>58362</v>
      </c>
      <c r="Q24241" s="1" t="s">
        <v>58363</v>
      </c>
      <c r="R24241" s="1" t="s">
        <v>52922</v>
      </c>
      <c r="S24241">
        <v>1</v>
      </c>
      <c r="T24241">
        <v>0</v>
      </c>
      <c r="U24241">
        <v>640</v>
      </c>
      <c r="V24241">
        <v>400</v>
      </c>
      <c r="W24241">
        <v>3</v>
      </c>
      <c r="X24241">
        <v>1</v>
      </c>
      <c r="Y24241">
        <v>3</v>
      </c>
      <c r="Z24241">
        <v>3</v>
      </c>
      <c r="AA24241">
        <v>3</v>
      </c>
      <c r="AB24241">
        <v>2</v>
      </c>
      <c r="AC24241" s="1" t="s">
        <v>58364</v>
      </c>
      <c r="AD24241" s="1" t="s">
        <v>3</v>
      </c>
      <c r="AE24241">
        <v>-1</v>
      </c>
      <c r="AF24241">
        <v>0</v>
      </c>
      <c r="AG24241">
        <v>0</v>
      </c>
      <c r="AH24241">
        <v>0</v>
      </c>
      <c r="AI24241">
        <v>0</v>
      </c>
    </row>
    <row r="24242" spans="1:35" x14ac:dyDescent="0.4">
      <c r="A24242" s="1" t="s">
        <v>58365</v>
      </c>
      <c r="B24242" s="1" t="s">
        <v>58366</v>
      </c>
      <c r="C24242" s="1" t="s">
        <v>3562</v>
      </c>
      <c r="D24242" s="1" t="s">
        <v>280</v>
      </c>
      <c r="E24242" s="1" t="s">
        <v>58367</v>
      </c>
      <c r="F24242" s="1" t="s">
        <v>58367</v>
      </c>
      <c r="G24242" s="1" t="s">
        <v>3</v>
      </c>
      <c r="H24242">
        <v>24241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7</v>
      </c>
      <c r="P24242" s="1" t="s">
        <v>58368</v>
      </c>
      <c r="Q24242" s="1" t="s">
        <v>58363</v>
      </c>
      <c r="R24242" s="1" t="s">
        <v>52922</v>
      </c>
      <c r="S24242">
        <v>1</v>
      </c>
      <c r="T24242">
        <v>0</v>
      </c>
      <c r="U24242">
        <v>640</v>
      </c>
      <c r="V24242">
        <v>400</v>
      </c>
      <c r="W24242">
        <v>3</v>
      </c>
      <c r="X24242">
        <v>1</v>
      </c>
      <c r="Y24242">
        <v>3</v>
      </c>
      <c r="Z24242">
        <v>3</v>
      </c>
      <c r="AA24242">
        <v>3</v>
      </c>
      <c r="AB24242">
        <v>2</v>
      </c>
      <c r="AC24242" s="1" t="s">
        <v>58364</v>
      </c>
      <c r="AD24242" s="1" t="s">
        <v>3</v>
      </c>
      <c r="AE24242">
        <v>-1</v>
      </c>
      <c r="AF24242">
        <v>0</v>
      </c>
      <c r="AG24242">
        <v>0</v>
      </c>
      <c r="AH24242">
        <v>0</v>
      </c>
      <c r="AI24242">
        <v>0</v>
      </c>
    </row>
    <row r="24243" spans="1:35" x14ac:dyDescent="0.4">
      <c r="A24243" s="1" t="s">
        <v>58367</v>
      </c>
      <c r="B24243" s="1" t="s">
        <v>58369</v>
      </c>
      <c r="C24243" s="1" t="s">
        <v>3562</v>
      </c>
      <c r="D24243" s="1" t="s">
        <v>280</v>
      </c>
      <c r="E24243" s="1" t="s">
        <v>3</v>
      </c>
      <c r="F24243" s="1" t="s">
        <v>3</v>
      </c>
      <c r="G24243" s="1" t="s">
        <v>3</v>
      </c>
      <c r="H24243">
        <v>24241</v>
      </c>
      <c r="I24243">
        <v>-1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7</v>
      </c>
      <c r="P24243" s="1" t="s">
        <v>58370</v>
      </c>
      <c r="Q24243" s="1" t="s">
        <v>58363</v>
      </c>
      <c r="R24243" s="1" t="s">
        <v>52922</v>
      </c>
      <c r="S24243">
        <v>1</v>
      </c>
      <c r="T24243">
        <v>0</v>
      </c>
      <c r="U24243">
        <v>640</v>
      </c>
      <c r="V24243">
        <v>400</v>
      </c>
      <c r="W24243">
        <v>3</v>
      </c>
      <c r="X24243">
        <v>1</v>
      </c>
      <c r="Y24243">
        <v>3</v>
      </c>
      <c r="Z24243">
        <v>3</v>
      </c>
      <c r="AA24243">
        <v>3</v>
      </c>
      <c r="AB24243">
        <v>2</v>
      </c>
      <c r="AC24243" s="1" t="s">
        <v>58364</v>
      </c>
      <c r="AD24243" s="1" t="s">
        <v>3</v>
      </c>
      <c r="AE24243">
        <v>-1</v>
      </c>
      <c r="AF24243">
        <v>0</v>
      </c>
      <c r="AG24243">
        <v>0</v>
      </c>
      <c r="AH24243">
        <v>0</v>
      </c>
      <c r="AI24243">
        <v>0</v>
      </c>
    </row>
    <row r="24244" spans="1:35" x14ac:dyDescent="0.4">
      <c r="A24244" s="1" t="s">
        <v>58371</v>
      </c>
      <c r="B24244" s="1" t="s">
        <v>58372</v>
      </c>
      <c r="C24244" s="1" t="s">
        <v>3562</v>
      </c>
      <c r="D24244" s="1" t="s">
        <v>300</v>
      </c>
      <c r="E24244" s="1" t="s">
        <v>3</v>
      </c>
      <c r="F24244" s="1" t="s">
        <v>3</v>
      </c>
      <c r="G24244" s="1" t="s">
        <v>3</v>
      </c>
      <c r="H24244">
        <v>24242</v>
      </c>
      <c r="I24244">
        <v>-1</v>
      </c>
      <c r="J24244">
        <v>0</v>
      </c>
      <c r="K24244">
        <v>0</v>
      </c>
      <c r="L24244">
        <v>0</v>
      </c>
      <c r="M24244">
        <v>0</v>
      </c>
      <c r="N24244">
        <v>0</v>
      </c>
      <c r="O24244">
        <v>7</v>
      </c>
      <c r="P24244" s="1" t="s">
        <v>58228</v>
      </c>
      <c r="Q24244" s="1" t="s">
        <v>58373</v>
      </c>
      <c r="R24244" s="1" t="s">
        <v>52922</v>
      </c>
      <c r="S24244">
        <v>1</v>
      </c>
      <c r="T24244">
        <v>0</v>
      </c>
      <c r="U24244">
        <v>640</v>
      </c>
      <c r="V24244">
        <v>400</v>
      </c>
      <c r="W24244">
        <v>3</v>
      </c>
      <c r="X24244">
        <v>1</v>
      </c>
      <c r="Y24244">
        <v>3</v>
      </c>
      <c r="Z24244">
        <v>3</v>
      </c>
      <c r="AA24244">
        <v>3</v>
      </c>
      <c r="AB24244">
        <v>2</v>
      </c>
      <c r="AC24244" s="1" t="s">
        <v>58364</v>
      </c>
      <c r="AD24244" s="1" t="s">
        <v>3</v>
      </c>
      <c r="AE24244">
        <v>-1</v>
      </c>
      <c r="AF24244">
        <v>0</v>
      </c>
      <c r="AG24244">
        <v>0</v>
      </c>
      <c r="AH24244">
        <v>0</v>
      </c>
      <c r="AI24244">
        <v>0</v>
      </c>
    </row>
    <row r="24245" spans="1:35" x14ac:dyDescent="0.4">
      <c r="A24245" s="1" t="s">
        <v>58374</v>
      </c>
      <c r="B24245" s="1" t="s">
        <v>58375</v>
      </c>
      <c r="C24245" s="1" t="s">
        <v>3562</v>
      </c>
      <c r="D24245" s="1" t="s">
        <v>314</v>
      </c>
      <c r="E24245" s="1" t="s">
        <v>58371</v>
      </c>
      <c r="F24245" s="1" t="s">
        <v>58371</v>
      </c>
      <c r="G24245" s="1" t="s">
        <v>3</v>
      </c>
      <c r="H24245">
        <v>24242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7</v>
      </c>
      <c r="P24245" s="1" t="s">
        <v>58376</v>
      </c>
      <c r="Q24245" s="1" t="s">
        <v>58373</v>
      </c>
      <c r="R24245" s="1" t="s">
        <v>52922</v>
      </c>
      <c r="S24245">
        <v>1</v>
      </c>
      <c r="T24245">
        <v>0</v>
      </c>
      <c r="U24245">
        <v>640</v>
      </c>
      <c r="V24245">
        <v>400</v>
      </c>
      <c r="W24245">
        <v>3</v>
      </c>
      <c r="X24245">
        <v>1</v>
      </c>
      <c r="Y24245">
        <v>3</v>
      </c>
      <c r="Z24245">
        <v>3</v>
      </c>
      <c r="AA24245">
        <v>3</v>
      </c>
      <c r="AB24245">
        <v>2</v>
      </c>
      <c r="AC24245" s="1" t="s">
        <v>58364</v>
      </c>
      <c r="AD24245" s="1" t="s">
        <v>3</v>
      </c>
      <c r="AE24245">
        <v>-1</v>
      </c>
      <c r="AF24245">
        <v>0</v>
      </c>
      <c r="AG24245">
        <v>0</v>
      </c>
      <c r="AH24245">
        <v>0</v>
      </c>
      <c r="AI24245">
        <v>0</v>
      </c>
    </row>
    <row r="24246" spans="1:35" x14ac:dyDescent="0.4">
      <c r="A24246" s="1" t="s">
        <v>58377</v>
      </c>
      <c r="B24246" s="1" t="s">
        <v>58378</v>
      </c>
      <c r="C24246" s="1" t="s">
        <v>3562</v>
      </c>
      <c r="D24246" s="1" t="s">
        <v>300</v>
      </c>
      <c r="E24246" s="1" t="s">
        <v>3</v>
      </c>
      <c r="F24246" s="1" t="s">
        <v>3</v>
      </c>
      <c r="G24246" s="1" t="s">
        <v>3</v>
      </c>
      <c r="H24246">
        <v>24244</v>
      </c>
      <c r="I24246">
        <v>-1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7</v>
      </c>
      <c r="P24246" s="1" t="s">
        <v>58370</v>
      </c>
      <c r="Q24246" s="1" t="s">
        <v>58363</v>
      </c>
      <c r="R24246" s="1" t="s">
        <v>52922</v>
      </c>
      <c r="S24246">
        <v>1</v>
      </c>
      <c r="T24246">
        <v>0</v>
      </c>
      <c r="U24246">
        <v>640</v>
      </c>
      <c r="V24246">
        <v>400</v>
      </c>
      <c r="W24246">
        <v>3</v>
      </c>
      <c r="X24246">
        <v>1</v>
      </c>
      <c r="Y24246">
        <v>3</v>
      </c>
      <c r="Z24246">
        <v>3</v>
      </c>
      <c r="AA24246">
        <v>3</v>
      </c>
      <c r="AB24246">
        <v>2</v>
      </c>
      <c r="AC24246" s="1" t="s">
        <v>58364</v>
      </c>
      <c r="AD24246" s="1" t="s">
        <v>3</v>
      </c>
      <c r="AE24246">
        <v>-1</v>
      </c>
      <c r="AF24246">
        <v>0</v>
      </c>
      <c r="AG24246">
        <v>0</v>
      </c>
      <c r="AH24246">
        <v>0</v>
      </c>
      <c r="AI24246">
        <v>0</v>
      </c>
    </row>
    <row r="24247" spans="1:35" x14ac:dyDescent="0.4">
      <c r="A24247" s="1" t="s">
        <v>58379</v>
      </c>
      <c r="B24247" s="1" t="s">
        <v>58380</v>
      </c>
      <c r="C24247" s="1" t="s">
        <v>3562</v>
      </c>
      <c r="D24247" s="1" t="s">
        <v>184</v>
      </c>
      <c r="E24247" s="1" t="s">
        <v>3</v>
      </c>
      <c r="F24247" s="1" t="s">
        <v>3</v>
      </c>
      <c r="G24247" s="1" t="s">
        <v>3</v>
      </c>
      <c r="H24247">
        <v>24245</v>
      </c>
      <c r="I24247">
        <v>-1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7</v>
      </c>
      <c r="P24247" s="1" t="s">
        <v>58381</v>
      </c>
      <c r="Q24247" s="1" t="s">
        <v>58363</v>
      </c>
      <c r="R24247" s="1" t="s">
        <v>52922</v>
      </c>
      <c r="S24247">
        <v>1</v>
      </c>
      <c r="T24247">
        <v>0</v>
      </c>
      <c r="U24247">
        <v>640</v>
      </c>
      <c r="V24247">
        <v>400</v>
      </c>
      <c r="W24247">
        <v>3</v>
      </c>
      <c r="X24247">
        <v>1</v>
      </c>
      <c r="Y24247">
        <v>3</v>
      </c>
      <c r="Z24247">
        <v>3</v>
      </c>
      <c r="AA24247">
        <v>3</v>
      </c>
      <c r="AB24247">
        <v>2</v>
      </c>
      <c r="AC24247" s="1" t="s">
        <v>58364</v>
      </c>
      <c r="AD24247" s="1" t="s">
        <v>3</v>
      </c>
      <c r="AE24247">
        <v>-1</v>
      </c>
      <c r="AF24247">
        <v>0</v>
      </c>
      <c r="AG24247">
        <v>0</v>
      </c>
      <c r="AH24247">
        <v>0</v>
      </c>
      <c r="AI24247">
        <v>0</v>
      </c>
    </row>
    <row r="24248" spans="1:35" x14ac:dyDescent="0.4">
      <c r="A24248" s="1" t="s">
        <v>58382</v>
      </c>
      <c r="B24248" s="1" t="s">
        <v>58383</v>
      </c>
      <c r="C24248" s="1" t="s">
        <v>3562</v>
      </c>
      <c r="D24248" s="1" t="s">
        <v>294</v>
      </c>
      <c r="E24248" s="1" t="s">
        <v>58379</v>
      </c>
      <c r="F24248" s="1" t="s">
        <v>58379</v>
      </c>
      <c r="G24248" s="1" t="s">
        <v>3</v>
      </c>
      <c r="H24248">
        <v>24245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7</v>
      </c>
      <c r="P24248" s="1" t="s">
        <v>58384</v>
      </c>
      <c r="Q24248" s="1" t="s">
        <v>58363</v>
      </c>
      <c r="R24248" s="1" t="s">
        <v>52922</v>
      </c>
      <c r="S24248">
        <v>1</v>
      </c>
      <c r="T24248">
        <v>0</v>
      </c>
      <c r="U24248">
        <v>640</v>
      </c>
      <c r="V24248">
        <v>400</v>
      </c>
      <c r="W24248">
        <v>3</v>
      </c>
      <c r="X24248">
        <v>1</v>
      </c>
      <c r="Y24248">
        <v>3</v>
      </c>
      <c r="Z24248">
        <v>3</v>
      </c>
      <c r="AA24248">
        <v>3</v>
      </c>
      <c r="AB24248">
        <v>2</v>
      </c>
      <c r="AC24248" s="1" t="s">
        <v>58364</v>
      </c>
      <c r="AD24248" s="1" t="s">
        <v>3</v>
      </c>
      <c r="AE24248">
        <v>-1</v>
      </c>
      <c r="AF24248">
        <v>0</v>
      </c>
      <c r="AG24248">
        <v>0</v>
      </c>
      <c r="AH24248">
        <v>0</v>
      </c>
      <c r="AI24248">
        <v>0</v>
      </c>
    </row>
    <row r="24249" spans="1:35" x14ac:dyDescent="0.4">
      <c r="A24249" s="1" t="s">
        <v>58385</v>
      </c>
      <c r="B24249" s="1" t="s">
        <v>58386</v>
      </c>
      <c r="C24249" s="1" t="s">
        <v>3562</v>
      </c>
      <c r="D24249" s="1" t="s">
        <v>294</v>
      </c>
      <c r="E24249" s="1" t="s">
        <v>58379</v>
      </c>
      <c r="F24249" s="1" t="s">
        <v>58379</v>
      </c>
      <c r="G24249" s="1" t="s">
        <v>3</v>
      </c>
      <c r="H24249">
        <v>24245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7</v>
      </c>
      <c r="P24249" s="1" t="s">
        <v>58387</v>
      </c>
      <c r="Q24249" s="1" t="s">
        <v>58363</v>
      </c>
      <c r="R24249" s="1" t="s">
        <v>52922</v>
      </c>
      <c r="S24249">
        <v>1</v>
      </c>
      <c r="T24249">
        <v>0</v>
      </c>
      <c r="U24249">
        <v>640</v>
      </c>
      <c r="V24249">
        <v>400</v>
      </c>
      <c r="W24249">
        <v>3</v>
      </c>
      <c r="X24249">
        <v>1</v>
      </c>
      <c r="Y24249">
        <v>3</v>
      </c>
      <c r="Z24249">
        <v>3</v>
      </c>
      <c r="AA24249">
        <v>3</v>
      </c>
      <c r="AB24249">
        <v>2</v>
      </c>
      <c r="AC24249" s="1" t="s">
        <v>58364</v>
      </c>
      <c r="AD24249" s="1" t="s">
        <v>3</v>
      </c>
      <c r="AE24249">
        <v>-1</v>
      </c>
      <c r="AF24249">
        <v>0</v>
      </c>
      <c r="AG24249">
        <v>0</v>
      </c>
      <c r="AH24249">
        <v>0</v>
      </c>
      <c r="AI24249">
        <v>0</v>
      </c>
    </row>
    <row r="24250" spans="1:35" x14ac:dyDescent="0.4">
      <c r="A24250" s="1" t="s">
        <v>58388</v>
      </c>
      <c r="B24250" s="1" t="s">
        <v>58389</v>
      </c>
      <c r="C24250" s="1" t="s">
        <v>3562</v>
      </c>
      <c r="D24250" s="1" t="s">
        <v>184</v>
      </c>
      <c r="E24250" s="1" t="s">
        <v>3</v>
      </c>
      <c r="F24250" s="1" t="s">
        <v>3</v>
      </c>
      <c r="G24250" s="1" t="s">
        <v>3</v>
      </c>
      <c r="H24250">
        <v>24248</v>
      </c>
      <c r="I24250">
        <v>-1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7</v>
      </c>
      <c r="P24250" s="1" t="s">
        <v>58390</v>
      </c>
      <c r="Q24250" s="1" t="s">
        <v>58363</v>
      </c>
      <c r="R24250" s="1" t="s">
        <v>52922</v>
      </c>
      <c r="S24250">
        <v>1</v>
      </c>
      <c r="T24250">
        <v>0</v>
      </c>
      <c r="U24250">
        <v>640</v>
      </c>
      <c r="V24250">
        <v>400</v>
      </c>
      <c r="W24250">
        <v>3</v>
      </c>
      <c r="X24250">
        <v>1</v>
      </c>
      <c r="Y24250">
        <v>3</v>
      </c>
      <c r="Z24250">
        <v>3</v>
      </c>
      <c r="AA24250">
        <v>3</v>
      </c>
      <c r="AB24250">
        <v>2</v>
      </c>
      <c r="AC24250" s="1" t="s">
        <v>58364</v>
      </c>
      <c r="AD24250" s="1" t="s">
        <v>3</v>
      </c>
      <c r="AE24250">
        <v>-1</v>
      </c>
      <c r="AF24250">
        <v>0</v>
      </c>
      <c r="AG24250">
        <v>0</v>
      </c>
      <c r="AH24250">
        <v>0</v>
      </c>
      <c r="AI24250">
        <v>0</v>
      </c>
    </row>
    <row r="24251" spans="1:35" x14ac:dyDescent="0.4">
      <c r="A24251" s="1" t="s">
        <v>58391</v>
      </c>
      <c r="B24251" s="1" t="s">
        <v>58392</v>
      </c>
      <c r="C24251" s="1" t="s">
        <v>3562</v>
      </c>
      <c r="D24251" s="1" t="s">
        <v>294</v>
      </c>
      <c r="E24251" s="1" t="s">
        <v>58388</v>
      </c>
      <c r="F24251" s="1" t="s">
        <v>58388</v>
      </c>
      <c r="G24251" s="1" t="s">
        <v>3</v>
      </c>
      <c r="H24251">
        <v>24248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7</v>
      </c>
      <c r="P24251" s="1" t="s">
        <v>58393</v>
      </c>
      <c r="Q24251" s="1" t="s">
        <v>58363</v>
      </c>
      <c r="R24251" s="1" t="s">
        <v>52922</v>
      </c>
      <c r="S24251">
        <v>1</v>
      </c>
      <c r="T24251">
        <v>0</v>
      </c>
      <c r="U24251">
        <v>640</v>
      </c>
      <c r="V24251">
        <v>400</v>
      </c>
      <c r="W24251">
        <v>3</v>
      </c>
      <c r="X24251">
        <v>1</v>
      </c>
      <c r="Y24251">
        <v>3</v>
      </c>
      <c r="Z24251">
        <v>3</v>
      </c>
      <c r="AA24251">
        <v>3</v>
      </c>
      <c r="AB24251">
        <v>2</v>
      </c>
      <c r="AC24251" s="1" t="s">
        <v>58364</v>
      </c>
      <c r="AD24251" s="1" t="s">
        <v>3</v>
      </c>
      <c r="AE24251">
        <v>-1</v>
      </c>
      <c r="AF24251">
        <v>0</v>
      </c>
      <c r="AG24251">
        <v>0</v>
      </c>
      <c r="AH24251">
        <v>0</v>
      </c>
      <c r="AI24251">
        <v>0</v>
      </c>
    </row>
    <row r="24252" spans="1:35" x14ac:dyDescent="0.4">
      <c r="A24252" s="1" t="s">
        <v>58394</v>
      </c>
      <c r="B24252" s="1" t="s">
        <v>58395</v>
      </c>
      <c r="C24252" s="1" t="s">
        <v>3562</v>
      </c>
      <c r="D24252" s="1" t="s">
        <v>44</v>
      </c>
      <c r="E24252" s="1" t="s">
        <v>58388</v>
      </c>
      <c r="F24252" s="1" t="s">
        <v>58388</v>
      </c>
      <c r="G24252" s="1" t="s">
        <v>3</v>
      </c>
      <c r="H24252">
        <v>24248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7</v>
      </c>
      <c r="P24252" s="1" t="s">
        <v>58396</v>
      </c>
      <c r="Q24252" s="1" t="s">
        <v>58363</v>
      </c>
      <c r="R24252" s="1" t="s">
        <v>52922</v>
      </c>
      <c r="S24252">
        <v>1</v>
      </c>
      <c r="T24252">
        <v>0</v>
      </c>
      <c r="U24252">
        <v>640</v>
      </c>
      <c r="V24252">
        <v>400</v>
      </c>
      <c r="W24252">
        <v>3</v>
      </c>
      <c r="X24252">
        <v>1</v>
      </c>
      <c r="Y24252">
        <v>3</v>
      </c>
      <c r="Z24252">
        <v>3</v>
      </c>
      <c r="AA24252">
        <v>3</v>
      </c>
      <c r="AB24252">
        <v>2</v>
      </c>
      <c r="AC24252" s="1" t="s">
        <v>58364</v>
      </c>
      <c r="AD24252" s="1" t="s">
        <v>3</v>
      </c>
      <c r="AE24252">
        <v>-1</v>
      </c>
      <c r="AF24252">
        <v>0</v>
      </c>
      <c r="AG24252">
        <v>0</v>
      </c>
      <c r="AH24252">
        <v>0</v>
      </c>
      <c r="AI24252">
        <v>0</v>
      </c>
    </row>
    <row r="24253" spans="1:35" x14ac:dyDescent="0.4">
      <c r="A24253" s="1" t="s">
        <v>58397</v>
      </c>
      <c r="B24253" s="1" t="s">
        <v>58398</v>
      </c>
      <c r="C24253" s="1" t="s">
        <v>3562</v>
      </c>
      <c r="D24253" s="1" t="s">
        <v>44</v>
      </c>
      <c r="E24253" s="1" t="s">
        <v>3</v>
      </c>
      <c r="F24253" s="1" t="s">
        <v>3</v>
      </c>
      <c r="G24253" s="1" t="s">
        <v>3</v>
      </c>
      <c r="H24253">
        <v>24251</v>
      </c>
      <c r="I24253">
        <v>-1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7</v>
      </c>
      <c r="P24253" s="1" t="s">
        <v>58399</v>
      </c>
      <c r="Q24253" s="1" t="s">
        <v>58363</v>
      </c>
      <c r="R24253" s="1" t="s">
        <v>52922</v>
      </c>
      <c r="S24253">
        <v>1</v>
      </c>
      <c r="T24253">
        <v>0</v>
      </c>
      <c r="U24253">
        <v>640</v>
      </c>
      <c r="V24253">
        <v>400</v>
      </c>
      <c r="W24253">
        <v>3</v>
      </c>
      <c r="X24253">
        <v>1</v>
      </c>
      <c r="Y24253">
        <v>3</v>
      </c>
      <c r="Z24253">
        <v>3</v>
      </c>
      <c r="AA24253">
        <v>3</v>
      </c>
      <c r="AB24253">
        <v>2</v>
      </c>
      <c r="AC24253" s="1" t="s">
        <v>58364</v>
      </c>
      <c r="AD24253" s="1" t="s">
        <v>3</v>
      </c>
      <c r="AE24253">
        <v>-1</v>
      </c>
      <c r="AF24253">
        <v>0</v>
      </c>
      <c r="AG24253">
        <v>0</v>
      </c>
      <c r="AH24253">
        <v>0</v>
      </c>
      <c r="AI24253">
        <v>0</v>
      </c>
    </row>
    <row r="24254" spans="1:35" x14ac:dyDescent="0.4">
      <c r="A24254" s="1" t="s">
        <v>58400</v>
      </c>
      <c r="B24254" s="1" t="s">
        <v>58401</v>
      </c>
      <c r="C24254" s="1" t="s">
        <v>3562</v>
      </c>
      <c r="D24254" s="1" t="s">
        <v>44</v>
      </c>
      <c r="E24254" s="1" t="s">
        <v>58397</v>
      </c>
      <c r="F24254" s="1" t="s">
        <v>58397</v>
      </c>
      <c r="G24254" s="1" t="s">
        <v>3</v>
      </c>
      <c r="H24254">
        <v>24251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7</v>
      </c>
      <c r="P24254" s="1" t="s">
        <v>58402</v>
      </c>
      <c r="Q24254" s="1" t="s">
        <v>58363</v>
      </c>
      <c r="R24254" s="1" t="s">
        <v>52922</v>
      </c>
      <c r="S24254">
        <v>1</v>
      </c>
      <c r="T24254">
        <v>0</v>
      </c>
      <c r="U24254">
        <v>640</v>
      </c>
      <c r="V24254">
        <v>400</v>
      </c>
      <c r="W24254">
        <v>3</v>
      </c>
      <c r="X24254">
        <v>1</v>
      </c>
      <c r="Y24254">
        <v>3</v>
      </c>
      <c r="Z24254">
        <v>3</v>
      </c>
      <c r="AA24254">
        <v>3</v>
      </c>
      <c r="AB24254">
        <v>2</v>
      </c>
      <c r="AC24254" s="1" t="s">
        <v>58364</v>
      </c>
      <c r="AD24254" s="1" t="s">
        <v>3</v>
      </c>
      <c r="AE24254">
        <v>-1</v>
      </c>
      <c r="AF24254">
        <v>0</v>
      </c>
      <c r="AG24254">
        <v>0</v>
      </c>
      <c r="AH24254">
        <v>0</v>
      </c>
      <c r="AI24254">
        <v>0</v>
      </c>
    </row>
    <row r="24255" spans="1:35" x14ac:dyDescent="0.4">
      <c r="A24255" s="1" t="s">
        <v>58403</v>
      </c>
      <c r="B24255" s="1" t="s">
        <v>58404</v>
      </c>
      <c r="C24255" s="1" t="s">
        <v>3562</v>
      </c>
      <c r="D24255" s="1" t="s">
        <v>184</v>
      </c>
      <c r="E24255" s="1" t="s">
        <v>58405</v>
      </c>
      <c r="F24255" s="1" t="s">
        <v>58405</v>
      </c>
      <c r="G24255" s="1" t="s">
        <v>3</v>
      </c>
      <c r="H24255">
        <v>24254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7</v>
      </c>
      <c r="P24255" s="1" t="s">
        <v>58406</v>
      </c>
      <c r="Q24255" s="1" t="s">
        <v>58363</v>
      </c>
      <c r="R24255" s="1" t="s">
        <v>52922</v>
      </c>
      <c r="S24255">
        <v>1</v>
      </c>
      <c r="T24255">
        <v>0</v>
      </c>
      <c r="U24255">
        <v>640</v>
      </c>
      <c r="V24255">
        <v>400</v>
      </c>
      <c r="W24255">
        <v>3</v>
      </c>
      <c r="X24255">
        <v>1</v>
      </c>
      <c r="Y24255">
        <v>3</v>
      </c>
      <c r="Z24255">
        <v>3</v>
      </c>
      <c r="AA24255">
        <v>3</v>
      </c>
      <c r="AB24255">
        <v>2</v>
      </c>
      <c r="AC24255" s="1" t="s">
        <v>58364</v>
      </c>
      <c r="AD24255" s="1" t="s">
        <v>3</v>
      </c>
      <c r="AE24255">
        <v>-1</v>
      </c>
      <c r="AF24255">
        <v>0</v>
      </c>
      <c r="AG24255">
        <v>0</v>
      </c>
      <c r="AH24255">
        <v>0</v>
      </c>
      <c r="AI24255">
        <v>0</v>
      </c>
    </row>
    <row r="24256" spans="1:35" x14ac:dyDescent="0.4">
      <c r="A24256" s="1" t="s">
        <v>58405</v>
      </c>
      <c r="B24256" s="1" t="s">
        <v>58407</v>
      </c>
      <c r="C24256" s="1" t="s">
        <v>3562</v>
      </c>
      <c r="D24256" s="1" t="s">
        <v>300</v>
      </c>
      <c r="E24256" s="1" t="s">
        <v>3</v>
      </c>
      <c r="F24256" s="1" t="s">
        <v>3</v>
      </c>
      <c r="G24256" s="1" t="s">
        <v>3</v>
      </c>
      <c r="H24256">
        <v>24254</v>
      </c>
      <c r="I24256">
        <v>-1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7</v>
      </c>
      <c r="P24256" s="1" t="s">
        <v>58368</v>
      </c>
      <c r="Q24256" s="1" t="s">
        <v>58363</v>
      </c>
      <c r="R24256" s="1" t="s">
        <v>52922</v>
      </c>
      <c r="S24256">
        <v>1</v>
      </c>
      <c r="T24256">
        <v>0</v>
      </c>
      <c r="U24256">
        <v>640</v>
      </c>
      <c r="V24256">
        <v>400</v>
      </c>
      <c r="W24256">
        <v>3</v>
      </c>
      <c r="X24256">
        <v>1</v>
      </c>
      <c r="Y24256">
        <v>3</v>
      </c>
      <c r="Z24256">
        <v>3</v>
      </c>
      <c r="AA24256">
        <v>3</v>
      </c>
      <c r="AB24256">
        <v>2</v>
      </c>
      <c r="AC24256" s="1" t="s">
        <v>58364</v>
      </c>
      <c r="AD24256" s="1" t="s">
        <v>3</v>
      </c>
      <c r="AE24256">
        <v>-1</v>
      </c>
      <c r="AF24256">
        <v>0</v>
      </c>
      <c r="AG24256">
        <v>0</v>
      </c>
      <c r="AH24256">
        <v>0</v>
      </c>
      <c r="AI24256">
        <v>0</v>
      </c>
    </row>
    <row r="24257" spans="1:35" x14ac:dyDescent="0.4">
      <c r="A24257" s="1" t="s">
        <v>58408</v>
      </c>
      <c r="B24257" s="1" t="s">
        <v>58409</v>
      </c>
      <c r="C24257" s="1" t="s">
        <v>3562</v>
      </c>
      <c r="D24257" s="1" t="s">
        <v>90</v>
      </c>
      <c r="E24257" s="1" t="s">
        <v>3</v>
      </c>
      <c r="F24257" s="1" t="s">
        <v>3</v>
      </c>
      <c r="G24257" s="1" t="s">
        <v>3</v>
      </c>
      <c r="H24257">
        <v>24255</v>
      </c>
      <c r="I24257">
        <v>-1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3</v>
      </c>
      <c r="P24257" s="1" t="s">
        <v>58410</v>
      </c>
      <c r="Q24257" s="1" t="s">
        <v>52921</v>
      </c>
      <c r="R24257" s="1" t="s">
        <v>52922</v>
      </c>
      <c r="S24257">
        <v>1</v>
      </c>
      <c r="T24257">
        <v>0</v>
      </c>
      <c r="U24257">
        <v>640</v>
      </c>
      <c r="V24257">
        <v>400</v>
      </c>
      <c r="W24257">
        <v>3</v>
      </c>
      <c r="X24257">
        <v>3</v>
      </c>
      <c r="Y24257">
        <v>3</v>
      </c>
      <c r="Z24257">
        <v>3</v>
      </c>
      <c r="AA24257">
        <v>3</v>
      </c>
      <c r="AB24257">
        <v>2</v>
      </c>
      <c r="AC24257" s="1" t="s">
        <v>58411</v>
      </c>
      <c r="AD24257" s="1" t="s">
        <v>3</v>
      </c>
      <c r="AE24257">
        <v>-1</v>
      </c>
      <c r="AF24257">
        <v>0</v>
      </c>
      <c r="AG24257">
        <v>0</v>
      </c>
      <c r="AH24257">
        <v>0</v>
      </c>
      <c r="AI24257">
        <v>0</v>
      </c>
    </row>
    <row r="24258" spans="1:35" x14ac:dyDescent="0.4">
      <c r="A24258" s="1" t="s">
        <v>58412</v>
      </c>
      <c r="B24258" s="1" t="s">
        <v>58413</v>
      </c>
      <c r="C24258" s="1" t="s">
        <v>3562</v>
      </c>
      <c r="D24258" s="1" t="s">
        <v>505</v>
      </c>
      <c r="E24258" s="1" t="s">
        <v>3</v>
      </c>
      <c r="F24258" s="1" t="s">
        <v>3</v>
      </c>
      <c r="G24258" s="1" t="s">
        <v>3</v>
      </c>
      <c r="H24258">
        <v>24256</v>
      </c>
      <c r="I24258">
        <v>-1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3</v>
      </c>
      <c r="P24258" s="1" t="s">
        <v>58321</v>
      </c>
      <c r="Q24258" s="1" t="s">
        <v>52921</v>
      </c>
      <c r="R24258" s="1" t="s">
        <v>52922</v>
      </c>
      <c r="S24258">
        <v>1</v>
      </c>
      <c r="T24258">
        <v>0</v>
      </c>
      <c r="U24258">
        <v>640</v>
      </c>
      <c r="V24258">
        <v>400</v>
      </c>
      <c r="W24258">
        <v>3</v>
      </c>
      <c r="X24258">
        <v>3</v>
      </c>
      <c r="Y24258">
        <v>3</v>
      </c>
      <c r="Z24258">
        <v>3</v>
      </c>
      <c r="AA24258">
        <v>3</v>
      </c>
      <c r="AB24258">
        <v>2</v>
      </c>
      <c r="AC24258" s="1" t="s">
        <v>58411</v>
      </c>
      <c r="AD24258" s="1" t="s">
        <v>3</v>
      </c>
      <c r="AE24258">
        <v>-1</v>
      </c>
      <c r="AF24258">
        <v>0</v>
      </c>
      <c r="AG24258">
        <v>0</v>
      </c>
      <c r="AH24258">
        <v>0</v>
      </c>
      <c r="AI24258">
        <v>0</v>
      </c>
    </row>
    <row r="24259" spans="1:35" x14ac:dyDescent="0.4">
      <c r="A24259" s="1" t="s">
        <v>58414</v>
      </c>
      <c r="B24259" s="1" t="s">
        <v>58415</v>
      </c>
      <c r="C24259" s="1" t="s">
        <v>58416</v>
      </c>
      <c r="D24259" s="1" t="s">
        <v>594</v>
      </c>
      <c r="E24259" s="1" t="s">
        <v>333</v>
      </c>
      <c r="F24259" s="1" t="s">
        <v>333</v>
      </c>
      <c r="G24259" s="1" t="s">
        <v>3</v>
      </c>
      <c r="H24259">
        <v>10419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5</v>
      </c>
      <c r="P24259" s="1" t="s">
        <v>344</v>
      </c>
      <c r="Q24259" s="1" t="s">
        <v>335</v>
      </c>
      <c r="R24259" s="1" t="s">
        <v>336</v>
      </c>
      <c r="S24259">
        <v>1</v>
      </c>
      <c r="T24259">
        <v>0</v>
      </c>
      <c r="U24259">
        <v>640</v>
      </c>
      <c r="V24259">
        <v>480</v>
      </c>
      <c r="W24259">
        <v>3</v>
      </c>
      <c r="X24259">
        <v>3</v>
      </c>
      <c r="Y24259">
        <v>3</v>
      </c>
      <c r="Z24259">
        <v>3</v>
      </c>
      <c r="AA24259">
        <v>3</v>
      </c>
      <c r="AB24259">
        <v>2</v>
      </c>
      <c r="AC24259" s="1" t="s">
        <v>337</v>
      </c>
      <c r="AD24259" s="1" t="s">
        <v>3</v>
      </c>
      <c r="AE24259">
        <v>-1</v>
      </c>
      <c r="AF24259">
        <v>0</v>
      </c>
      <c r="AG24259">
        <v>0</v>
      </c>
      <c r="AH24259">
        <v>0</v>
      </c>
      <c r="AI24259">
        <v>0</v>
      </c>
    </row>
    <row r="24260" spans="1:35" x14ac:dyDescent="0.4">
      <c r="A24260" s="1" t="s">
        <v>58417</v>
      </c>
      <c r="B24260" s="1" t="s">
        <v>58418</v>
      </c>
      <c r="C24260" s="1" t="s">
        <v>10</v>
      </c>
      <c r="D24260" s="1" t="s">
        <v>11</v>
      </c>
      <c r="E24260" s="1" t="s">
        <v>3</v>
      </c>
      <c r="F24260" s="1" t="s">
        <v>12</v>
      </c>
      <c r="G24260" s="1" t="s">
        <v>3</v>
      </c>
      <c r="H24260">
        <v>24258</v>
      </c>
      <c r="I24260">
        <v>-1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 s="1" t="s">
        <v>13</v>
      </c>
      <c r="Q24260" s="1" t="s">
        <v>14</v>
      </c>
      <c r="R24260" s="1" t="s">
        <v>15</v>
      </c>
      <c r="S24260">
        <v>1</v>
      </c>
      <c r="T24260">
        <v>0</v>
      </c>
      <c r="U24260">
        <v>640</v>
      </c>
      <c r="V24260">
        <v>480</v>
      </c>
      <c r="W24260">
        <v>3</v>
      </c>
      <c r="X24260">
        <v>2</v>
      </c>
      <c r="Y24260">
        <v>3</v>
      </c>
      <c r="Z24260">
        <v>3</v>
      </c>
      <c r="AA24260">
        <v>3</v>
      </c>
      <c r="AB24260">
        <v>2</v>
      </c>
      <c r="AC24260" s="1" t="s">
        <v>16</v>
      </c>
      <c r="AD24260" s="1" t="s">
        <v>3</v>
      </c>
      <c r="AE24260">
        <v>-1</v>
      </c>
      <c r="AF24260">
        <v>0</v>
      </c>
      <c r="AG24260">
        <v>0</v>
      </c>
      <c r="AH24260">
        <v>0</v>
      </c>
      <c r="AI24260">
        <v>0</v>
      </c>
    </row>
    <row r="24261" spans="1:35" x14ac:dyDescent="0.4">
      <c r="A24261" s="1" t="s">
        <v>58419</v>
      </c>
      <c r="B24261" s="1" t="s">
        <v>58420</v>
      </c>
      <c r="C24261" s="1" t="s">
        <v>58421</v>
      </c>
      <c r="D24261" s="1" t="s">
        <v>594</v>
      </c>
      <c r="E24261" s="1" t="s">
        <v>333</v>
      </c>
      <c r="F24261" s="1" t="s">
        <v>333</v>
      </c>
      <c r="G24261" s="1" t="s">
        <v>3</v>
      </c>
      <c r="H24261">
        <v>10419</v>
      </c>
      <c r="I24261">
        <v>0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5</v>
      </c>
      <c r="P24261" s="1" t="s">
        <v>4205</v>
      </c>
      <c r="Q24261" s="1" t="s">
        <v>335</v>
      </c>
      <c r="R24261" s="1" t="s">
        <v>336</v>
      </c>
      <c r="S24261">
        <v>1</v>
      </c>
      <c r="T24261">
        <v>0</v>
      </c>
      <c r="U24261">
        <v>640</v>
      </c>
      <c r="V24261">
        <v>480</v>
      </c>
      <c r="W24261">
        <v>3</v>
      </c>
      <c r="X24261">
        <v>3</v>
      </c>
      <c r="Y24261">
        <v>3</v>
      </c>
      <c r="Z24261">
        <v>3</v>
      </c>
      <c r="AA24261">
        <v>3</v>
      </c>
      <c r="AB24261">
        <v>2</v>
      </c>
      <c r="AC24261" s="1" t="s">
        <v>337</v>
      </c>
      <c r="AD24261" s="1" t="s">
        <v>3</v>
      </c>
      <c r="AE24261">
        <v>-1</v>
      </c>
      <c r="AF24261">
        <v>0</v>
      </c>
      <c r="AG24261">
        <v>0</v>
      </c>
      <c r="AH24261">
        <v>0</v>
      </c>
      <c r="AI24261">
        <v>0</v>
      </c>
    </row>
    <row r="24262" spans="1:35" x14ac:dyDescent="0.4">
      <c r="A24262" s="1" t="s">
        <v>58422</v>
      </c>
      <c r="B24262" s="1" t="s">
        <v>58423</v>
      </c>
      <c r="C24262" s="1" t="s">
        <v>58421</v>
      </c>
      <c r="D24262" s="1" t="s">
        <v>594</v>
      </c>
      <c r="E24262" s="1" t="s">
        <v>333</v>
      </c>
      <c r="F24262" s="1" t="s">
        <v>333</v>
      </c>
      <c r="G24262" s="1" t="s">
        <v>3</v>
      </c>
      <c r="H24262">
        <v>10419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5</v>
      </c>
      <c r="P24262" s="1" t="s">
        <v>4205</v>
      </c>
      <c r="Q24262" s="1" t="s">
        <v>335</v>
      </c>
      <c r="R24262" s="1" t="s">
        <v>336</v>
      </c>
      <c r="S24262">
        <v>1</v>
      </c>
      <c r="T24262">
        <v>0</v>
      </c>
      <c r="U24262">
        <v>640</v>
      </c>
      <c r="V24262">
        <v>480</v>
      </c>
      <c r="W24262">
        <v>3</v>
      </c>
      <c r="X24262">
        <v>3</v>
      </c>
      <c r="Y24262">
        <v>3</v>
      </c>
      <c r="Z24262">
        <v>3</v>
      </c>
      <c r="AA24262">
        <v>3</v>
      </c>
      <c r="AB24262">
        <v>2</v>
      </c>
      <c r="AC24262" s="1" t="s">
        <v>337</v>
      </c>
      <c r="AD24262" s="1" t="s">
        <v>3</v>
      </c>
      <c r="AE24262">
        <v>-1</v>
      </c>
      <c r="AF24262">
        <v>0</v>
      </c>
      <c r="AG24262">
        <v>0</v>
      </c>
      <c r="AH24262">
        <v>0</v>
      </c>
      <c r="AI24262">
        <v>0</v>
      </c>
    </row>
    <row r="24263" spans="1:35" x14ac:dyDescent="0.4">
      <c r="A24263" s="1" t="s">
        <v>58424</v>
      </c>
      <c r="B24263" s="1" t="s">
        <v>58425</v>
      </c>
      <c r="C24263" s="1" t="s">
        <v>58421</v>
      </c>
      <c r="D24263" s="1" t="s">
        <v>594</v>
      </c>
      <c r="E24263" s="1" t="s">
        <v>333</v>
      </c>
      <c r="F24263" s="1" t="s">
        <v>333</v>
      </c>
      <c r="G24263" s="1" t="s">
        <v>3</v>
      </c>
      <c r="H24263">
        <v>10419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>
        <v>0</v>
      </c>
      <c r="O24263">
        <v>5</v>
      </c>
      <c r="P24263" s="1" t="s">
        <v>4205</v>
      </c>
      <c r="Q24263" s="1" t="s">
        <v>335</v>
      </c>
      <c r="R24263" s="1" t="s">
        <v>336</v>
      </c>
      <c r="S24263">
        <v>1</v>
      </c>
      <c r="T24263">
        <v>0</v>
      </c>
      <c r="U24263">
        <v>640</v>
      </c>
      <c r="V24263">
        <v>480</v>
      </c>
      <c r="W24263">
        <v>3</v>
      </c>
      <c r="X24263">
        <v>3</v>
      </c>
      <c r="Y24263">
        <v>3</v>
      </c>
      <c r="Z24263">
        <v>3</v>
      </c>
      <c r="AA24263">
        <v>3</v>
      </c>
      <c r="AB24263">
        <v>2</v>
      </c>
      <c r="AC24263" s="1" t="s">
        <v>337</v>
      </c>
      <c r="AD24263" s="1" t="s">
        <v>3</v>
      </c>
      <c r="AE24263">
        <v>-1</v>
      </c>
      <c r="AF24263">
        <v>0</v>
      </c>
      <c r="AG24263">
        <v>0</v>
      </c>
      <c r="AH24263">
        <v>0</v>
      </c>
      <c r="AI24263">
        <v>0</v>
      </c>
    </row>
    <row r="24264" spans="1:35" x14ac:dyDescent="0.4">
      <c r="A24264" s="1" t="s">
        <v>58426</v>
      </c>
      <c r="B24264" s="1" t="s">
        <v>58427</v>
      </c>
      <c r="C24264" s="1" t="s">
        <v>58421</v>
      </c>
      <c r="D24264" s="1" t="s">
        <v>332</v>
      </c>
      <c r="E24264" s="1" t="s">
        <v>333</v>
      </c>
      <c r="F24264" s="1" t="s">
        <v>333</v>
      </c>
      <c r="G24264" s="1" t="s">
        <v>3</v>
      </c>
      <c r="H24264">
        <v>10419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5</v>
      </c>
      <c r="P24264" s="1" t="s">
        <v>334</v>
      </c>
      <c r="Q24264" s="1" t="s">
        <v>335</v>
      </c>
      <c r="R24264" s="1" t="s">
        <v>336</v>
      </c>
      <c r="S24264">
        <v>1</v>
      </c>
      <c r="T24264">
        <v>0</v>
      </c>
      <c r="U24264">
        <v>640</v>
      </c>
      <c r="V24264">
        <v>480</v>
      </c>
      <c r="W24264">
        <v>3</v>
      </c>
      <c r="X24264">
        <v>3</v>
      </c>
      <c r="Y24264">
        <v>3</v>
      </c>
      <c r="Z24264">
        <v>3</v>
      </c>
      <c r="AA24264">
        <v>3</v>
      </c>
      <c r="AB24264">
        <v>2</v>
      </c>
      <c r="AC24264" s="1" t="s">
        <v>337</v>
      </c>
      <c r="AD24264" s="1" t="s">
        <v>3</v>
      </c>
      <c r="AE24264">
        <v>-1</v>
      </c>
      <c r="AF24264">
        <v>0</v>
      </c>
      <c r="AG24264">
        <v>0</v>
      </c>
      <c r="AH24264">
        <v>0</v>
      </c>
      <c r="AI24264">
        <v>0</v>
      </c>
    </row>
    <row r="24265" spans="1:35" x14ac:dyDescent="0.4">
      <c r="A24265" s="1" t="s">
        <v>58428</v>
      </c>
      <c r="B24265" s="1" t="s">
        <v>58429</v>
      </c>
      <c r="C24265" s="1" t="s">
        <v>58421</v>
      </c>
      <c r="D24265" s="1" t="s">
        <v>332</v>
      </c>
      <c r="E24265" s="1" t="s">
        <v>333</v>
      </c>
      <c r="F24265" s="1" t="s">
        <v>333</v>
      </c>
      <c r="G24265" s="1" t="s">
        <v>3</v>
      </c>
      <c r="H24265">
        <v>10419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5</v>
      </c>
      <c r="P24265" s="1" t="s">
        <v>334</v>
      </c>
      <c r="Q24265" s="1" t="s">
        <v>335</v>
      </c>
      <c r="R24265" s="1" t="s">
        <v>336</v>
      </c>
      <c r="S24265">
        <v>1</v>
      </c>
      <c r="T24265">
        <v>0</v>
      </c>
      <c r="U24265">
        <v>640</v>
      </c>
      <c r="V24265">
        <v>480</v>
      </c>
      <c r="W24265">
        <v>3</v>
      </c>
      <c r="X24265">
        <v>3</v>
      </c>
      <c r="Y24265">
        <v>3</v>
      </c>
      <c r="Z24265">
        <v>3</v>
      </c>
      <c r="AA24265">
        <v>3</v>
      </c>
      <c r="AB24265">
        <v>2</v>
      </c>
      <c r="AC24265" s="1" t="s">
        <v>337</v>
      </c>
      <c r="AD24265" s="1" t="s">
        <v>3</v>
      </c>
      <c r="AE24265">
        <v>-1</v>
      </c>
      <c r="AF24265">
        <v>0</v>
      </c>
      <c r="AG24265">
        <v>0</v>
      </c>
      <c r="AH24265">
        <v>0</v>
      </c>
      <c r="AI24265">
        <v>0</v>
      </c>
    </row>
    <row r="24266" spans="1:35" x14ac:dyDescent="0.4">
      <c r="A24266" s="1" t="s">
        <v>58430</v>
      </c>
      <c r="B24266" s="1" t="s">
        <v>58431</v>
      </c>
      <c r="C24266" s="1" t="s">
        <v>58421</v>
      </c>
      <c r="D24266" s="1" t="s">
        <v>332</v>
      </c>
      <c r="E24266" s="1" t="s">
        <v>333</v>
      </c>
      <c r="F24266" s="1" t="s">
        <v>333</v>
      </c>
      <c r="G24266" s="1" t="s">
        <v>3</v>
      </c>
      <c r="H24266">
        <v>10419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5</v>
      </c>
      <c r="P24266" s="1" t="s">
        <v>334</v>
      </c>
      <c r="Q24266" s="1" t="s">
        <v>335</v>
      </c>
      <c r="R24266" s="1" t="s">
        <v>336</v>
      </c>
      <c r="S24266">
        <v>1</v>
      </c>
      <c r="T24266">
        <v>0</v>
      </c>
      <c r="U24266">
        <v>640</v>
      </c>
      <c r="V24266">
        <v>480</v>
      </c>
      <c r="W24266">
        <v>3</v>
      </c>
      <c r="X24266">
        <v>3</v>
      </c>
      <c r="Y24266">
        <v>3</v>
      </c>
      <c r="Z24266">
        <v>3</v>
      </c>
      <c r="AA24266">
        <v>3</v>
      </c>
      <c r="AB24266">
        <v>2</v>
      </c>
      <c r="AC24266" s="1" t="s">
        <v>337</v>
      </c>
      <c r="AD24266" s="1" t="s">
        <v>3</v>
      </c>
      <c r="AE24266">
        <v>-1</v>
      </c>
      <c r="AF24266">
        <v>0</v>
      </c>
      <c r="AG24266">
        <v>0</v>
      </c>
      <c r="AH24266">
        <v>0</v>
      </c>
      <c r="AI24266">
        <v>0</v>
      </c>
    </row>
    <row r="24267" spans="1:35" x14ac:dyDescent="0.4">
      <c r="A24267" s="1" t="s">
        <v>58432</v>
      </c>
      <c r="B24267" s="1" t="s">
        <v>58433</v>
      </c>
      <c r="C24267" s="1" t="s">
        <v>58421</v>
      </c>
      <c r="D24267" s="1" t="s">
        <v>332</v>
      </c>
      <c r="E24267" s="1" t="s">
        <v>333</v>
      </c>
      <c r="F24267" s="1" t="s">
        <v>333</v>
      </c>
      <c r="G24267" s="1" t="s">
        <v>3</v>
      </c>
      <c r="H24267">
        <v>10419</v>
      </c>
      <c r="I24267">
        <v>0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5</v>
      </c>
      <c r="P24267" s="1" t="s">
        <v>344</v>
      </c>
      <c r="Q24267" s="1" t="s">
        <v>335</v>
      </c>
      <c r="R24267" s="1" t="s">
        <v>336</v>
      </c>
      <c r="S24267">
        <v>1</v>
      </c>
      <c r="T24267">
        <v>0</v>
      </c>
      <c r="U24267">
        <v>640</v>
      </c>
      <c r="V24267">
        <v>480</v>
      </c>
      <c r="W24267">
        <v>3</v>
      </c>
      <c r="X24267">
        <v>3</v>
      </c>
      <c r="Y24267">
        <v>3</v>
      </c>
      <c r="Z24267">
        <v>3</v>
      </c>
      <c r="AA24267">
        <v>3</v>
      </c>
      <c r="AB24267">
        <v>2</v>
      </c>
      <c r="AC24267" s="1" t="s">
        <v>337</v>
      </c>
      <c r="AD24267" s="1" t="s">
        <v>3</v>
      </c>
      <c r="AE24267">
        <v>-1</v>
      </c>
      <c r="AF24267">
        <v>0</v>
      </c>
      <c r="AG24267">
        <v>0</v>
      </c>
      <c r="AH24267">
        <v>0</v>
      </c>
      <c r="AI24267">
        <v>0</v>
      </c>
    </row>
    <row r="24268" spans="1:35" x14ac:dyDescent="0.4">
      <c r="A24268" s="1" t="s">
        <v>58434</v>
      </c>
      <c r="B24268" s="1" t="s">
        <v>58435</v>
      </c>
      <c r="C24268" s="1" t="s">
        <v>58421</v>
      </c>
      <c r="D24268" s="1" t="s">
        <v>332</v>
      </c>
      <c r="E24268" s="1" t="s">
        <v>333</v>
      </c>
      <c r="F24268" s="1" t="s">
        <v>333</v>
      </c>
      <c r="G24268" s="1" t="s">
        <v>3</v>
      </c>
      <c r="H24268">
        <v>10419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5</v>
      </c>
      <c r="P24268" s="1" t="s">
        <v>479</v>
      </c>
      <c r="Q24268" s="1" t="s">
        <v>335</v>
      </c>
      <c r="R24268" s="1" t="s">
        <v>336</v>
      </c>
      <c r="S24268">
        <v>1</v>
      </c>
      <c r="T24268">
        <v>0</v>
      </c>
      <c r="U24268">
        <v>640</v>
      </c>
      <c r="V24268">
        <v>480</v>
      </c>
      <c r="W24268">
        <v>3</v>
      </c>
      <c r="X24268">
        <v>3</v>
      </c>
      <c r="Y24268">
        <v>3</v>
      </c>
      <c r="Z24268">
        <v>3</v>
      </c>
      <c r="AA24268">
        <v>3</v>
      </c>
      <c r="AB24268">
        <v>2</v>
      </c>
      <c r="AC24268" s="1" t="s">
        <v>337</v>
      </c>
      <c r="AD24268" s="1" t="s">
        <v>3</v>
      </c>
      <c r="AE24268">
        <v>-1</v>
      </c>
      <c r="AF24268">
        <v>0</v>
      </c>
      <c r="AG24268">
        <v>0</v>
      </c>
      <c r="AH24268">
        <v>0</v>
      </c>
      <c r="AI24268">
        <v>0</v>
      </c>
    </row>
    <row r="24269" spans="1:35" x14ac:dyDescent="0.4">
      <c r="A24269" s="1" t="s">
        <v>58436</v>
      </c>
      <c r="B24269" s="1" t="s">
        <v>58437</v>
      </c>
      <c r="C24269" s="1" t="s">
        <v>58421</v>
      </c>
      <c r="D24269" s="1" t="s">
        <v>332</v>
      </c>
      <c r="E24269" s="1" t="s">
        <v>333</v>
      </c>
      <c r="F24269" s="1" t="s">
        <v>333</v>
      </c>
      <c r="G24269" s="1" t="s">
        <v>3</v>
      </c>
      <c r="H24269">
        <v>10419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5</v>
      </c>
      <c r="P24269" s="1" t="s">
        <v>479</v>
      </c>
      <c r="Q24269" s="1" t="s">
        <v>335</v>
      </c>
      <c r="R24269" s="1" t="s">
        <v>336</v>
      </c>
      <c r="S24269">
        <v>1</v>
      </c>
      <c r="T24269">
        <v>0</v>
      </c>
      <c r="U24269">
        <v>640</v>
      </c>
      <c r="V24269">
        <v>480</v>
      </c>
      <c r="W24269">
        <v>3</v>
      </c>
      <c r="X24269">
        <v>3</v>
      </c>
      <c r="Y24269">
        <v>3</v>
      </c>
      <c r="Z24269">
        <v>3</v>
      </c>
      <c r="AA24269">
        <v>3</v>
      </c>
      <c r="AB24269">
        <v>2</v>
      </c>
      <c r="AC24269" s="1" t="s">
        <v>337</v>
      </c>
      <c r="AD24269" s="1" t="s">
        <v>3</v>
      </c>
      <c r="AE24269">
        <v>-1</v>
      </c>
      <c r="AF24269">
        <v>0</v>
      </c>
      <c r="AG24269">
        <v>0</v>
      </c>
      <c r="AH24269">
        <v>0</v>
      </c>
      <c r="AI24269">
        <v>0</v>
      </c>
    </row>
    <row r="24270" spans="1:35" x14ac:dyDescent="0.4">
      <c r="A24270" s="1" t="s">
        <v>58438</v>
      </c>
      <c r="B24270" s="1" t="s">
        <v>58439</v>
      </c>
      <c r="C24270" s="1" t="s">
        <v>58421</v>
      </c>
      <c r="D24270" s="1" t="s">
        <v>332</v>
      </c>
      <c r="E24270" s="1" t="s">
        <v>333</v>
      </c>
      <c r="F24270" s="1" t="s">
        <v>333</v>
      </c>
      <c r="G24270" s="1" t="s">
        <v>3</v>
      </c>
      <c r="H24270">
        <v>10419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5</v>
      </c>
      <c r="P24270" s="1" t="s">
        <v>479</v>
      </c>
      <c r="Q24270" s="1" t="s">
        <v>335</v>
      </c>
      <c r="R24270" s="1" t="s">
        <v>336</v>
      </c>
      <c r="S24270">
        <v>1</v>
      </c>
      <c r="T24270">
        <v>0</v>
      </c>
      <c r="U24270">
        <v>640</v>
      </c>
      <c r="V24270">
        <v>480</v>
      </c>
      <c r="W24270">
        <v>3</v>
      </c>
      <c r="X24270">
        <v>3</v>
      </c>
      <c r="Y24270">
        <v>3</v>
      </c>
      <c r="Z24270">
        <v>3</v>
      </c>
      <c r="AA24270">
        <v>3</v>
      </c>
      <c r="AB24270">
        <v>2</v>
      </c>
      <c r="AC24270" s="1" t="s">
        <v>337</v>
      </c>
      <c r="AD24270" s="1" t="s">
        <v>3</v>
      </c>
      <c r="AE24270">
        <v>-1</v>
      </c>
      <c r="AF24270">
        <v>0</v>
      </c>
      <c r="AG24270">
        <v>0</v>
      </c>
      <c r="AH24270">
        <v>0</v>
      </c>
      <c r="AI24270">
        <v>0</v>
      </c>
    </row>
    <row r="24271" spans="1:35" x14ac:dyDescent="0.4">
      <c r="A24271" s="1" t="s">
        <v>58440</v>
      </c>
      <c r="B24271" s="1" t="s">
        <v>58441</v>
      </c>
      <c r="C24271" s="1" t="s">
        <v>20928</v>
      </c>
      <c r="D24271" s="1" t="s">
        <v>103</v>
      </c>
      <c r="E24271" s="1" t="s">
        <v>3</v>
      </c>
      <c r="F24271" s="1" t="s">
        <v>3</v>
      </c>
      <c r="G24271" s="1" t="s">
        <v>3</v>
      </c>
      <c r="H24271">
        <v>24269</v>
      </c>
      <c r="I24271">
        <v>-1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4</v>
      </c>
      <c r="P24271" s="1" t="s">
        <v>58442</v>
      </c>
      <c r="Q24271" s="1" t="s">
        <v>58443</v>
      </c>
      <c r="R24271" s="1" t="s">
        <v>58444</v>
      </c>
      <c r="S24271">
        <v>1</v>
      </c>
      <c r="T24271">
        <v>0</v>
      </c>
      <c r="U24271">
        <v>640</v>
      </c>
      <c r="V24271">
        <v>350</v>
      </c>
      <c r="W24271">
        <v>3</v>
      </c>
      <c r="X24271">
        <v>3</v>
      </c>
      <c r="Y24271">
        <v>3</v>
      </c>
      <c r="Z24271">
        <v>3</v>
      </c>
      <c r="AA24271">
        <v>3</v>
      </c>
      <c r="AB24271">
        <v>2</v>
      </c>
      <c r="AC24271" s="1" t="s">
        <v>58445</v>
      </c>
      <c r="AD24271" s="1" t="s">
        <v>3</v>
      </c>
      <c r="AE24271">
        <v>-1</v>
      </c>
      <c r="AF24271">
        <v>0</v>
      </c>
      <c r="AG24271">
        <v>0</v>
      </c>
      <c r="AH24271">
        <v>0</v>
      </c>
      <c r="AI24271">
        <v>0</v>
      </c>
    </row>
    <row r="24272" spans="1:35" x14ac:dyDescent="0.4">
      <c r="A24272" s="1" t="s">
        <v>58446</v>
      </c>
      <c r="B24272" s="1" t="s">
        <v>58447</v>
      </c>
      <c r="C24272" s="1" t="s">
        <v>20928</v>
      </c>
      <c r="D24272" s="1" t="s">
        <v>672</v>
      </c>
      <c r="E24272" s="1" t="s">
        <v>333</v>
      </c>
      <c r="F24272" s="1" t="s">
        <v>333</v>
      </c>
      <c r="G24272" s="1" t="s">
        <v>3</v>
      </c>
      <c r="H24272">
        <v>10419</v>
      </c>
      <c r="I24272">
        <v>0</v>
      </c>
      <c r="J24272">
        <v>0</v>
      </c>
      <c r="K24272">
        <v>0</v>
      </c>
      <c r="L24272">
        <v>0</v>
      </c>
      <c r="M24272">
        <v>0</v>
      </c>
      <c r="N24272">
        <v>0</v>
      </c>
      <c r="O24272">
        <v>5</v>
      </c>
      <c r="P24272" s="1" t="s">
        <v>4819</v>
      </c>
      <c r="Q24272" s="1" t="s">
        <v>335</v>
      </c>
      <c r="R24272" s="1" t="s">
        <v>4864</v>
      </c>
      <c r="S24272">
        <v>1</v>
      </c>
      <c r="T24272">
        <v>0</v>
      </c>
      <c r="U24272">
        <v>640</v>
      </c>
      <c r="V24272">
        <v>200</v>
      </c>
      <c r="W24272">
        <v>3</v>
      </c>
      <c r="X24272">
        <v>3</v>
      </c>
      <c r="Y24272">
        <v>3</v>
      </c>
      <c r="Z24272">
        <v>3</v>
      </c>
      <c r="AA24272">
        <v>3</v>
      </c>
      <c r="AB24272">
        <v>2</v>
      </c>
      <c r="AC24272" s="1" t="s">
        <v>337</v>
      </c>
      <c r="AD24272" s="1" t="s">
        <v>3</v>
      </c>
      <c r="AE24272">
        <v>-1</v>
      </c>
      <c r="AF24272">
        <v>0</v>
      </c>
      <c r="AG24272">
        <v>0</v>
      </c>
      <c r="AH24272">
        <v>0</v>
      </c>
      <c r="AI24272">
        <v>0</v>
      </c>
    </row>
    <row r="24273" spans="1:35" x14ac:dyDescent="0.4">
      <c r="A24273" s="1" t="s">
        <v>58448</v>
      </c>
      <c r="B24273" s="1" t="s">
        <v>58449</v>
      </c>
      <c r="C24273" s="1" t="s">
        <v>10074</v>
      </c>
      <c r="D24273" s="1" t="s">
        <v>118</v>
      </c>
      <c r="E24273" s="1" t="s">
        <v>333</v>
      </c>
      <c r="F24273" s="1" t="s">
        <v>333</v>
      </c>
      <c r="G24273" s="1" t="s">
        <v>3</v>
      </c>
      <c r="H24273">
        <v>10419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5</v>
      </c>
      <c r="P24273" s="1" t="s">
        <v>4205</v>
      </c>
      <c r="Q24273" s="1" t="s">
        <v>335</v>
      </c>
      <c r="R24273" s="1" t="s">
        <v>336</v>
      </c>
      <c r="S24273">
        <v>1</v>
      </c>
      <c r="T24273">
        <v>0</v>
      </c>
      <c r="U24273">
        <v>640</v>
      </c>
      <c r="V24273">
        <v>480</v>
      </c>
      <c r="W24273">
        <v>3</v>
      </c>
      <c r="X24273">
        <v>3</v>
      </c>
      <c r="Y24273">
        <v>3</v>
      </c>
      <c r="Z24273">
        <v>3</v>
      </c>
      <c r="AA24273">
        <v>3</v>
      </c>
      <c r="AB24273">
        <v>2</v>
      </c>
      <c r="AC24273" s="1" t="s">
        <v>337</v>
      </c>
      <c r="AD24273" s="1" t="s">
        <v>3</v>
      </c>
      <c r="AE24273">
        <v>-1</v>
      </c>
      <c r="AF24273">
        <v>0</v>
      </c>
      <c r="AG24273">
        <v>0</v>
      </c>
      <c r="AH24273">
        <v>0</v>
      </c>
      <c r="AI24273">
        <v>0</v>
      </c>
    </row>
    <row r="24274" spans="1:35" x14ac:dyDescent="0.4">
      <c r="A24274" s="1" t="s">
        <v>58450</v>
      </c>
      <c r="B24274" s="1" t="s">
        <v>58451</v>
      </c>
      <c r="C24274" s="1" t="s">
        <v>20928</v>
      </c>
      <c r="D24274" s="1" t="s">
        <v>594</v>
      </c>
      <c r="E24274" s="1" t="s">
        <v>333</v>
      </c>
      <c r="F24274" s="1" t="s">
        <v>333</v>
      </c>
      <c r="G24274" s="1" t="s">
        <v>3</v>
      </c>
      <c r="H24274">
        <v>10419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5</v>
      </c>
      <c r="P24274" s="1" t="s">
        <v>4205</v>
      </c>
      <c r="Q24274" s="1" t="s">
        <v>335</v>
      </c>
      <c r="R24274" s="1" t="s">
        <v>336</v>
      </c>
      <c r="S24274">
        <v>1</v>
      </c>
      <c r="T24274">
        <v>0</v>
      </c>
      <c r="U24274">
        <v>640</v>
      </c>
      <c r="V24274">
        <v>480</v>
      </c>
      <c r="W24274">
        <v>3</v>
      </c>
      <c r="X24274">
        <v>3</v>
      </c>
      <c r="Y24274">
        <v>3</v>
      </c>
      <c r="Z24274">
        <v>3</v>
      </c>
      <c r="AA24274">
        <v>3</v>
      </c>
      <c r="AB24274">
        <v>2</v>
      </c>
      <c r="AC24274" s="1" t="s">
        <v>337</v>
      </c>
      <c r="AD24274" s="1" t="s">
        <v>3</v>
      </c>
      <c r="AE24274">
        <v>-1</v>
      </c>
      <c r="AF24274">
        <v>0</v>
      </c>
      <c r="AG24274">
        <v>0</v>
      </c>
      <c r="AH24274">
        <v>0</v>
      </c>
      <c r="AI24274">
        <v>0</v>
      </c>
    </row>
    <row r="24275" spans="1:35" x14ac:dyDescent="0.4">
      <c r="A24275" s="1" t="s">
        <v>58452</v>
      </c>
      <c r="B24275" s="1" t="s">
        <v>58453</v>
      </c>
      <c r="C24275" s="1" t="s">
        <v>58454</v>
      </c>
      <c r="D24275" s="1" t="s">
        <v>332</v>
      </c>
      <c r="E24275" s="1" t="s">
        <v>333</v>
      </c>
      <c r="F24275" s="1" t="s">
        <v>333</v>
      </c>
      <c r="G24275" s="1" t="s">
        <v>3</v>
      </c>
      <c r="H24275">
        <v>10419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5</v>
      </c>
      <c r="P24275" s="1" t="s">
        <v>344</v>
      </c>
      <c r="Q24275" s="1" t="s">
        <v>335</v>
      </c>
      <c r="R24275" s="1" t="s">
        <v>336</v>
      </c>
      <c r="S24275">
        <v>1</v>
      </c>
      <c r="T24275">
        <v>0</v>
      </c>
      <c r="U24275">
        <v>640</v>
      </c>
      <c r="V24275">
        <v>480</v>
      </c>
      <c r="W24275">
        <v>3</v>
      </c>
      <c r="X24275">
        <v>3</v>
      </c>
      <c r="Y24275">
        <v>3</v>
      </c>
      <c r="Z24275">
        <v>3</v>
      </c>
      <c r="AA24275">
        <v>3</v>
      </c>
      <c r="AB24275">
        <v>2</v>
      </c>
      <c r="AC24275" s="1" t="s">
        <v>337</v>
      </c>
      <c r="AD24275" s="1" t="s">
        <v>3</v>
      </c>
      <c r="AE24275">
        <v>-1</v>
      </c>
      <c r="AF24275">
        <v>0</v>
      </c>
      <c r="AG24275">
        <v>0</v>
      </c>
      <c r="AH24275">
        <v>0</v>
      </c>
      <c r="AI24275">
        <v>0</v>
      </c>
    </row>
    <row r="24276" spans="1:35" x14ac:dyDescent="0.4">
      <c r="A24276" s="1" t="s">
        <v>58455</v>
      </c>
      <c r="B24276" s="1" t="s">
        <v>58456</v>
      </c>
      <c r="C24276" s="1" t="s">
        <v>58454</v>
      </c>
      <c r="D24276" s="1" t="s">
        <v>332</v>
      </c>
      <c r="E24276" s="1" t="s">
        <v>333</v>
      </c>
      <c r="F24276" s="1" t="s">
        <v>333</v>
      </c>
      <c r="G24276" s="1" t="s">
        <v>3</v>
      </c>
      <c r="H24276">
        <v>10419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5</v>
      </c>
      <c r="P24276" s="1" t="s">
        <v>344</v>
      </c>
      <c r="Q24276" s="1" t="s">
        <v>335</v>
      </c>
      <c r="R24276" s="1" t="s">
        <v>336</v>
      </c>
      <c r="S24276">
        <v>1</v>
      </c>
      <c r="T24276">
        <v>0</v>
      </c>
      <c r="U24276">
        <v>640</v>
      </c>
      <c r="V24276">
        <v>480</v>
      </c>
      <c r="W24276">
        <v>3</v>
      </c>
      <c r="X24276">
        <v>3</v>
      </c>
      <c r="Y24276">
        <v>3</v>
      </c>
      <c r="Z24276">
        <v>3</v>
      </c>
      <c r="AA24276">
        <v>3</v>
      </c>
      <c r="AB24276">
        <v>2</v>
      </c>
      <c r="AC24276" s="1" t="s">
        <v>337</v>
      </c>
      <c r="AD24276" s="1" t="s">
        <v>3</v>
      </c>
      <c r="AE24276">
        <v>-1</v>
      </c>
      <c r="AF24276">
        <v>0</v>
      </c>
      <c r="AG24276">
        <v>0</v>
      </c>
      <c r="AH24276">
        <v>0</v>
      </c>
      <c r="AI24276">
        <v>0</v>
      </c>
    </row>
    <row r="24277" spans="1:35" x14ac:dyDescent="0.4">
      <c r="A24277" s="1" t="s">
        <v>58457</v>
      </c>
      <c r="B24277" s="1" t="s">
        <v>58458</v>
      </c>
      <c r="C24277" s="1" t="s">
        <v>58454</v>
      </c>
      <c r="D24277" s="1" t="s">
        <v>280</v>
      </c>
      <c r="E24277" s="1" t="s">
        <v>333</v>
      </c>
      <c r="F24277" s="1" t="s">
        <v>333</v>
      </c>
      <c r="G24277" s="1" t="s">
        <v>3</v>
      </c>
      <c r="H24277">
        <v>10419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5</v>
      </c>
      <c r="P24277" s="1" t="s">
        <v>479</v>
      </c>
      <c r="Q24277" s="1" t="s">
        <v>335</v>
      </c>
      <c r="R24277" s="1" t="s">
        <v>336</v>
      </c>
      <c r="S24277">
        <v>1</v>
      </c>
      <c r="T24277">
        <v>0</v>
      </c>
      <c r="U24277">
        <v>640</v>
      </c>
      <c r="V24277">
        <v>480</v>
      </c>
      <c r="W24277">
        <v>3</v>
      </c>
      <c r="X24277">
        <v>3</v>
      </c>
      <c r="Y24277">
        <v>3</v>
      </c>
      <c r="Z24277">
        <v>3</v>
      </c>
      <c r="AA24277">
        <v>3</v>
      </c>
      <c r="AB24277">
        <v>2</v>
      </c>
      <c r="AC24277" s="1" t="s">
        <v>337</v>
      </c>
      <c r="AD24277" s="1" t="s">
        <v>3</v>
      </c>
      <c r="AE24277">
        <v>-1</v>
      </c>
      <c r="AF24277">
        <v>0</v>
      </c>
      <c r="AG24277">
        <v>0</v>
      </c>
      <c r="AH24277">
        <v>0</v>
      </c>
      <c r="AI24277">
        <v>0</v>
      </c>
    </row>
    <row r="24278" spans="1:35" x14ac:dyDescent="0.4">
      <c r="A24278" s="1" t="s">
        <v>58459</v>
      </c>
      <c r="B24278" s="1" t="s">
        <v>58460</v>
      </c>
      <c r="C24278" s="1" t="s">
        <v>58454</v>
      </c>
      <c r="D24278" s="1" t="s">
        <v>314</v>
      </c>
      <c r="E24278" s="1" t="s">
        <v>333</v>
      </c>
      <c r="F24278" s="1" t="s">
        <v>333</v>
      </c>
      <c r="G24278" s="1" t="s">
        <v>3</v>
      </c>
      <c r="H24278">
        <v>10419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5</v>
      </c>
      <c r="P24278" s="1" t="s">
        <v>479</v>
      </c>
      <c r="Q24278" s="1" t="s">
        <v>335</v>
      </c>
      <c r="R24278" s="1" t="s">
        <v>336</v>
      </c>
      <c r="S24278">
        <v>1</v>
      </c>
      <c r="T24278">
        <v>0</v>
      </c>
      <c r="U24278">
        <v>640</v>
      </c>
      <c r="V24278">
        <v>480</v>
      </c>
      <c r="W24278">
        <v>3</v>
      </c>
      <c r="X24278">
        <v>3</v>
      </c>
      <c r="Y24278">
        <v>3</v>
      </c>
      <c r="Z24278">
        <v>3</v>
      </c>
      <c r="AA24278">
        <v>3</v>
      </c>
      <c r="AB24278">
        <v>2</v>
      </c>
      <c r="AC24278" s="1" t="s">
        <v>337</v>
      </c>
      <c r="AD24278" s="1" t="s">
        <v>3</v>
      </c>
      <c r="AE24278">
        <v>-1</v>
      </c>
      <c r="AF24278">
        <v>0</v>
      </c>
      <c r="AG24278">
        <v>0</v>
      </c>
      <c r="AH24278">
        <v>0</v>
      </c>
      <c r="AI24278">
        <v>0</v>
      </c>
    </row>
    <row r="24279" spans="1:35" x14ac:dyDescent="0.4">
      <c r="A24279" s="1" t="s">
        <v>58461</v>
      </c>
      <c r="B24279" s="1" t="s">
        <v>58462</v>
      </c>
      <c r="C24279" s="1" t="s">
        <v>58454</v>
      </c>
      <c r="D24279" s="1" t="s">
        <v>332</v>
      </c>
      <c r="E24279" s="1" t="s">
        <v>333</v>
      </c>
      <c r="F24279" s="1" t="s">
        <v>333</v>
      </c>
      <c r="G24279" s="1" t="s">
        <v>3</v>
      </c>
      <c r="H24279">
        <v>10419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5</v>
      </c>
      <c r="P24279" s="1" t="s">
        <v>479</v>
      </c>
      <c r="Q24279" s="1" t="s">
        <v>335</v>
      </c>
      <c r="R24279" s="1" t="s">
        <v>336</v>
      </c>
      <c r="S24279">
        <v>1</v>
      </c>
      <c r="T24279">
        <v>0</v>
      </c>
      <c r="U24279">
        <v>640</v>
      </c>
      <c r="V24279">
        <v>480</v>
      </c>
      <c r="W24279">
        <v>3</v>
      </c>
      <c r="X24279">
        <v>3</v>
      </c>
      <c r="Y24279">
        <v>3</v>
      </c>
      <c r="Z24279">
        <v>3</v>
      </c>
      <c r="AA24279">
        <v>3</v>
      </c>
      <c r="AB24279">
        <v>2</v>
      </c>
      <c r="AC24279" s="1" t="s">
        <v>337</v>
      </c>
      <c r="AD24279" s="1" t="s">
        <v>3</v>
      </c>
      <c r="AE24279">
        <v>-1</v>
      </c>
      <c r="AF24279">
        <v>0</v>
      </c>
      <c r="AG24279">
        <v>0</v>
      </c>
      <c r="AH24279">
        <v>0</v>
      </c>
      <c r="AI24279">
        <v>0</v>
      </c>
    </row>
    <row r="24280" spans="1:35" x14ac:dyDescent="0.4">
      <c r="A24280" s="1" t="s">
        <v>58463</v>
      </c>
      <c r="B24280" s="1" t="s">
        <v>58464</v>
      </c>
      <c r="C24280" s="1" t="s">
        <v>58465</v>
      </c>
      <c r="D24280" s="1" t="s">
        <v>128</v>
      </c>
      <c r="E24280" s="1" t="s">
        <v>3</v>
      </c>
      <c r="F24280" s="1" t="s">
        <v>3</v>
      </c>
      <c r="G24280" s="1" t="s">
        <v>3</v>
      </c>
      <c r="H24280">
        <v>24278</v>
      </c>
      <c r="I24280">
        <v>-1</v>
      </c>
      <c r="J24280">
        <v>0</v>
      </c>
      <c r="K24280">
        <v>0</v>
      </c>
      <c r="L24280">
        <v>0</v>
      </c>
      <c r="M24280">
        <v>-1</v>
      </c>
      <c r="N24280">
        <v>0</v>
      </c>
      <c r="O24280">
        <v>2</v>
      </c>
      <c r="P24280" s="1" t="s">
        <v>21445</v>
      </c>
      <c r="Q24280" s="1" t="s">
        <v>58466</v>
      </c>
      <c r="R24280" s="1" t="s">
        <v>2749</v>
      </c>
      <c r="S24280">
        <v>1</v>
      </c>
      <c r="T24280">
        <v>0</v>
      </c>
      <c r="U24280">
        <v>1088</v>
      </c>
      <c r="V24280">
        <v>242</v>
      </c>
      <c r="W24280">
        <v>3</v>
      </c>
      <c r="X24280">
        <v>1</v>
      </c>
      <c r="Y24280">
        <v>3</v>
      </c>
      <c r="Z24280">
        <v>3</v>
      </c>
      <c r="AA24280">
        <v>3</v>
      </c>
      <c r="AB24280">
        <v>2</v>
      </c>
      <c r="AC24280" s="1" t="s">
        <v>58467</v>
      </c>
      <c r="AD24280" s="1" t="s">
        <v>3</v>
      </c>
      <c r="AE24280">
        <v>-1</v>
      </c>
      <c r="AF24280">
        <v>0</v>
      </c>
      <c r="AG24280">
        <v>0</v>
      </c>
      <c r="AH24280">
        <v>0</v>
      </c>
      <c r="AI24280">
        <v>0</v>
      </c>
    </row>
    <row r="24281" spans="1:35" x14ac:dyDescent="0.4">
      <c r="A24281" s="1" t="s">
        <v>58468</v>
      </c>
      <c r="B24281" s="1" t="s">
        <v>58469</v>
      </c>
      <c r="C24281" s="1" t="s">
        <v>20355</v>
      </c>
      <c r="D24281" s="1" t="s">
        <v>118</v>
      </c>
      <c r="E24281" s="1" t="s">
        <v>3</v>
      </c>
      <c r="F24281" s="1" t="s">
        <v>3</v>
      </c>
      <c r="G24281" s="1" t="s">
        <v>3</v>
      </c>
      <c r="H24281">
        <v>24279</v>
      </c>
      <c r="I24281">
        <v>-1</v>
      </c>
      <c r="J24281">
        <v>0</v>
      </c>
      <c r="K24281">
        <v>0</v>
      </c>
      <c r="L24281">
        <v>0</v>
      </c>
      <c r="M24281">
        <v>-1</v>
      </c>
      <c r="N24281">
        <v>0</v>
      </c>
      <c r="O24281">
        <v>1</v>
      </c>
      <c r="P24281" s="1" t="s">
        <v>549</v>
      </c>
      <c r="Q24281" s="1" t="s">
        <v>2402</v>
      </c>
      <c r="R24281" s="1" t="s">
        <v>58470</v>
      </c>
      <c r="S24281">
        <v>1</v>
      </c>
      <c r="T24281">
        <v>0</v>
      </c>
      <c r="U24281">
        <v>144</v>
      </c>
      <c r="V24281">
        <v>32</v>
      </c>
      <c r="W24281">
        <v>3</v>
      </c>
      <c r="X24281">
        <v>3</v>
      </c>
      <c r="Y24281">
        <v>3</v>
      </c>
      <c r="Z24281">
        <v>3</v>
      </c>
      <c r="AA24281">
        <v>3</v>
      </c>
      <c r="AB24281">
        <v>0</v>
      </c>
      <c r="AC24281" s="1" t="s">
        <v>58471</v>
      </c>
      <c r="AD24281" s="1" t="s">
        <v>3</v>
      </c>
      <c r="AE24281">
        <v>-1</v>
      </c>
      <c r="AF24281">
        <v>0</v>
      </c>
      <c r="AG24281">
        <v>0</v>
      </c>
      <c r="AH24281">
        <v>0</v>
      </c>
      <c r="AI24281">
        <v>0</v>
      </c>
    </row>
    <row r="24282" spans="1:35" x14ac:dyDescent="0.4">
      <c r="A24282" s="1" t="s">
        <v>58472</v>
      </c>
      <c r="B24282" s="1" t="s">
        <v>58473</v>
      </c>
      <c r="C24282" s="1" t="s">
        <v>4818</v>
      </c>
      <c r="D24282" s="1" t="s">
        <v>128</v>
      </c>
      <c r="E24282" s="1" t="s">
        <v>2909</v>
      </c>
      <c r="F24282" s="1" t="s">
        <v>2909</v>
      </c>
      <c r="G24282" s="1" t="s">
        <v>3</v>
      </c>
      <c r="H24282">
        <v>10415</v>
      </c>
      <c r="I24282">
        <v>0</v>
      </c>
      <c r="J24282">
        <v>0</v>
      </c>
      <c r="K24282">
        <v>0</v>
      </c>
      <c r="L24282">
        <v>0</v>
      </c>
      <c r="M24282">
        <v>-1</v>
      </c>
      <c r="N24282">
        <v>0</v>
      </c>
      <c r="O24282">
        <v>4</v>
      </c>
      <c r="P24282" s="1" t="s">
        <v>8965</v>
      </c>
      <c r="Q24282" s="1" t="s">
        <v>58122</v>
      </c>
      <c r="R24282" s="1" t="s">
        <v>4864</v>
      </c>
      <c r="S24282">
        <v>1</v>
      </c>
      <c r="T24282">
        <v>0</v>
      </c>
      <c r="U24282">
        <v>640</v>
      </c>
      <c r="V24282">
        <v>200</v>
      </c>
      <c r="W24282">
        <v>3</v>
      </c>
      <c r="X24282">
        <v>3</v>
      </c>
      <c r="Y24282">
        <v>3</v>
      </c>
      <c r="Z24282">
        <v>3</v>
      </c>
      <c r="AA24282">
        <v>3</v>
      </c>
      <c r="AB24282">
        <v>2</v>
      </c>
      <c r="AC24282" s="1" t="s">
        <v>58123</v>
      </c>
      <c r="AD24282" s="1" t="s">
        <v>3</v>
      </c>
      <c r="AE24282">
        <v>-1</v>
      </c>
      <c r="AF24282">
        <v>0</v>
      </c>
      <c r="AG24282">
        <v>0</v>
      </c>
      <c r="AH24282">
        <v>0</v>
      </c>
      <c r="AI24282">
        <v>0</v>
      </c>
    </row>
    <row r="24283" spans="1:35" x14ac:dyDescent="0.4">
      <c r="A24283" s="1" t="s">
        <v>58474</v>
      </c>
      <c r="B24283" s="1" t="s">
        <v>58475</v>
      </c>
      <c r="C24283" s="1" t="s">
        <v>10</v>
      </c>
      <c r="D24283" s="1" t="s">
        <v>62</v>
      </c>
      <c r="E24283" s="1" t="s">
        <v>3</v>
      </c>
      <c r="F24283" s="1" t="s">
        <v>12</v>
      </c>
      <c r="G24283" s="1" t="s">
        <v>3</v>
      </c>
      <c r="H24283">
        <v>24281</v>
      </c>
      <c r="I24283">
        <v>-1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 s="1" t="s">
        <v>13</v>
      </c>
      <c r="Q24283" s="1" t="s">
        <v>14</v>
      </c>
      <c r="R24283" s="1" t="s">
        <v>15</v>
      </c>
      <c r="S24283">
        <v>1</v>
      </c>
      <c r="T24283">
        <v>0</v>
      </c>
      <c r="U24283">
        <v>640</v>
      </c>
      <c r="V24283">
        <v>480</v>
      </c>
      <c r="W24283">
        <v>3</v>
      </c>
      <c r="X24283">
        <v>2</v>
      </c>
      <c r="Y24283">
        <v>3</v>
      </c>
      <c r="Z24283">
        <v>3</v>
      </c>
      <c r="AA24283">
        <v>3</v>
      </c>
      <c r="AB24283">
        <v>2</v>
      </c>
      <c r="AC24283" s="1" t="s">
        <v>16</v>
      </c>
      <c r="AD24283" s="1" t="s">
        <v>3</v>
      </c>
      <c r="AE24283">
        <v>-1</v>
      </c>
      <c r="AF24283">
        <v>0</v>
      </c>
      <c r="AG24283">
        <v>0</v>
      </c>
      <c r="AH24283">
        <v>0</v>
      </c>
      <c r="AI24283">
        <v>0</v>
      </c>
    </row>
    <row r="24284" spans="1:35" x14ac:dyDescent="0.4">
      <c r="A24284" s="1" t="s">
        <v>58476</v>
      </c>
      <c r="B24284" s="1" t="s">
        <v>58477</v>
      </c>
      <c r="C24284" s="1" t="s">
        <v>3562</v>
      </c>
      <c r="D24284" s="1" t="s">
        <v>300</v>
      </c>
      <c r="E24284" s="1" t="s">
        <v>3</v>
      </c>
      <c r="F24284" s="1" t="s">
        <v>3</v>
      </c>
      <c r="G24284" s="1" t="s">
        <v>3</v>
      </c>
      <c r="H24284">
        <v>24282</v>
      </c>
      <c r="I24284">
        <v>-1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4</v>
      </c>
      <c r="P24284" s="1" t="s">
        <v>58478</v>
      </c>
      <c r="Q24284" s="1" t="s">
        <v>58479</v>
      </c>
      <c r="R24284" s="1" t="s">
        <v>5989</v>
      </c>
      <c r="S24284">
        <v>1</v>
      </c>
      <c r="T24284">
        <v>0</v>
      </c>
      <c r="U24284">
        <v>1088</v>
      </c>
      <c r="V24284">
        <v>242</v>
      </c>
      <c r="W24284">
        <v>3</v>
      </c>
      <c r="X24284">
        <v>2</v>
      </c>
      <c r="Y24284">
        <v>3</v>
      </c>
      <c r="Z24284">
        <v>3</v>
      </c>
      <c r="AA24284">
        <v>3</v>
      </c>
      <c r="AB24284">
        <v>2</v>
      </c>
      <c r="AC24284" s="1" t="s">
        <v>58480</v>
      </c>
      <c r="AD24284" s="1" t="s">
        <v>3</v>
      </c>
      <c r="AE24284">
        <v>-1</v>
      </c>
      <c r="AF24284">
        <v>0</v>
      </c>
      <c r="AG24284">
        <v>0</v>
      </c>
      <c r="AH24284">
        <v>0</v>
      </c>
      <c r="AI24284">
        <v>0</v>
      </c>
    </row>
    <row r="24285" spans="1:35" x14ac:dyDescent="0.4">
      <c r="A24285" s="1" t="s">
        <v>58481</v>
      </c>
      <c r="B24285" s="1" t="s">
        <v>58482</v>
      </c>
      <c r="C24285" s="1" t="s">
        <v>3562</v>
      </c>
      <c r="D24285" s="1" t="s">
        <v>332</v>
      </c>
      <c r="E24285" s="1" t="s">
        <v>58476</v>
      </c>
      <c r="F24285" s="1" t="s">
        <v>58476</v>
      </c>
      <c r="G24285" s="1" t="s">
        <v>3</v>
      </c>
      <c r="H24285">
        <v>24282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4</v>
      </c>
      <c r="P24285" s="1" t="s">
        <v>58478</v>
      </c>
      <c r="Q24285" s="1" t="s">
        <v>58479</v>
      </c>
      <c r="R24285" s="1" t="s">
        <v>5989</v>
      </c>
      <c r="S24285">
        <v>1</v>
      </c>
      <c r="T24285">
        <v>0</v>
      </c>
      <c r="U24285">
        <v>1088</v>
      </c>
      <c r="V24285">
        <v>242</v>
      </c>
      <c r="W24285">
        <v>3</v>
      </c>
      <c r="X24285">
        <v>2</v>
      </c>
      <c r="Y24285">
        <v>3</v>
      </c>
      <c r="Z24285">
        <v>3</v>
      </c>
      <c r="AA24285">
        <v>3</v>
      </c>
      <c r="AB24285">
        <v>2</v>
      </c>
      <c r="AC24285" s="1" t="s">
        <v>58480</v>
      </c>
      <c r="AD24285" s="1" t="s">
        <v>3</v>
      </c>
      <c r="AE24285">
        <v>-1</v>
      </c>
      <c r="AF24285">
        <v>0</v>
      </c>
      <c r="AG24285">
        <v>0</v>
      </c>
      <c r="AH24285">
        <v>0</v>
      </c>
      <c r="AI24285">
        <v>0</v>
      </c>
    </row>
    <row r="24286" spans="1:35" x14ac:dyDescent="0.4">
      <c r="A24286" s="1" t="s">
        <v>58483</v>
      </c>
      <c r="B24286" s="1" t="s">
        <v>58484</v>
      </c>
      <c r="C24286" s="1" t="s">
        <v>20355</v>
      </c>
      <c r="D24286" s="1" t="s">
        <v>827</v>
      </c>
      <c r="E24286" s="1" t="s">
        <v>3</v>
      </c>
      <c r="F24286" s="1" t="s">
        <v>3</v>
      </c>
      <c r="G24286" s="1" t="s">
        <v>3</v>
      </c>
      <c r="H24286">
        <v>24284</v>
      </c>
      <c r="I24286">
        <v>-1</v>
      </c>
      <c r="J24286">
        <v>0</v>
      </c>
      <c r="K24286">
        <v>0</v>
      </c>
      <c r="L24286">
        <v>0</v>
      </c>
      <c r="M24286">
        <v>-1</v>
      </c>
      <c r="N24286">
        <v>0</v>
      </c>
      <c r="O24286">
        <v>1</v>
      </c>
      <c r="P24286" s="1" t="s">
        <v>549</v>
      </c>
      <c r="Q24286" s="1" t="s">
        <v>2402</v>
      </c>
      <c r="R24286" s="1" t="s">
        <v>58470</v>
      </c>
      <c r="S24286">
        <v>1</v>
      </c>
      <c r="T24286">
        <v>0</v>
      </c>
      <c r="U24286">
        <v>144</v>
      </c>
      <c r="V24286">
        <v>32</v>
      </c>
      <c r="W24286">
        <v>3</v>
      </c>
      <c r="X24286">
        <v>3</v>
      </c>
      <c r="Y24286">
        <v>3</v>
      </c>
      <c r="Z24286">
        <v>3</v>
      </c>
      <c r="AA24286">
        <v>3</v>
      </c>
      <c r="AB24286">
        <v>0</v>
      </c>
      <c r="AC24286" s="1" t="s">
        <v>58471</v>
      </c>
      <c r="AD24286" s="1" t="s">
        <v>3</v>
      </c>
      <c r="AE24286">
        <v>-1</v>
      </c>
      <c r="AF24286">
        <v>0</v>
      </c>
      <c r="AG24286">
        <v>0</v>
      </c>
      <c r="AH24286">
        <v>0</v>
      </c>
      <c r="AI24286">
        <v>0</v>
      </c>
    </row>
    <row r="24287" spans="1:35" x14ac:dyDescent="0.4">
      <c r="A24287" s="1" t="s">
        <v>58485</v>
      </c>
      <c r="B24287" s="1" t="s">
        <v>58486</v>
      </c>
      <c r="C24287" s="1" t="s">
        <v>20355</v>
      </c>
      <c r="D24287" s="1" t="s">
        <v>1095</v>
      </c>
      <c r="E24287" s="1" t="s">
        <v>3</v>
      </c>
      <c r="F24287" s="1" t="s">
        <v>3</v>
      </c>
      <c r="G24287" s="1" t="s">
        <v>3</v>
      </c>
      <c r="H24287">
        <v>24285</v>
      </c>
      <c r="I24287">
        <v>-1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1</v>
      </c>
      <c r="P24287" s="1" t="s">
        <v>719</v>
      </c>
      <c r="Q24287" s="1" t="s">
        <v>2402</v>
      </c>
      <c r="R24287" s="1" t="s">
        <v>58487</v>
      </c>
      <c r="S24287">
        <v>1</v>
      </c>
      <c r="T24287">
        <v>0</v>
      </c>
      <c r="U24287">
        <v>144</v>
      </c>
      <c r="V24287">
        <v>48</v>
      </c>
      <c r="W24287">
        <v>3</v>
      </c>
      <c r="X24287">
        <v>3</v>
      </c>
      <c r="Y24287">
        <v>3</v>
      </c>
      <c r="Z24287">
        <v>3</v>
      </c>
      <c r="AA24287">
        <v>3</v>
      </c>
      <c r="AB24287">
        <v>2</v>
      </c>
      <c r="AC24287" s="1" t="s">
        <v>58471</v>
      </c>
      <c r="AD24287" s="1" t="s">
        <v>3</v>
      </c>
      <c r="AE24287">
        <v>-1</v>
      </c>
      <c r="AF24287">
        <v>0</v>
      </c>
      <c r="AG24287">
        <v>0</v>
      </c>
      <c r="AH24287">
        <v>0</v>
      </c>
      <c r="AI24287">
        <v>0</v>
      </c>
    </row>
    <row r="24288" spans="1:35" x14ac:dyDescent="0.4">
      <c r="A24288" s="1" t="s">
        <v>58488</v>
      </c>
      <c r="B24288" s="1" t="s">
        <v>58489</v>
      </c>
      <c r="C24288" s="1" t="s">
        <v>10</v>
      </c>
      <c r="D24288" s="1" t="s">
        <v>3196</v>
      </c>
      <c r="E24288" s="1" t="s">
        <v>3</v>
      </c>
      <c r="F24288" s="1" t="s">
        <v>12</v>
      </c>
      <c r="G24288" s="1" t="s">
        <v>3</v>
      </c>
      <c r="H24288">
        <v>24286</v>
      </c>
      <c r="I24288">
        <v>-1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0</v>
      </c>
      <c r="P24288" s="1" t="s">
        <v>13</v>
      </c>
      <c r="Q24288" s="1" t="s">
        <v>14</v>
      </c>
      <c r="R24288" s="1" t="s">
        <v>15</v>
      </c>
      <c r="S24288">
        <v>1</v>
      </c>
      <c r="T24288">
        <v>0</v>
      </c>
      <c r="U24288">
        <v>640</v>
      </c>
      <c r="V24288">
        <v>480</v>
      </c>
      <c r="W24288">
        <v>3</v>
      </c>
      <c r="X24288">
        <v>2</v>
      </c>
      <c r="Y24288">
        <v>3</v>
      </c>
      <c r="Z24288">
        <v>3</v>
      </c>
      <c r="AA24288">
        <v>3</v>
      </c>
      <c r="AB24288">
        <v>2</v>
      </c>
      <c r="AC24288" s="1" t="s">
        <v>16</v>
      </c>
      <c r="AD24288" s="1" t="s">
        <v>3</v>
      </c>
      <c r="AE24288">
        <v>-1</v>
      </c>
      <c r="AF24288">
        <v>0</v>
      </c>
      <c r="AG24288">
        <v>0</v>
      </c>
      <c r="AH24288">
        <v>0</v>
      </c>
      <c r="AI24288">
        <v>0</v>
      </c>
    </row>
    <row r="24289" spans="1:35" x14ac:dyDescent="0.4">
      <c r="A24289" s="1" t="s">
        <v>58490</v>
      </c>
      <c r="B24289" s="1" t="s">
        <v>58491</v>
      </c>
      <c r="C24289" s="1" t="s">
        <v>4818</v>
      </c>
      <c r="D24289" s="1" t="s">
        <v>128</v>
      </c>
      <c r="E24289" s="1" t="s">
        <v>2909</v>
      </c>
      <c r="F24289" s="1" t="s">
        <v>2909</v>
      </c>
      <c r="G24289" s="1" t="s">
        <v>3</v>
      </c>
      <c r="H24289">
        <v>10415</v>
      </c>
      <c r="I24289">
        <v>0</v>
      </c>
      <c r="J24289">
        <v>0</v>
      </c>
      <c r="K24289">
        <v>0</v>
      </c>
      <c r="L24289">
        <v>0</v>
      </c>
      <c r="M24289">
        <v>-1</v>
      </c>
      <c r="N24289">
        <v>0</v>
      </c>
      <c r="O24289">
        <v>4</v>
      </c>
      <c r="P24289" s="1" t="s">
        <v>8965</v>
      </c>
      <c r="Q24289" s="1" t="s">
        <v>58122</v>
      </c>
      <c r="R24289" s="1" t="s">
        <v>11614</v>
      </c>
      <c r="S24289">
        <v>1</v>
      </c>
      <c r="T24289">
        <v>0</v>
      </c>
      <c r="U24289">
        <v>720</v>
      </c>
      <c r="V24289">
        <v>350</v>
      </c>
      <c r="W24289">
        <v>3</v>
      </c>
      <c r="X24289">
        <v>3</v>
      </c>
      <c r="Y24289">
        <v>3</v>
      </c>
      <c r="Z24289">
        <v>3</v>
      </c>
      <c r="AA24289">
        <v>3</v>
      </c>
      <c r="AB24289">
        <v>2</v>
      </c>
      <c r="AC24289" s="1" t="s">
        <v>58123</v>
      </c>
      <c r="AD24289" s="1" t="s">
        <v>3</v>
      </c>
      <c r="AE24289">
        <v>-1</v>
      </c>
      <c r="AF24289">
        <v>0</v>
      </c>
      <c r="AG24289">
        <v>0</v>
      </c>
      <c r="AH24289">
        <v>0</v>
      </c>
      <c r="AI24289">
        <v>0</v>
      </c>
    </row>
    <row r="24290" spans="1:35" x14ac:dyDescent="0.4">
      <c r="A24290" s="1" t="s">
        <v>58492</v>
      </c>
      <c r="B24290" s="1" t="s">
        <v>58493</v>
      </c>
      <c r="C24290" s="1" t="s">
        <v>58494</v>
      </c>
      <c r="D24290" s="1" t="s">
        <v>332</v>
      </c>
      <c r="E24290" s="1" t="s">
        <v>333</v>
      </c>
      <c r="F24290" s="1" t="s">
        <v>333</v>
      </c>
      <c r="G24290" s="1" t="s">
        <v>3</v>
      </c>
      <c r="H24290">
        <v>10419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5</v>
      </c>
      <c r="P24290" s="1" t="s">
        <v>479</v>
      </c>
      <c r="Q24290" s="1" t="s">
        <v>335</v>
      </c>
      <c r="R24290" s="1" t="s">
        <v>336</v>
      </c>
      <c r="S24290">
        <v>1</v>
      </c>
      <c r="T24290">
        <v>0</v>
      </c>
      <c r="U24290">
        <v>640</v>
      </c>
      <c r="V24290">
        <v>480</v>
      </c>
      <c r="W24290">
        <v>3</v>
      </c>
      <c r="X24290">
        <v>3</v>
      </c>
      <c r="Y24290">
        <v>3</v>
      </c>
      <c r="Z24290">
        <v>3</v>
      </c>
      <c r="AA24290">
        <v>3</v>
      </c>
      <c r="AB24290">
        <v>2</v>
      </c>
      <c r="AC24290" s="1" t="s">
        <v>337</v>
      </c>
      <c r="AD24290" s="1" t="s">
        <v>3</v>
      </c>
      <c r="AE24290">
        <v>-1</v>
      </c>
      <c r="AF24290">
        <v>0</v>
      </c>
      <c r="AG24290">
        <v>0</v>
      </c>
      <c r="AH24290">
        <v>0</v>
      </c>
      <c r="AI24290">
        <v>0</v>
      </c>
    </row>
    <row r="24291" spans="1:35" x14ac:dyDescent="0.4">
      <c r="A24291" s="1" t="s">
        <v>58495</v>
      </c>
      <c r="B24291" s="1" t="s">
        <v>58496</v>
      </c>
      <c r="C24291" s="1" t="s">
        <v>58497</v>
      </c>
      <c r="D24291" s="1" t="s">
        <v>175</v>
      </c>
      <c r="E24291" s="1" t="s">
        <v>3</v>
      </c>
      <c r="F24291" s="1" t="s">
        <v>3</v>
      </c>
      <c r="G24291" s="1" t="s">
        <v>3</v>
      </c>
      <c r="H24291">
        <v>24289</v>
      </c>
      <c r="I24291">
        <v>-1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1</v>
      </c>
      <c r="P24291" s="1" t="s">
        <v>4453</v>
      </c>
      <c r="Q24291" s="1" t="s">
        <v>4454</v>
      </c>
      <c r="R24291" s="1" t="s">
        <v>3336</v>
      </c>
      <c r="S24291">
        <v>1</v>
      </c>
      <c r="T24291">
        <v>0</v>
      </c>
      <c r="U24291">
        <v>640</v>
      </c>
      <c r="V24291">
        <v>480</v>
      </c>
      <c r="W24291">
        <v>3</v>
      </c>
      <c r="X24291">
        <v>2</v>
      </c>
      <c r="Y24291">
        <v>3</v>
      </c>
      <c r="Z24291">
        <v>3</v>
      </c>
      <c r="AA24291">
        <v>3</v>
      </c>
      <c r="AB24291">
        <v>2</v>
      </c>
      <c r="AC24291" s="1" t="s">
        <v>58498</v>
      </c>
      <c r="AD24291" s="1" t="s">
        <v>3</v>
      </c>
      <c r="AE24291">
        <v>-1</v>
      </c>
      <c r="AF24291">
        <v>0</v>
      </c>
      <c r="AG24291">
        <v>0</v>
      </c>
      <c r="AH24291">
        <v>0</v>
      </c>
      <c r="AI24291">
        <v>0</v>
      </c>
    </row>
    <row r="24292" spans="1:35" x14ac:dyDescent="0.4">
      <c r="A24292" s="1" t="s">
        <v>58499</v>
      </c>
      <c r="B24292" s="1" t="s">
        <v>58500</v>
      </c>
      <c r="C24292" s="1" t="s">
        <v>58497</v>
      </c>
      <c r="D24292" s="1" t="s">
        <v>44</v>
      </c>
      <c r="E24292" s="1" t="s">
        <v>58501</v>
      </c>
      <c r="F24292" s="1" t="s">
        <v>58501</v>
      </c>
      <c r="G24292" s="1" t="s">
        <v>3</v>
      </c>
      <c r="H24292">
        <v>24291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3</v>
      </c>
      <c r="P24292" s="1" t="s">
        <v>58502</v>
      </c>
      <c r="Q24292" s="1" t="s">
        <v>11476</v>
      </c>
      <c r="R24292" s="1" t="s">
        <v>3336</v>
      </c>
      <c r="S24292">
        <v>1</v>
      </c>
      <c r="T24292">
        <v>0</v>
      </c>
      <c r="U24292">
        <v>640</v>
      </c>
      <c r="V24292">
        <v>480</v>
      </c>
      <c r="W24292">
        <v>3</v>
      </c>
      <c r="X24292">
        <v>2</v>
      </c>
      <c r="Y24292">
        <v>3</v>
      </c>
      <c r="Z24292">
        <v>3</v>
      </c>
      <c r="AA24292">
        <v>3</v>
      </c>
      <c r="AB24292">
        <v>2</v>
      </c>
      <c r="AC24292" s="1" t="s">
        <v>58498</v>
      </c>
      <c r="AD24292" s="1" t="s">
        <v>3</v>
      </c>
      <c r="AE24292">
        <v>-1</v>
      </c>
      <c r="AF24292">
        <v>0</v>
      </c>
      <c r="AG24292">
        <v>0</v>
      </c>
      <c r="AH24292">
        <v>0</v>
      </c>
      <c r="AI24292">
        <v>0</v>
      </c>
    </row>
    <row r="24293" spans="1:35" x14ac:dyDescent="0.4">
      <c r="A24293" s="1" t="s">
        <v>58501</v>
      </c>
      <c r="B24293" s="1" t="s">
        <v>58503</v>
      </c>
      <c r="C24293" s="1" t="s">
        <v>58497</v>
      </c>
      <c r="D24293" s="1" t="s">
        <v>44</v>
      </c>
      <c r="E24293" s="1" t="s">
        <v>3</v>
      </c>
      <c r="F24293" s="1" t="s">
        <v>3</v>
      </c>
      <c r="G24293" s="1" t="s">
        <v>3</v>
      </c>
      <c r="H24293">
        <v>24291</v>
      </c>
      <c r="I24293">
        <v>-1</v>
      </c>
      <c r="J24293">
        <v>0</v>
      </c>
      <c r="K24293">
        <v>0</v>
      </c>
      <c r="L24293">
        <v>0</v>
      </c>
      <c r="M24293">
        <v>-1</v>
      </c>
      <c r="N24293">
        <v>0</v>
      </c>
      <c r="O24293">
        <v>3</v>
      </c>
      <c r="P24293" s="1" t="s">
        <v>58502</v>
      </c>
      <c r="Q24293" s="1" t="s">
        <v>11476</v>
      </c>
      <c r="R24293" s="1" t="s">
        <v>3336</v>
      </c>
      <c r="S24293">
        <v>1</v>
      </c>
      <c r="T24293">
        <v>0</v>
      </c>
      <c r="U24293">
        <v>640</v>
      </c>
      <c r="V24293">
        <v>480</v>
      </c>
      <c r="W24293">
        <v>3</v>
      </c>
      <c r="X24293">
        <v>2</v>
      </c>
      <c r="Y24293">
        <v>3</v>
      </c>
      <c r="Z24293">
        <v>3</v>
      </c>
      <c r="AA24293">
        <v>3</v>
      </c>
      <c r="AB24293">
        <v>2</v>
      </c>
      <c r="AC24293" s="1" t="s">
        <v>58498</v>
      </c>
      <c r="AD24293" s="1" t="s">
        <v>3</v>
      </c>
      <c r="AE24293">
        <v>-1</v>
      </c>
      <c r="AF24293">
        <v>0</v>
      </c>
      <c r="AG24293">
        <v>0</v>
      </c>
      <c r="AH24293">
        <v>0</v>
      </c>
      <c r="AI24293">
        <v>0</v>
      </c>
    </row>
    <row r="24294" spans="1:35" x14ac:dyDescent="0.4">
      <c r="A24294" s="1" t="s">
        <v>58504</v>
      </c>
      <c r="B24294" s="1" t="s">
        <v>58505</v>
      </c>
      <c r="C24294" s="1" t="s">
        <v>58497</v>
      </c>
      <c r="D24294" s="1" t="s">
        <v>44</v>
      </c>
      <c r="E24294" s="1" t="s">
        <v>3</v>
      </c>
      <c r="F24294" s="1" t="s">
        <v>3</v>
      </c>
      <c r="G24294" s="1" t="s">
        <v>3</v>
      </c>
      <c r="H24294">
        <v>24292</v>
      </c>
      <c r="I24294">
        <v>-1</v>
      </c>
      <c r="J24294">
        <v>0</v>
      </c>
      <c r="K24294">
        <v>0</v>
      </c>
      <c r="L24294">
        <v>0</v>
      </c>
      <c r="M24294">
        <v>-1</v>
      </c>
      <c r="N24294">
        <v>0</v>
      </c>
      <c r="O24294">
        <v>1</v>
      </c>
      <c r="P24294" s="1" t="s">
        <v>58506</v>
      </c>
      <c r="Q24294" s="1" t="s">
        <v>1391</v>
      </c>
      <c r="R24294" s="1" t="s">
        <v>14</v>
      </c>
      <c r="S24294">
        <v>0</v>
      </c>
      <c r="T24294">
        <v>0</v>
      </c>
      <c r="U24294">
        <v>0</v>
      </c>
      <c r="V24294">
        <v>0</v>
      </c>
      <c r="W24294">
        <v>3</v>
      </c>
      <c r="X24294">
        <v>2</v>
      </c>
      <c r="Y24294">
        <v>3</v>
      </c>
      <c r="Z24294">
        <v>3</v>
      </c>
      <c r="AA24294">
        <v>3</v>
      </c>
      <c r="AB24294">
        <v>2</v>
      </c>
      <c r="AC24294" s="1" t="s">
        <v>58498</v>
      </c>
      <c r="AD24294" s="1" t="s">
        <v>3</v>
      </c>
      <c r="AE24294">
        <v>-1</v>
      </c>
      <c r="AF24294">
        <v>0</v>
      </c>
      <c r="AG24294">
        <v>0</v>
      </c>
      <c r="AH24294">
        <v>0</v>
      </c>
      <c r="AI24294">
        <v>0</v>
      </c>
    </row>
    <row r="24295" spans="1:35" x14ac:dyDescent="0.4">
      <c r="A24295" s="1" t="s">
        <v>58507</v>
      </c>
      <c r="B24295" s="1" t="s">
        <v>58508</v>
      </c>
      <c r="C24295" s="1" t="s">
        <v>57489</v>
      </c>
      <c r="D24295" s="1" t="s">
        <v>332</v>
      </c>
      <c r="E24295" s="1" t="s">
        <v>333</v>
      </c>
      <c r="F24295" s="1" t="s">
        <v>333</v>
      </c>
      <c r="G24295" s="1" t="s">
        <v>3</v>
      </c>
      <c r="H24295">
        <v>10419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5</v>
      </c>
      <c r="P24295" s="1" t="s">
        <v>479</v>
      </c>
      <c r="Q24295" s="1" t="s">
        <v>335</v>
      </c>
      <c r="R24295" s="1" t="s">
        <v>336</v>
      </c>
      <c r="S24295">
        <v>1</v>
      </c>
      <c r="T24295">
        <v>0</v>
      </c>
      <c r="U24295">
        <v>640</v>
      </c>
      <c r="V24295">
        <v>480</v>
      </c>
      <c r="W24295">
        <v>3</v>
      </c>
      <c r="X24295">
        <v>3</v>
      </c>
      <c r="Y24295">
        <v>3</v>
      </c>
      <c r="Z24295">
        <v>3</v>
      </c>
      <c r="AA24295">
        <v>3</v>
      </c>
      <c r="AB24295">
        <v>2</v>
      </c>
      <c r="AC24295" s="1" t="s">
        <v>337</v>
      </c>
      <c r="AD24295" s="1" t="s">
        <v>3</v>
      </c>
      <c r="AE24295">
        <v>-1</v>
      </c>
      <c r="AF24295">
        <v>0</v>
      </c>
      <c r="AG24295">
        <v>0</v>
      </c>
      <c r="AH24295">
        <v>0</v>
      </c>
      <c r="AI24295">
        <v>0</v>
      </c>
    </row>
    <row r="24296" spans="1:35" x14ac:dyDescent="0.4">
      <c r="A24296" s="1" t="s">
        <v>58509</v>
      </c>
      <c r="B24296" s="1" t="s">
        <v>58510</v>
      </c>
      <c r="C24296" s="1" t="s">
        <v>8182</v>
      </c>
      <c r="D24296" s="1" t="s">
        <v>294</v>
      </c>
      <c r="E24296" s="1" t="s">
        <v>3</v>
      </c>
      <c r="F24296" s="1" t="s">
        <v>4344</v>
      </c>
      <c r="G24296" s="1" t="s">
        <v>3</v>
      </c>
      <c r="H24296">
        <v>24294</v>
      </c>
      <c r="I24296">
        <v>-1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2</v>
      </c>
      <c r="P24296" s="1" t="s">
        <v>4345</v>
      </c>
      <c r="Q24296" s="1" t="s">
        <v>2518</v>
      </c>
      <c r="R24296" s="1" t="s">
        <v>4346</v>
      </c>
      <c r="S24296">
        <v>1</v>
      </c>
      <c r="T24296">
        <v>0</v>
      </c>
      <c r="U24296">
        <v>352</v>
      </c>
      <c r="V24296">
        <v>224</v>
      </c>
      <c r="W24296">
        <v>3</v>
      </c>
      <c r="X24296">
        <v>3</v>
      </c>
      <c r="Y24296">
        <v>3</v>
      </c>
      <c r="Z24296">
        <v>3</v>
      </c>
      <c r="AA24296">
        <v>3</v>
      </c>
      <c r="AB24296">
        <v>2</v>
      </c>
      <c r="AC24296" s="1" t="s">
        <v>4347</v>
      </c>
      <c r="AD24296" s="1" t="s">
        <v>3</v>
      </c>
      <c r="AE24296">
        <v>-1</v>
      </c>
      <c r="AF24296">
        <v>0</v>
      </c>
      <c r="AG24296">
        <v>0</v>
      </c>
      <c r="AH24296">
        <v>0</v>
      </c>
      <c r="AI24296">
        <v>0</v>
      </c>
    </row>
    <row r="24297" spans="1:35" x14ac:dyDescent="0.4">
      <c r="A24297" s="1" t="s">
        <v>58511</v>
      </c>
      <c r="B24297" s="1" t="s">
        <v>58512</v>
      </c>
      <c r="C24297" s="1" t="s">
        <v>1400</v>
      </c>
      <c r="D24297" s="1" t="s">
        <v>128</v>
      </c>
      <c r="E24297" s="1" t="s">
        <v>3</v>
      </c>
      <c r="F24297" s="1" t="s">
        <v>3</v>
      </c>
      <c r="G24297" s="1" t="s">
        <v>3</v>
      </c>
      <c r="H24297">
        <v>24295</v>
      </c>
      <c r="I24297">
        <v>-1</v>
      </c>
      <c r="J24297">
        <v>0</v>
      </c>
      <c r="K24297">
        <v>0</v>
      </c>
      <c r="L24297">
        <v>0</v>
      </c>
      <c r="M24297">
        <v>-1</v>
      </c>
      <c r="N24297">
        <v>0</v>
      </c>
      <c r="O24297">
        <v>1</v>
      </c>
      <c r="P24297" s="1" t="s">
        <v>34946</v>
      </c>
      <c r="Q24297" s="1" t="s">
        <v>58513</v>
      </c>
      <c r="R24297" s="1" t="s">
        <v>472</v>
      </c>
      <c r="S24297">
        <v>1</v>
      </c>
      <c r="T24297">
        <v>0</v>
      </c>
      <c r="U24297">
        <v>256</v>
      </c>
      <c r="V24297">
        <v>224</v>
      </c>
      <c r="W24297">
        <v>3</v>
      </c>
      <c r="X24297">
        <v>3</v>
      </c>
      <c r="Y24297">
        <v>3</v>
      </c>
      <c r="Z24297">
        <v>3</v>
      </c>
      <c r="AA24297">
        <v>3</v>
      </c>
      <c r="AB24297">
        <v>0</v>
      </c>
      <c r="AC24297" s="1" t="s">
        <v>58514</v>
      </c>
      <c r="AD24297" s="1" t="s">
        <v>3</v>
      </c>
      <c r="AE24297">
        <v>-1</v>
      </c>
      <c r="AF24297">
        <v>0</v>
      </c>
      <c r="AG24297">
        <v>0</v>
      </c>
      <c r="AH24297">
        <v>0</v>
      </c>
      <c r="AI24297">
        <v>0</v>
      </c>
    </row>
    <row r="24298" spans="1:35" x14ac:dyDescent="0.4">
      <c r="A24298" s="1" t="s">
        <v>58515</v>
      </c>
      <c r="B24298" s="1" t="s">
        <v>58516</v>
      </c>
      <c r="C24298" s="1" t="s">
        <v>1400</v>
      </c>
      <c r="D24298" s="1" t="s">
        <v>505</v>
      </c>
      <c r="E24298" s="1" t="s">
        <v>58511</v>
      </c>
      <c r="F24298" s="1" t="s">
        <v>58511</v>
      </c>
      <c r="G24298" s="1" t="s">
        <v>3</v>
      </c>
      <c r="H24298">
        <v>24295</v>
      </c>
      <c r="I24298">
        <v>0</v>
      </c>
      <c r="J24298">
        <v>0</v>
      </c>
      <c r="K24298">
        <v>0</v>
      </c>
      <c r="L24298">
        <v>0</v>
      </c>
      <c r="M24298">
        <v>-1</v>
      </c>
      <c r="N24298">
        <v>0</v>
      </c>
      <c r="O24298">
        <v>1</v>
      </c>
      <c r="P24298" s="1" t="s">
        <v>58517</v>
      </c>
      <c r="Q24298" s="1" t="s">
        <v>58513</v>
      </c>
      <c r="R24298" s="1" t="s">
        <v>472</v>
      </c>
      <c r="S24298">
        <v>1</v>
      </c>
      <c r="T24298">
        <v>0</v>
      </c>
      <c r="U24298">
        <v>256</v>
      </c>
      <c r="V24298">
        <v>224</v>
      </c>
      <c r="W24298">
        <v>3</v>
      </c>
      <c r="X24298">
        <v>3</v>
      </c>
      <c r="Y24298">
        <v>3</v>
      </c>
      <c r="Z24298">
        <v>3</v>
      </c>
      <c r="AA24298">
        <v>3</v>
      </c>
      <c r="AB24298">
        <v>0</v>
      </c>
      <c r="AC24298" s="1" t="s">
        <v>58514</v>
      </c>
      <c r="AD24298" s="1" t="s">
        <v>3</v>
      </c>
      <c r="AE24298">
        <v>-1</v>
      </c>
      <c r="AF24298">
        <v>0</v>
      </c>
      <c r="AG24298">
        <v>0</v>
      </c>
      <c r="AH24298">
        <v>0</v>
      </c>
      <c r="AI24298">
        <v>0</v>
      </c>
    </row>
    <row r="24299" spans="1:35" x14ac:dyDescent="0.4">
      <c r="A24299" s="1" t="s">
        <v>58518</v>
      </c>
      <c r="B24299" s="1" t="s">
        <v>58519</v>
      </c>
      <c r="C24299" s="1" t="s">
        <v>1400</v>
      </c>
      <c r="D24299" s="1" t="s">
        <v>505</v>
      </c>
      <c r="E24299" s="1" t="s">
        <v>58511</v>
      </c>
      <c r="F24299" s="1" t="s">
        <v>58511</v>
      </c>
      <c r="G24299" s="1" t="s">
        <v>3</v>
      </c>
      <c r="H24299">
        <v>24295</v>
      </c>
      <c r="I24299">
        <v>0</v>
      </c>
      <c r="J24299">
        <v>0</v>
      </c>
      <c r="K24299">
        <v>0</v>
      </c>
      <c r="L24299">
        <v>0</v>
      </c>
      <c r="M24299">
        <v>-1</v>
      </c>
      <c r="N24299">
        <v>0</v>
      </c>
      <c r="O24299">
        <v>1</v>
      </c>
      <c r="P24299" s="1" t="s">
        <v>58517</v>
      </c>
      <c r="Q24299" s="1" t="s">
        <v>58513</v>
      </c>
      <c r="R24299" s="1" t="s">
        <v>472</v>
      </c>
      <c r="S24299">
        <v>1</v>
      </c>
      <c r="T24299">
        <v>0</v>
      </c>
      <c r="U24299">
        <v>256</v>
      </c>
      <c r="V24299">
        <v>224</v>
      </c>
      <c r="W24299">
        <v>3</v>
      </c>
      <c r="X24299">
        <v>3</v>
      </c>
      <c r="Y24299">
        <v>3</v>
      </c>
      <c r="Z24299">
        <v>3</v>
      </c>
      <c r="AA24299">
        <v>3</v>
      </c>
      <c r="AB24299">
        <v>0</v>
      </c>
      <c r="AC24299" s="1" t="s">
        <v>58514</v>
      </c>
      <c r="AD24299" s="1" t="s">
        <v>3</v>
      </c>
      <c r="AE24299">
        <v>-1</v>
      </c>
      <c r="AF24299">
        <v>0</v>
      </c>
      <c r="AG24299">
        <v>0</v>
      </c>
      <c r="AH24299">
        <v>0</v>
      </c>
      <c r="AI24299">
        <v>0</v>
      </c>
    </row>
    <row r="24300" spans="1:35" x14ac:dyDescent="0.4">
      <c r="A24300" s="1" t="s">
        <v>58520</v>
      </c>
      <c r="B24300" s="1" t="s">
        <v>58521</v>
      </c>
      <c r="C24300" s="1" t="s">
        <v>112</v>
      </c>
      <c r="D24300" s="1" t="s">
        <v>128</v>
      </c>
      <c r="E24300" s="1" t="s">
        <v>58511</v>
      </c>
      <c r="F24300" s="1" t="s">
        <v>58511</v>
      </c>
      <c r="G24300" s="1" t="s">
        <v>3</v>
      </c>
      <c r="H24300">
        <v>24295</v>
      </c>
      <c r="I24300">
        <v>0</v>
      </c>
      <c r="J24300">
        <v>0</v>
      </c>
      <c r="K24300">
        <v>0</v>
      </c>
      <c r="L24300">
        <v>0</v>
      </c>
      <c r="M24300">
        <v>-1</v>
      </c>
      <c r="N24300">
        <v>0</v>
      </c>
      <c r="O24300">
        <v>1</v>
      </c>
      <c r="P24300" s="1" t="s">
        <v>34946</v>
      </c>
      <c r="Q24300" s="1" t="s">
        <v>58513</v>
      </c>
      <c r="R24300" s="1" t="s">
        <v>472</v>
      </c>
      <c r="S24300">
        <v>1</v>
      </c>
      <c r="T24300">
        <v>0</v>
      </c>
      <c r="U24300">
        <v>256</v>
      </c>
      <c r="V24300">
        <v>224</v>
      </c>
      <c r="W24300">
        <v>3</v>
      </c>
      <c r="X24300">
        <v>3</v>
      </c>
      <c r="Y24300">
        <v>3</v>
      </c>
      <c r="Z24300">
        <v>3</v>
      </c>
      <c r="AA24300">
        <v>3</v>
      </c>
      <c r="AB24300">
        <v>0</v>
      </c>
      <c r="AC24300" s="1" t="s">
        <v>58514</v>
      </c>
      <c r="AD24300" s="1" t="s">
        <v>3</v>
      </c>
      <c r="AE24300">
        <v>-1</v>
      </c>
      <c r="AF24300">
        <v>0</v>
      </c>
      <c r="AG24300">
        <v>0</v>
      </c>
      <c r="AH24300">
        <v>0</v>
      </c>
      <c r="AI24300">
        <v>0</v>
      </c>
    </row>
    <row r="24301" spans="1:35" x14ac:dyDescent="0.4">
      <c r="A24301" s="1" t="s">
        <v>58522</v>
      </c>
      <c r="B24301" s="1" t="s">
        <v>58523</v>
      </c>
      <c r="C24301" s="1" t="s">
        <v>112</v>
      </c>
      <c r="D24301" s="1" t="s">
        <v>128</v>
      </c>
      <c r="E24301" s="1" t="s">
        <v>58511</v>
      </c>
      <c r="F24301" s="1" t="s">
        <v>58511</v>
      </c>
      <c r="G24301" s="1" t="s">
        <v>3</v>
      </c>
      <c r="H24301">
        <v>24295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1</v>
      </c>
      <c r="P24301" s="1" t="s">
        <v>34946</v>
      </c>
      <c r="Q24301" s="1" t="s">
        <v>58513</v>
      </c>
      <c r="R24301" s="1" t="s">
        <v>472</v>
      </c>
      <c r="S24301">
        <v>1</v>
      </c>
      <c r="T24301">
        <v>0</v>
      </c>
      <c r="U24301">
        <v>256</v>
      </c>
      <c r="V24301">
        <v>224</v>
      </c>
      <c r="W24301">
        <v>3</v>
      </c>
      <c r="X24301">
        <v>3</v>
      </c>
      <c r="Y24301">
        <v>3</v>
      </c>
      <c r="Z24301">
        <v>3</v>
      </c>
      <c r="AA24301">
        <v>3</v>
      </c>
      <c r="AB24301">
        <v>0</v>
      </c>
      <c r="AC24301" s="1" t="s">
        <v>58514</v>
      </c>
      <c r="AD24301" s="1" t="s">
        <v>3</v>
      </c>
      <c r="AE24301">
        <v>-1</v>
      </c>
      <c r="AF24301">
        <v>0</v>
      </c>
      <c r="AG24301">
        <v>0</v>
      </c>
      <c r="AH24301">
        <v>0</v>
      </c>
      <c r="AI24301">
        <v>0</v>
      </c>
    </row>
    <row r="24302" spans="1:35" x14ac:dyDescent="0.4">
      <c r="A24302" s="1" t="s">
        <v>58524</v>
      </c>
      <c r="B24302" s="1" t="s">
        <v>58525</v>
      </c>
      <c r="C24302" s="1" t="s">
        <v>8182</v>
      </c>
      <c r="D24302" s="1" t="s">
        <v>294</v>
      </c>
      <c r="E24302" s="1" t="s">
        <v>3</v>
      </c>
      <c r="F24302" s="1" t="s">
        <v>4344</v>
      </c>
      <c r="G24302" s="1" t="s">
        <v>3</v>
      </c>
      <c r="H24302">
        <v>24300</v>
      </c>
      <c r="I24302">
        <v>-1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2</v>
      </c>
      <c r="P24302" s="1" t="s">
        <v>4345</v>
      </c>
      <c r="Q24302" s="1" t="s">
        <v>2518</v>
      </c>
      <c r="R24302" s="1" t="s">
        <v>4346</v>
      </c>
      <c r="S24302">
        <v>1</v>
      </c>
      <c r="T24302">
        <v>0</v>
      </c>
      <c r="U24302">
        <v>352</v>
      </c>
      <c r="V24302">
        <v>224</v>
      </c>
      <c r="W24302">
        <v>3</v>
      </c>
      <c r="X24302">
        <v>3</v>
      </c>
      <c r="Y24302">
        <v>3</v>
      </c>
      <c r="Z24302">
        <v>3</v>
      </c>
      <c r="AA24302">
        <v>3</v>
      </c>
      <c r="AB24302">
        <v>2</v>
      </c>
      <c r="AC24302" s="1" t="s">
        <v>4347</v>
      </c>
      <c r="AD24302" s="1" t="s">
        <v>3</v>
      </c>
      <c r="AE24302">
        <v>-1</v>
      </c>
      <c r="AF24302">
        <v>0</v>
      </c>
      <c r="AG24302">
        <v>0</v>
      </c>
      <c r="AH24302">
        <v>0</v>
      </c>
      <c r="AI24302">
        <v>0</v>
      </c>
    </row>
    <row r="24303" spans="1:35" x14ac:dyDescent="0.4">
      <c r="A24303" s="1" t="s">
        <v>58526</v>
      </c>
      <c r="B24303" s="1" t="s">
        <v>58527</v>
      </c>
      <c r="C24303" s="1" t="s">
        <v>8182</v>
      </c>
      <c r="D24303" s="1" t="s">
        <v>294</v>
      </c>
      <c r="E24303" s="1" t="s">
        <v>3</v>
      </c>
      <c r="F24303" s="1" t="s">
        <v>4344</v>
      </c>
      <c r="G24303" s="1" t="s">
        <v>3</v>
      </c>
      <c r="H24303">
        <v>24301</v>
      </c>
      <c r="I24303">
        <v>-1</v>
      </c>
      <c r="J24303">
        <v>0</v>
      </c>
      <c r="K24303">
        <v>0</v>
      </c>
      <c r="L24303">
        <v>0</v>
      </c>
      <c r="M24303">
        <v>0</v>
      </c>
      <c r="N24303">
        <v>0</v>
      </c>
      <c r="O24303">
        <v>2</v>
      </c>
      <c r="P24303" s="1" t="s">
        <v>4345</v>
      </c>
      <c r="Q24303" s="1" t="s">
        <v>2518</v>
      </c>
      <c r="R24303" s="1" t="s">
        <v>4346</v>
      </c>
      <c r="S24303">
        <v>1</v>
      </c>
      <c r="T24303">
        <v>0</v>
      </c>
      <c r="U24303">
        <v>352</v>
      </c>
      <c r="V24303">
        <v>224</v>
      </c>
      <c r="W24303">
        <v>3</v>
      </c>
      <c r="X24303">
        <v>3</v>
      </c>
      <c r="Y24303">
        <v>3</v>
      </c>
      <c r="Z24303">
        <v>3</v>
      </c>
      <c r="AA24303">
        <v>3</v>
      </c>
      <c r="AB24303">
        <v>2</v>
      </c>
      <c r="AC24303" s="1" t="s">
        <v>4347</v>
      </c>
      <c r="AD24303" s="1" t="s">
        <v>3</v>
      </c>
      <c r="AE24303">
        <v>-1</v>
      </c>
      <c r="AF24303">
        <v>0</v>
      </c>
      <c r="AG24303">
        <v>0</v>
      </c>
      <c r="AH24303">
        <v>0</v>
      </c>
      <c r="AI24303">
        <v>0</v>
      </c>
    </row>
    <row r="24304" spans="1:35" x14ac:dyDescent="0.4">
      <c r="A24304" s="1" t="s">
        <v>58528</v>
      </c>
      <c r="B24304" s="1" t="s">
        <v>58529</v>
      </c>
      <c r="C24304" s="1" t="s">
        <v>8182</v>
      </c>
      <c r="D24304" s="1" t="s">
        <v>294</v>
      </c>
      <c r="E24304" s="1" t="s">
        <v>3</v>
      </c>
      <c r="F24304" s="1" t="s">
        <v>4344</v>
      </c>
      <c r="G24304" s="1" t="s">
        <v>3</v>
      </c>
      <c r="H24304">
        <v>24302</v>
      </c>
      <c r="I24304">
        <v>-1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2</v>
      </c>
      <c r="P24304" s="1" t="s">
        <v>4345</v>
      </c>
      <c r="Q24304" s="1" t="s">
        <v>2518</v>
      </c>
      <c r="R24304" s="1" t="s">
        <v>4346</v>
      </c>
      <c r="S24304">
        <v>1</v>
      </c>
      <c r="T24304">
        <v>0</v>
      </c>
      <c r="U24304">
        <v>352</v>
      </c>
      <c r="V24304">
        <v>224</v>
      </c>
      <c r="W24304">
        <v>3</v>
      </c>
      <c r="X24304">
        <v>3</v>
      </c>
      <c r="Y24304">
        <v>3</v>
      </c>
      <c r="Z24304">
        <v>3</v>
      </c>
      <c r="AA24304">
        <v>3</v>
      </c>
      <c r="AB24304">
        <v>2</v>
      </c>
      <c r="AC24304" s="1" t="s">
        <v>4347</v>
      </c>
      <c r="AD24304" s="1" t="s">
        <v>3</v>
      </c>
      <c r="AE24304">
        <v>-1</v>
      </c>
      <c r="AF24304">
        <v>0</v>
      </c>
      <c r="AG24304">
        <v>0</v>
      </c>
      <c r="AH24304">
        <v>0</v>
      </c>
      <c r="AI24304">
        <v>0</v>
      </c>
    </row>
    <row r="24305" spans="1:35" x14ac:dyDescent="0.4">
      <c r="A24305" s="1" t="s">
        <v>58530</v>
      </c>
      <c r="B24305" s="1" t="s">
        <v>58531</v>
      </c>
      <c r="C24305" s="1" t="s">
        <v>8182</v>
      </c>
      <c r="D24305" s="1" t="s">
        <v>314</v>
      </c>
      <c r="E24305" s="1" t="s">
        <v>58532</v>
      </c>
      <c r="F24305" s="1" t="s">
        <v>58532</v>
      </c>
      <c r="G24305" s="1" t="s">
        <v>3</v>
      </c>
      <c r="H24305">
        <v>24315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1</v>
      </c>
      <c r="P24305" s="1" t="s">
        <v>3454</v>
      </c>
      <c r="Q24305" s="1" t="s">
        <v>3455</v>
      </c>
      <c r="R24305" s="1" t="s">
        <v>303</v>
      </c>
      <c r="S24305">
        <v>1</v>
      </c>
      <c r="T24305">
        <v>0</v>
      </c>
      <c r="U24305">
        <v>256</v>
      </c>
      <c r="V24305">
        <v>224</v>
      </c>
      <c r="W24305">
        <v>3</v>
      </c>
      <c r="X24305">
        <v>3</v>
      </c>
      <c r="Y24305">
        <v>3</v>
      </c>
      <c r="Z24305">
        <v>3</v>
      </c>
      <c r="AA24305">
        <v>3</v>
      </c>
      <c r="AB24305">
        <v>2</v>
      </c>
      <c r="AC24305" s="1" t="s">
        <v>3456</v>
      </c>
      <c r="AD24305" s="1" t="s">
        <v>3</v>
      </c>
      <c r="AE24305">
        <v>-1</v>
      </c>
      <c r="AF24305">
        <v>0</v>
      </c>
      <c r="AG24305">
        <v>0</v>
      </c>
      <c r="AH24305">
        <v>0</v>
      </c>
      <c r="AI24305">
        <v>0</v>
      </c>
    </row>
    <row r="24306" spans="1:35" x14ac:dyDescent="0.4">
      <c r="A24306" s="1" t="s">
        <v>58533</v>
      </c>
      <c r="B24306" s="1" t="s">
        <v>58534</v>
      </c>
      <c r="C24306" s="1" t="s">
        <v>8182</v>
      </c>
      <c r="D24306" s="1" t="s">
        <v>294</v>
      </c>
      <c r="E24306" s="1" t="s">
        <v>3</v>
      </c>
      <c r="F24306" s="1" t="s">
        <v>4344</v>
      </c>
      <c r="G24306" s="1" t="s">
        <v>3</v>
      </c>
      <c r="H24306">
        <v>24304</v>
      </c>
      <c r="I24306">
        <v>-1</v>
      </c>
      <c r="J24306">
        <v>0</v>
      </c>
      <c r="K24306">
        <v>0</v>
      </c>
      <c r="L24306">
        <v>0</v>
      </c>
      <c r="M24306">
        <v>0</v>
      </c>
      <c r="N24306">
        <v>0</v>
      </c>
      <c r="O24306">
        <v>2</v>
      </c>
      <c r="P24306" s="1" t="s">
        <v>4345</v>
      </c>
      <c r="Q24306" s="1" t="s">
        <v>2518</v>
      </c>
      <c r="R24306" s="1" t="s">
        <v>4346</v>
      </c>
      <c r="S24306">
        <v>1</v>
      </c>
      <c r="T24306">
        <v>0</v>
      </c>
      <c r="U24306">
        <v>352</v>
      </c>
      <c r="V24306">
        <v>224</v>
      </c>
      <c r="W24306">
        <v>3</v>
      </c>
      <c r="X24306">
        <v>3</v>
      </c>
      <c r="Y24306">
        <v>3</v>
      </c>
      <c r="Z24306">
        <v>3</v>
      </c>
      <c r="AA24306">
        <v>3</v>
      </c>
      <c r="AB24306">
        <v>2</v>
      </c>
      <c r="AC24306" s="1" t="s">
        <v>4347</v>
      </c>
      <c r="AD24306" s="1" t="s">
        <v>3</v>
      </c>
      <c r="AE24306">
        <v>-1</v>
      </c>
      <c r="AF24306">
        <v>0</v>
      </c>
      <c r="AG24306">
        <v>0</v>
      </c>
      <c r="AH24306">
        <v>0</v>
      </c>
      <c r="AI24306">
        <v>0</v>
      </c>
    </row>
    <row r="24307" spans="1:35" x14ac:dyDescent="0.4">
      <c r="A24307" s="1" t="s">
        <v>58535</v>
      </c>
      <c r="B24307" s="1" t="s">
        <v>58536</v>
      </c>
      <c r="C24307" s="1" t="s">
        <v>8182</v>
      </c>
      <c r="D24307" s="1" t="s">
        <v>294</v>
      </c>
      <c r="E24307" s="1" t="s">
        <v>3</v>
      </c>
      <c r="F24307" s="1" t="s">
        <v>4344</v>
      </c>
      <c r="G24307" s="1" t="s">
        <v>3</v>
      </c>
      <c r="H24307">
        <v>24305</v>
      </c>
      <c r="I24307">
        <v>-1</v>
      </c>
      <c r="J24307">
        <v>0</v>
      </c>
      <c r="K24307">
        <v>0</v>
      </c>
      <c r="L24307">
        <v>0</v>
      </c>
      <c r="M24307">
        <v>0</v>
      </c>
      <c r="N24307">
        <v>0</v>
      </c>
      <c r="O24307">
        <v>2</v>
      </c>
      <c r="P24307" s="1" t="s">
        <v>4345</v>
      </c>
      <c r="Q24307" s="1" t="s">
        <v>2518</v>
      </c>
      <c r="R24307" s="1" t="s">
        <v>4346</v>
      </c>
      <c r="S24307">
        <v>1</v>
      </c>
      <c r="T24307">
        <v>0</v>
      </c>
      <c r="U24307">
        <v>352</v>
      </c>
      <c r="V24307">
        <v>224</v>
      </c>
      <c r="W24307">
        <v>3</v>
      </c>
      <c r="X24307">
        <v>3</v>
      </c>
      <c r="Y24307">
        <v>3</v>
      </c>
      <c r="Z24307">
        <v>3</v>
      </c>
      <c r="AA24307">
        <v>3</v>
      </c>
      <c r="AB24307">
        <v>2</v>
      </c>
      <c r="AC24307" s="1" t="s">
        <v>4347</v>
      </c>
      <c r="AD24307" s="1" t="s">
        <v>3</v>
      </c>
      <c r="AE24307">
        <v>-1</v>
      </c>
      <c r="AF24307">
        <v>0</v>
      </c>
      <c r="AG24307">
        <v>0</v>
      </c>
      <c r="AH24307">
        <v>0</v>
      </c>
      <c r="AI24307">
        <v>0</v>
      </c>
    </row>
    <row r="24308" spans="1:35" x14ac:dyDescent="0.4">
      <c r="A24308" s="1" t="s">
        <v>58537</v>
      </c>
      <c r="B24308" s="1" t="s">
        <v>58538</v>
      </c>
      <c r="C24308" s="1" t="s">
        <v>8182</v>
      </c>
      <c r="D24308" s="1" t="s">
        <v>294</v>
      </c>
      <c r="E24308" s="1" t="s">
        <v>58535</v>
      </c>
      <c r="F24308" s="1" t="s">
        <v>58535</v>
      </c>
      <c r="G24308" s="1" t="s">
        <v>3</v>
      </c>
      <c r="H24308">
        <v>24305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2</v>
      </c>
      <c r="P24308" s="1" t="s">
        <v>4345</v>
      </c>
      <c r="Q24308" s="1" t="s">
        <v>2518</v>
      </c>
      <c r="R24308" s="1" t="s">
        <v>4346</v>
      </c>
      <c r="S24308">
        <v>1</v>
      </c>
      <c r="T24308">
        <v>0</v>
      </c>
      <c r="U24308">
        <v>352</v>
      </c>
      <c r="V24308">
        <v>224</v>
      </c>
      <c r="W24308">
        <v>3</v>
      </c>
      <c r="X24308">
        <v>3</v>
      </c>
      <c r="Y24308">
        <v>3</v>
      </c>
      <c r="Z24308">
        <v>3</v>
      </c>
      <c r="AA24308">
        <v>3</v>
      </c>
      <c r="AB24308">
        <v>2</v>
      </c>
      <c r="AC24308" s="1" t="s">
        <v>4347</v>
      </c>
      <c r="AD24308" s="1" t="s">
        <v>3</v>
      </c>
      <c r="AE24308">
        <v>-1</v>
      </c>
      <c r="AF24308">
        <v>0</v>
      </c>
      <c r="AG24308">
        <v>0</v>
      </c>
      <c r="AH24308">
        <v>0</v>
      </c>
      <c r="AI24308">
        <v>0</v>
      </c>
    </row>
    <row r="24309" spans="1:35" x14ac:dyDescent="0.4">
      <c r="A24309" s="1" t="s">
        <v>58539</v>
      </c>
      <c r="B24309" s="1" t="s">
        <v>58540</v>
      </c>
      <c r="C24309" s="1" t="s">
        <v>8182</v>
      </c>
      <c r="D24309" s="1" t="s">
        <v>294</v>
      </c>
      <c r="E24309" s="1" t="s">
        <v>3</v>
      </c>
      <c r="F24309" s="1" t="s">
        <v>4344</v>
      </c>
      <c r="G24309" s="1" t="s">
        <v>3</v>
      </c>
      <c r="H24309">
        <v>24307</v>
      </c>
      <c r="I24309">
        <v>-1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2</v>
      </c>
      <c r="P24309" s="1" t="s">
        <v>4345</v>
      </c>
      <c r="Q24309" s="1" t="s">
        <v>2518</v>
      </c>
      <c r="R24309" s="1" t="s">
        <v>4346</v>
      </c>
      <c r="S24309">
        <v>1</v>
      </c>
      <c r="T24309">
        <v>0</v>
      </c>
      <c r="U24309">
        <v>352</v>
      </c>
      <c r="V24309">
        <v>224</v>
      </c>
      <c r="W24309">
        <v>3</v>
      </c>
      <c r="X24309">
        <v>3</v>
      </c>
      <c r="Y24309">
        <v>3</v>
      </c>
      <c r="Z24309">
        <v>3</v>
      </c>
      <c r="AA24309">
        <v>3</v>
      </c>
      <c r="AB24309">
        <v>2</v>
      </c>
      <c r="AC24309" s="1" t="s">
        <v>4347</v>
      </c>
      <c r="AD24309" s="1" t="s">
        <v>3</v>
      </c>
      <c r="AE24309">
        <v>-1</v>
      </c>
      <c r="AF24309">
        <v>0</v>
      </c>
      <c r="AG24309">
        <v>0</v>
      </c>
      <c r="AH24309">
        <v>0</v>
      </c>
      <c r="AI24309">
        <v>0</v>
      </c>
    </row>
    <row r="24310" spans="1:35" x14ac:dyDescent="0.4">
      <c r="A24310" s="1" t="s">
        <v>58541</v>
      </c>
      <c r="B24310" s="1" t="s">
        <v>58542</v>
      </c>
      <c r="C24310" s="1" t="s">
        <v>8182</v>
      </c>
      <c r="D24310" s="1" t="s">
        <v>175</v>
      </c>
      <c r="E24310" s="1" t="s">
        <v>3</v>
      </c>
      <c r="F24310" s="1" t="s">
        <v>4344</v>
      </c>
      <c r="G24310" s="1" t="s">
        <v>3</v>
      </c>
      <c r="H24310">
        <v>24308</v>
      </c>
      <c r="I24310">
        <v>-1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2</v>
      </c>
      <c r="P24310" s="1" t="s">
        <v>4345</v>
      </c>
      <c r="Q24310" s="1" t="s">
        <v>2518</v>
      </c>
      <c r="R24310" s="1" t="s">
        <v>4346</v>
      </c>
      <c r="S24310">
        <v>1</v>
      </c>
      <c r="T24310">
        <v>0</v>
      </c>
      <c r="U24310">
        <v>352</v>
      </c>
      <c r="V24310">
        <v>224</v>
      </c>
      <c r="W24310">
        <v>3</v>
      </c>
      <c r="X24310">
        <v>3</v>
      </c>
      <c r="Y24310">
        <v>3</v>
      </c>
      <c r="Z24310">
        <v>3</v>
      </c>
      <c r="AA24310">
        <v>3</v>
      </c>
      <c r="AB24310">
        <v>2</v>
      </c>
      <c r="AC24310" s="1" t="s">
        <v>4347</v>
      </c>
      <c r="AD24310" s="1" t="s">
        <v>3</v>
      </c>
      <c r="AE24310">
        <v>-1</v>
      </c>
      <c r="AF24310">
        <v>0</v>
      </c>
      <c r="AG24310">
        <v>0</v>
      </c>
      <c r="AH24310">
        <v>0</v>
      </c>
      <c r="AI24310">
        <v>0</v>
      </c>
    </row>
    <row r="24311" spans="1:35" x14ac:dyDescent="0.4">
      <c r="A24311" s="1" t="s">
        <v>58543</v>
      </c>
      <c r="B24311" s="1" t="s">
        <v>58544</v>
      </c>
      <c r="C24311" s="1" t="s">
        <v>8182</v>
      </c>
      <c r="D24311" s="1" t="s">
        <v>294</v>
      </c>
      <c r="E24311" s="1" t="s">
        <v>3</v>
      </c>
      <c r="F24311" s="1" t="s">
        <v>4344</v>
      </c>
      <c r="G24311" s="1" t="s">
        <v>3</v>
      </c>
      <c r="H24311">
        <v>24309</v>
      </c>
      <c r="I24311">
        <v>-1</v>
      </c>
      <c r="J24311">
        <v>0</v>
      </c>
      <c r="K24311">
        <v>0</v>
      </c>
      <c r="L24311">
        <v>0</v>
      </c>
      <c r="M24311">
        <v>0</v>
      </c>
      <c r="N24311">
        <v>0</v>
      </c>
      <c r="O24311">
        <v>2</v>
      </c>
      <c r="P24311" s="1" t="s">
        <v>4345</v>
      </c>
      <c r="Q24311" s="1" t="s">
        <v>2518</v>
      </c>
      <c r="R24311" s="1" t="s">
        <v>4346</v>
      </c>
      <c r="S24311">
        <v>1</v>
      </c>
      <c r="T24311">
        <v>0</v>
      </c>
      <c r="U24311">
        <v>352</v>
      </c>
      <c r="V24311">
        <v>224</v>
      </c>
      <c r="W24311">
        <v>3</v>
      </c>
      <c r="X24311">
        <v>3</v>
      </c>
      <c r="Y24311">
        <v>3</v>
      </c>
      <c r="Z24311">
        <v>3</v>
      </c>
      <c r="AA24311">
        <v>3</v>
      </c>
      <c r="AB24311">
        <v>2</v>
      </c>
      <c r="AC24311" s="1" t="s">
        <v>4347</v>
      </c>
      <c r="AD24311" s="1" t="s">
        <v>3</v>
      </c>
      <c r="AE24311">
        <v>-1</v>
      </c>
      <c r="AF24311">
        <v>0</v>
      </c>
      <c r="AG24311">
        <v>0</v>
      </c>
      <c r="AH24311">
        <v>0</v>
      </c>
      <c r="AI24311">
        <v>0</v>
      </c>
    </row>
    <row r="24312" spans="1:35" x14ac:dyDescent="0.4">
      <c r="A24312" s="1" t="s">
        <v>58545</v>
      </c>
      <c r="B24312" s="1" t="s">
        <v>58546</v>
      </c>
      <c r="C24312" s="1" t="s">
        <v>8182</v>
      </c>
      <c r="D24312" s="1" t="s">
        <v>294</v>
      </c>
      <c r="E24312" s="1" t="s">
        <v>3</v>
      </c>
      <c r="F24312" s="1" t="s">
        <v>4344</v>
      </c>
      <c r="G24312" s="1" t="s">
        <v>3</v>
      </c>
      <c r="H24312">
        <v>24310</v>
      </c>
      <c r="I24312">
        <v>-1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2</v>
      </c>
      <c r="P24312" s="1" t="s">
        <v>4345</v>
      </c>
      <c r="Q24312" s="1" t="s">
        <v>2518</v>
      </c>
      <c r="R24312" s="1" t="s">
        <v>4346</v>
      </c>
      <c r="S24312">
        <v>1</v>
      </c>
      <c r="T24312">
        <v>0</v>
      </c>
      <c r="U24312">
        <v>352</v>
      </c>
      <c r="V24312">
        <v>224</v>
      </c>
      <c r="W24312">
        <v>3</v>
      </c>
      <c r="X24312">
        <v>3</v>
      </c>
      <c r="Y24312">
        <v>3</v>
      </c>
      <c r="Z24312">
        <v>3</v>
      </c>
      <c r="AA24312">
        <v>3</v>
      </c>
      <c r="AB24312">
        <v>2</v>
      </c>
      <c r="AC24312" s="1" t="s">
        <v>4347</v>
      </c>
      <c r="AD24312" s="1" t="s">
        <v>3</v>
      </c>
      <c r="AE24312">
        <v>-1</v>
      </c>
      <c r="AF24312">
        <v>0</v>
      </c>
      <c r="AG24312">
        <v>0</v>
      </c>
      <c r="AH24312">
        <v>0</v>
      </c>
      <c r="AI24312">
        <v>0</v>
      </c>
    </row>
    <row r="24313" spans="1:35" x14ac:dyDescent="0.4">
      <c r="A24313" s="1" t="s">
        <v>58547</v>
      </c>
      <c r="B24313" s="1" t="s">
        <v>58548</v>
      </c>
      <c r="C24313" s="1" t="s">
        <v>8182</v>
      </c>
      <c r="D24313" s="1" t="s">
        <v>44</v>
      </c>
      <c r="E24313" s="1" t="s">
        <v>3</v>
      </c>
      <c r="F24313" s="1" t="s">
        <v>4344</v>
      </c>
      <c r="G24313" s="1" t="s">
        <v>3</v>
      </c>
      <c r="H24313">
        <v>24311</v>
      </c>
      <c r="I24313">
        <v>-1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2</v>
      </c>
      <c r="P24313" s="1" t="s">
        <v>4345</v>
      </c>
      <c r="Q24313" s="1" t="s">
        <v>2518</v>
      </c>
      <c r="R24313" s="1" t="s">
        <v>4346</v>
      </c>
      <c r="S24313">
        <v>1</v>
      </c>
      <c r="T24313">
        <v>0</v>
      </c>
      <c r="U24313">
        <v>352</v>
      </c>
      <c r="V24313">
        <v>224</v>
      </c>
      <c r="W24313">
        <v>3</v>
      </c>
      <c r="X24313">
        <v>3</v>
      </c>
      <c r="Y24313">
        <v>3</v>
      </c>
      <c r="Z24313">
        <v>3</v>
      </c>
      <c r="AA24313">
        <v>3</v>
      </c>
      <c r="AB24313">
        <v>2</v>
      </c>
      <c r="AC24313" s="1" t="s">
        <v>4347</v>
      </c>
      <c r="AD24313" s="1" t="s">
        <v>3</v>
      </c>
      <c r="AE24313">
        <v>-1</v>
      </c>
      <c r="AF24313">
        <v>0</v>
      </c>
      <c r="AG24313">
        <v>0</v>
      </c>
      <c r="AH24313">
        <v>0</v>
      </c>
      <c r="AI24313">
        <v>0</v>
      </c>
    </row>
    <row r="24314" spans="1:35" x14ac:dyDescent="0.4">
      <c r="A24314" s="1" t="s">
        <v>58549</v>
      </c>
      <c r="B24314" s="1" t="s">
        <v>58550</v>
      </c>
      <c r="C24314" s="1" t="s">
        <v>8182</v>
      </c>
      <c r="D24314" s="1" t="s">
        <v>175</v>
      </c>
      <c r="E24314" s="1" t="s">
        <v>3</v>
      </c>
      <c r="F24314" s="1" t="s">
        <v>4344</v>
      </c>
      <c r="G24314" s="1" t="s">
        <v>3</v>
      </c>
      <c r="H24314">
        <v>24312</v>
      </c>
      <c r="I24314">
        <v>-1</v>
      </c>
      <c r="J24314">
        <v>0</v>
      </c>
      <c r="K24314">
        <v>0</v>
      </c>
      <c r="L24314">
        <v>0</v>
      </c>
      <c r="M24314">
        <v>0</v>
      </c>
      <c r="N24314">
        <v>0</v>
      </c>
      <c r="O24314">
        <v>2</v>
      </c>
      <c r="P24314" s="1" t="s">
        <v>4345</v>
      </c>
      <c r="Q24314" s="1" t="s">
        <v>2518</v>
      </c>
      <c r="R24314" s="1" t="s">
        <v>4346</v>
      </c>
      <c r="S24314">
        <v>1</v>
      </c>
      <c r="T24314">
        <v>0</v>
      </c>
      <c r="U24314">
        <v>352</v>
      </c>
      <c r="V24314">
        <v>224</v>
      </c>
      <c r="W24314">
        <v>3</v>
      </c>
      <c r="X24314">
        <v>3</v>
      </c>
      <c r="Y24314">
        <v>3</v>
      </c>
      <c r="Z24314">
        <v>3</v>
      </c>
      <c r="AA24314">
        <v>3</v>
      </c>
      <c r="AB24314">
        <v>2</v>
      </c>
      <c r="AC24314" s="1" t="s">
        <v>4347</v>
      </c>
      <c r="AD24314" s="1" t="s">
        <v>3</v>
      </c>
      <c r="AE24314">
        <v>-1</v>
      </c>
      <c r="AF24314">
        <v>0</v>
      </c>
      <c r="AG24314">
        <v>0</v>
      </c>
      <c r="AH24314">
        <v>0</v>
      </c>
      <c r="AI24314">
        <v>0</v>
      </c>
    </row>
    <row r="24315" spans="1:35" x14ac:dyDescent="0.4">
      <c r="A24315" s="1" t="s">
        <v>58551</v>
      </c>
      <c r="B24315" s="1" t="s">
        <v>58552</v>
      </c>
      <c r="C24315" s="1" t="s">
        <v>8182</v>
      </c>
      <c r="D24315" s="1" t="s">
        <v>294</v>
      </c>
      <c r="E24315" s="1" t="s">
        <v>3</v>
      </c>
      <c r="F24315" s="1" t="s">
        <v>4344</v>
      </c>
      <c r="G24315" s="1" t="s">
        <v>3</v>
      </c>
      <c r="H24315">
        <v>24313</v>
      </c>
      <c r="I24315">
        <v>-1</v>
      </c>
      <c r="J24315">
        <v>0</v>
      </c>
      <c r="K24315">
        <v>0</v>
      </c>
      <c r="L24315">
        <v>0</v>
      </c>
      <c r="M24315">
        <v>0</v>
      </c>
      <c r="N24315">
        <v>0</v>
      </c>
      <c r="O24315">
        <v>2</v>
      </c>
      <c r="P24315" s="1" t="s">
        <v>4345</v>
      </c>
      <c r="Q24315" s="1" t="s">
        <v>2518</v>
      </c>
      <c r="R24315" s="1" t="s">
        <v>4346</v>
      </c>
      <c r="S24315">
        <v>1</v>
      </c>
      <c r="T24315">
        <v>0</v>
      </c>
      <c r="U24315">
        <v>352</v>
      </c>
      <c r="V24315">
        <v>224</v>
      </c>
      <c r="W24315">
        <v>3</v>
      </c>
      <c r="X24315">
        <v>3</v>
      </c>
      <c r="Y24315">
        <v>3</v>
      </c>
      <c r="Z24315">
        <v>3</v>
      </c>
      <c r="AA24315">
        <v>3</v>
      </c>
      <c r="AB24315">
        <v>2</v>
      </c>
      <c r="AC24315" s="1" t="s">
        <v>4347</v>
      </c>
      <c r="AD24315" s="1" t="s">
        <v>3</v>
      </c>
      <c r="AE24315">
        <v>-1</v>
      </c>
      <c r="AF24315">
        <v>0</v>
      </c>
      <c r="AG24315">
        <v>0</v>
      </c>
      <c r="AH24315">
        <v>0</v>
      </c>
      <c r="AI24315">
        <v>0</v>
      </c>
    </row>
    <row r="24316" spans="1:35" x14ac:dyDescent="0.4">
      <c r="A24316" s="1" t="s">
        <v>58553</v>
      </c>
      <c r="B24316" s="1" t="s">
        <v>58554</v>
      </c>
      <c r="C24316" s="1" t="s">
        <v>8182</v>
      </c>
      <c r="D24316" s="1" t="s">
        <v>314</v>
      </c>
      <c r="E24316" s="1" t="s">
        <v>3</v>
      </c>
      <c r="F24316" s="1" t="s">
        <v>3</v>
      </c>
      <c r="G24316" s="1" t="s">
        <v>3</v>
      </c>
      <c r="H24316">
        <v>24314</v>
      </c>
      <c r="I24316">
        <v>-1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1</v>
      </c>
      <c r="P24316" s="1" t="s">
        <v>3454</v>
      </c>
      <c r="Q24316" s="1" t="s">
        <v>3455</v>
      </c>
      <c r="R24316" s="1" t="s">
        <v>303</v>
      </c>
      <c r="S24316">
        <v>1</v>
      </c>
      <c r="T24316">
        <v>0</v>
      </c>
      <c r="U24316">
        <v>256</v>
      </c>
      <c r="V24316">
        <v>224</v>
      </c>
      <c r="W24316">
        <v>3</v>
      </c>
      <c r="X24316">
        <v>3</v>
      </c>
      <c r="Y24316">
        <v>3</v>
      </c>
      <c r="Z24316">
        <v>3</v>
      </c>
      <c r="AA24316">
        <v>3</v>
      </c>
      <c r="AB24316">
        <v>2</v>
      </c>
      <c r="AC24316" s="1" t="s">
        <v>3456</v>
      </c>
      <c r="AD24316" s="1" t="s">
        <v>3</v>
      </c>
      <c r="AE24316">
        <v>-1</v>
      </c>
      <c r="AF24316">
        <v>0</v>
      </c>
      <c r="AG24316">
        <v>0</v>
      </c>
      <c r="AH24316">
        <v>0</v>
      </c>
      <c r="AI24316">
        <v>0</v>
      </c>
    </row>
    <row r="24317" spans="1:35" x14ac:dyDescent="0.4">
      <c r="A24317" s="1" t="s">
        <v>58532</v>
      </c>
      <c r="B24317" s="1" t="s">
        <v>58555</v>
      </c>
      <c r="C24317" s="1" t="s">
        <v>8182</v>
      </c>
      <c r="D24317" s="1" t="s">
        <v>314</v>
      </c>
      <c r="E24317" s="1" t="s">
        <v>3</v>
      </c>
      <c r="F24317" s="1" t="s">
        <v>3</v>
      </c>
      <c r="G24317" s="1" t="s">
        <v>3</v>
      </c>
      <c r="H24317">
        <v>24315</v>
      </c>
      <c r="I24317">
        <v>-1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1</v>
      </c>
      <c r="P24317" s="1" t="s">
        <v>3454</v>
      </c>
      <c r="Q24317" s="1" t="s">
        <v>3455</v>
      </c>
      <c r="R24317" s="1" t="s">
        <v>303</v>
      </c>
      <c r="S24317">
        <v>1</v>
      </c>
      <c r="T24317">
        <v>0</v>
      </c>
      <c r="U24317">
        <v>256</v>
      </c>
      <c r="V24317">
        <v>224</v>
      </c>
      <c r="W24317">
        <v>3</v>
      </c>
      <c r="X24317">
        <v>3</v>
      </c>
      <c r="Y24317">
        <v>3</v>
      </c>
      <c r="Z24317">
        <v>3</v>
      </c>
      <c r="AA24317">
        <v>3</v>
      </c>
      <c r="AB24317">
        <v>2</v>
      </c>
      <c r="AC24317" s="1" t="s">
        <v>3456</v>
      </c>
      <c r="AD24317" s="1" t="s">
        <v>3</v>
      </c>
      <c r="AE24317">
        <v>-1</v>
      </c>
      <c r="AF24317">
        <v>0</v>
      </c>
      <c r="AG24317">
        <v>0</v>
      </c>
      <c r="AH24317">
        <v>0</v>
      </c>
      <c r="AI24317">
        <v>0</v>
      </c>
    </row>
    <row r="24318" spans="1:35" x14ac:dyDescent="0.4">
      <c r="A24318" s="1" t="s">
        <v>58556</v>
      </c>
      <c r="B24318" s="1" t="s">
        <v>58557</v>
      </c>
      <c r="C24318" s="1" t="s">
        <v>8182</v>
      </c>
      <c r="D24318" s="1" t="s">
        <v>184</v>
      </c>
      <c r="E24318" s="1" t="s">
        <v>3</v>
      </c>
      <c r="F24318" s="1" t="s">
        <v>3</v>
      </c>
      <c r="G24318" s="1" t="s">
        <v>3</v>
      </c>
      <c r="H24318">
        <v>24316</v>
      </c>
      <c r="I24318">
        <v>-1</v>
      </c>
      <c r="J24318">
        <v>0</v>
      </c>
      <c r="K24318">
        <v>0</v>
      </c>
      <c r="L24318">
        <v>0</v>
      </c>
      <c r="M24318">
        <v>0</v>
      </c>
      <c r="N24318">
        <v>0</v>
      </c>
      <c r="O24318">
        <v>1</v>
      </c>
      <c r="P24318" s="1" t="s">
        <v>3454</v>
      </c>
      <c r="Q24318" s="1" t="s">
        <v>3455</v>
      </c>
      <c r="R24318" s="1" t="s">
        <v>303</v>
      </c>
      <c r="S24318">
        <v>1</v>
      </c>
      <c r="T24318">
        <v>0</v>
      </c>
      <c r="U24318">
        <v>256</v>
      </c>
      <c r="V24318">
        <v>224</v>
      </c>
      <c r="W24318">
        <v>3</v>
      </c>
      <c r="X24318">
        <v>3</v>
      </c>
      <c r="Y24318">
        <v>3</v>
      </c>
      <c r="Z24318">
        <v>3</v>
      </c>
      <c r="AA24318">
        <v>3</v>
      </c>
      <c r="AB24318">
        <v>2</v>
      </c>
      <c r="AC24318" s="1" t="s">
        <v>3456</v>
      </c>
      <c r="AD24318" s="1" t="s">
        <v>3</v>
      </c>
      <c r="AE24318">
        <v>-1</v>
      </c>
      <c r="AF24318">
        <v>0</v>
      </c>
      <c r="AG24318">
        <v>0</v>
      </c>
      <c r="AH24318">
        <v>0</v>
      </c>
      <c r="AI24318">
        <v>0</v>
      </c>
    </row>
    <row r="24319" spans="1:35" x14ac:dyDescent="0.4">
      <c r="A24319" s="1" t="s">
        <v>58558</v>
      </c>
      <c r="B24319" s="1" t="s">
        <v>58559</v>
      </c>
      <c r="C24319" s="1" t="s">
        <v>8182</v>
      </c>
      <c r="D24319" s="1" t="s">
        <v>184</v>
      </c>
      <c r="E24319" s="1" t="s">
        <v>3</v>
      </c>
      <c r="F24319" s="1" t="s">
        <v>3</v>
      </c>
      <c r="G24319" s="1" t="s">
        <v>3</v>
      </c>
      <c r="H24319">
        <v>24317</v>
      </c>
      <c r="I24319">
        <v>-1</v>
      </c>
      <c r="J24319">
        <v>0</v>
      </c>
      <c r="K24319">
        <v>0</v>
      </c>
      <c r="L24319">
        <v>0</v>
      </c>
      <c r="M24319">
        <v>0</v>
      </c>
      <c r="N24319">
        <v>0</v>
      </c>
      <c r="O24319">
        <v>1</v>
      </c>
      <c r="P24319" s="1" t="s">
        <v>3454</v>
      </c>
      <c r="Q24319" s="1" t="s">
        <v>3455</v>
      </c>
      <c r="R24319" s="1" t="s">
        <v>303</v>
      </c>
      <c r="S24319">
        <v>1</v>
      </c>
      <c r="T24319">
        <v>0</v>
      </c>
      <c r="U24319">
        <v>256</v>
      </c>
      <c r="V24319">
        <v>224</v>
      </c>
      <c r="W24319">
        <v>3</v>
      </c>
      <c r="X24319">
        <v>3</v>
      </c>
      <c r="Y24319">
        <v>3</v>
      </c>
      <c r="Z24319">
        <v>3</v>
      </c>
      <c r="AA24319">
        <v>3</v>
      </c>
      <c r="AB24319">
        <v>2</v>
      </c>
      <c r="AC24319" s="1" t="s">
        <v>3456</v>
      </c>
      <c r="AD24319" s="1" t="s">
        <v>3</v>
      </c>
      <c r="AE24319">
        <v>-1</v>
      </c>
      <c r="AF24319">
        <v>0</v>
      </c>
      <c r="AG24319">
        <v>0</v>
      </c>
      <c r="AH24319">
        <v>0</v>
      </c>
      <c r="AI24319">
        <v>0</v>
      </c>
    </row>
    <row r="24320" spans="1:35" x14ac:dyDescent="0.4">
      <c r="A24320" s="1" t="s">
        <v>58560</v>
      </c>
      <c r="B24320" s="1" t="s">
        <v>58561</v>
      </c>
      <c r="C24320" s="1" t="s">
        <v>8182</v>
      </c>
      <c r="D24320" s="1" t="s">
        <v>175</v>
      </c>
      <c r="E24320" s="1" t="s">
        <v>3</v>
      </c>
      <c r="F24320" s="1" t="s">
        <v>4344</v>
      </c>
      <c r="G24320" s="1" t="s">
        <v>3</v>
      </c>
      <c r="H24320">
        <v>24318</v>
      </c>
      <c r="I24320">
        <v>-1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2</v>
      </c>
      <c r="P24320" s="1" t="s">
        <v>4345</v>
      </c>
      <c r="Q24320" s="1" t="s">
        <v>2518</v>
      </c>
      <c r="R24320" s="1" t="s">
        <v>4346</v>
      </c>
      <c r="S24320">
        <v>1</v>
      </c>
      <c r="T24320">
        <v>0</v>
      </c>
      <c r="U24320">
        <v>352</v>
      </c>
      <c r="V24320">
        <v>224</v>
      </c>
      <c r="W24320">
        <v>3</v>
      </c>
      <c r="X24320">
        <v>3</v>
      </c>
      <c r="Y24320">
        <v>3</v>
      </c>
      <c r="Z24320">
        <v>3</v>
      </c>
      <c r="AA24320">
        <v>3</v>
      </c>
      <c r="AB24320">
        <v>2</v>
      </c>
      <c r="AC24320" s="1" t="s">
        <v>4347</v>
      </c>
      <c r="AD24320" s="1" t="s">
        <v>3</v>
      </c>
      <c r="AE24320">
        <v>-1</v>
      </c>
      <c r="AF24320">
        <v>0</v>
      </c>
      <c r="AG24320">
        <v>0</v>
      </c>
      <c r="AH24320">
        <v>0</v>
      </c>
      <c r="AI24320">
        <v>0</v>
      </c>
    </row>
    <row r="24321" spans="1:35" x14ac:dyDescent="0.4">
      <c r="A24321" s="1" t="s">
        <v>58562</v>
      </c>
      <c r="B24321" s="1" t="s">
        <v>58563</v>
      </c>
      <c r="C24321" s="1" t="s">
        <v>8182</v>
      </c>
      <c r="D24321" s="1" t="s">
        <v>175</v>
      </c>
      <c r="E24321" s="1" t="s">
        <v>3</v>
      </c>
      <c r="F24321" s="1" t="s">
        <v>4344</v>
      </c>
      <c r="G24321" s="1" t="s">
        <v>3</v>
      </c>
      <c r="H24321">
        <v>24319</v>
      </c>
      <c r="I24321">
        <v>-1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2</v>
      </c>
      <c r="P24321" s="1" t="s">
        <v>4345</v>
      </c>
      <c r="Q24321" s="1" t="s">
        <v>2518</v>
      </c>
      <c r="R24321" s="1" t="s">
        <v>4346</v>
      </c>
      <c r="S24321">
        <v>1</v>
      </c>
      <c r="T24321">
        <v>0</v>
      </c>
      <c r="U24321">
        <v>352</v>
      </c>
      <c r="V24321">
        <v>224</v>
      </c>
      <c r="W24321">
        <v>3</v>
      </c>
      <c r="X24321">
        <v>3</v>
      </c>
      <c r="Y24321">
        <v>3</v>
      </c>
      <c r="Z24321">
        <v>3</v>
      </c>
      <c r="AA24321">
        <v>3</v>
      </c>
      <c r="AB24321">
        <v>2</v>
      </c>
      <c r="AC24321" s="1" t="s">
        <v>4347</v>
      </c>
      <c r="AD24321" s="1" t="s">
        <v>3</v>
      </c>
      <c r="AE24321">
        <v>-1</v>
      </c>
      <c r="AF24321">
        <v>0</v>
      </c>
      <c r="AG24321">
        <v>0</v>
      </c>
      <c r="AH24321">
        <v>0</v>
      </c>
      <c r="AI24321">
        <v>0</v>
      </c>
    </row>
    <row r="24322" spans="1:35" x14ac:dyDescent="0.4">
      <c r="A24322" s="1" t="s">
        <v>58564</v>
      </c>
      <c r="B24322" s="1" t="s">
        <v>58565</v>
      </c>
      <c r="C24322" s="1" t="s">
        <v>8182</v>
      </c>
      <c r="D24322" s="1" t="s">
        <v>175</v>
      </c>
      <c r="E24322" s="1" t="s">
        <v>3</v>
      </c>
      <c r="F24322" s="1" t="s">
        <v>4344</v>
      </c>
      <c r="G24322" s="1" t="s">
        <v>3</v>
      </c>
      <c r="H24322">
        <v>24320</v>
      </c>
      <c r="I24322">
        <v>-1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2</v>
      </c>
      <c r="P24322" s="1" t="s">
        <v>4345</v>
      </c>
      <c r="Q24322" s="1" t="s">
        <v>2518</v>
      </c>
      <c r="R24322" s="1" t="s">
        <v>4346</v>
      </c>
      <c r="S24322">
        <v>1</v>
      </c>
      <c r="T24322">
        <v>0</v>
      </c>
      <c r="U24322">
        <v>352</v>
      </c>
      <c r="V24322">
        <v>224</v>
      </c>
      <c r="W24322">
        <v>3</v>
      </c>
      <c r="X24322">
        <v>3</v>
      </c>
      <c r="Y24322">
        <v>3</v>
      </c>
      <c r="Z24322">
        <v>3</v>
      </c>
      <c r="AA24322">
        <v>3</v>
      </c>
      <c r="AB24322">
        <v>2</v>
      </c>
      <c r="AC24322" s="1" t="s">
        <v>4347</v>
      </c>
      <c r="AD24322" s="1" t="s">
        <v>3</v>
      </c>
      <c r="AE24322">
        <v>-1</v>
      </c>
      <c r="AF24322">
        <v>0</v>
      </c>
      <c r="AG24322">
        <v>0</v>
      </c>
      <c r="AH24322">
        <v>0</v>
      </c>
      <c r="AI24322">
        <v>0</v>
      </c>
    </row>
    <row r="24323" spans="1:35" x14ac:dyDescent="0.4">
      <c r="A24323" s="1" t="s">
        <v>58566</v>
      </c>
      <c r="B24323" s="1" t="s">
        <v>58567</v>
      </c>
      <c r="C24323" s="1" t="s">
        <v>8182</v>
      </c>
      <c r="D24323" s="1" t="s">
        <v>294</v>
      </c>
      <c r="E24323" s="1" t="s">
        <v>3</v>
      </c>
      <c r="F24323" s="1" t="s">
        <v>4344</v>
      </c>
      <c r="G24323" s="1" t="s">
        <v>3</v>
      </c>
      <c r="H24323">
        <v>24321</v>
      </c>
      <c r="I24323">
        <v>-1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2</v>
      </c>
      <c r="P24323" s="1" t="s">
        <v>4345</v>
      </c>
      <c r="Q24323" s="1" t="s">
        <v>2518</v>
      </c>
      <c r="R24323" s="1" t="s">
        <v>4346</v>
      </c>
      <c r="S24323">
        <v>1</v>
      </c>
      <c r="T24323">
        <v>0</v>
      </c>
      <c r="U24323">
        <v>352</v>
      </c>
      <c r="V24323">
        <v>224</v>
      </c>
      <c r="W24323">
        <v>3</v>
      </c>
      <c r="X24323">
        <v>3</v>
      </c>
      <c r="Y24323">
        <v>3</v>
      </c>
      <c r="Z24323">
        <v>3</v>
      </c>
      <c r="AA24323">
        <v>3</v>
      </c>
      <c r="AB24323">
        <v>2</v>
      </c>
      <c r="AC24323" s="1" t="s">
        <v>4347</v>
      </c>
      <c r="AD24323" s="1" t="s">
        <v>3</v>
      </c>
      <c r="AE24323">
        <v>-1</v>
      </c>
      <c r="AF24323">
        <v>0</v>
      </c>
      <c r="AG24323">
        <v>0</v>
      </c>
      <c r="AH24323">
        <v>0</v>
      </c>
      <c r="AI24323">
        <v>0</v>
      </c>
    </row>
    <row r="24324" spans="1:35" x14ac:dyDescent="0.4">
      <c r="A24324" s="1" t="s">
        <v>58568</v>
      </c>
      <c r="B24324" s="1" t="s">
        <v>58569</v>
      </c>
      <c r="C24324" s="1" t="s">
        <v>705</v>
      </c>
      <c r="D24324" s="1" t="s">
        <v>73</v>
      </c>
      <c r="E24324" s="1" t="s">
        <v>3</v>
      </c>
      <c r="F24324" s="1" t="s">
        <v>3</v>
      </c>
      <c r="G24324" s="1" t="s">
        <v>3</v>
      </c>
      <c r="H24324">
        <v>24322</v>
      </c>
      <c r="I24324">
        <v>-1</v>
      </c>
      <c r="J24324">
        <v>0</v>
      </c>
      <c r="K24324">
        <v>0</v>
      </c>
      <c r="L24324">
        <v>0</v>
      </c>
      <c r="M24324">
        <v>-1</v>
      </c>
      <c r="N24324">
        <v>0</v>
      </c>
      <c r="O24324">
        <v>1</v>
      </c>
      <c r="P24324" s="1" t="s">
        <v>706</v>
      </c>
      <c r="Q24324" s="1" t="s">
        <v>707</v>
      </c>
      <c r="R24324" s="1" t="s">
        <v>456</v>
      </c>
      <c r="S24324">
        <v>1</v>
      </c>
      <c r="T24324">
        <v>0</v>
      </c>
      <c r="U24324">
        <v>320</v>
      </c>
      <c r="V24324">
        <v>240</v>
      </c>
      <c r="W24324">
        <v>3</v>
      </c>
      <c r="X24324">
        <v>3</v>
      </c>
      <c r="Y24324">
        <v>3</v>
      </c>
      <c r="Z24324">
        <v>3</v>
      </c>
      <c r="AA24324">
        <v>3</v>
      </c>
      <c r="AB24324">
        <v>0</v>
      </c>
      <c r="AC24324" s="1" t="s">
        <v>708</v>
      </c>
      <c r="AD24324" s="1" t="s">
        <v>3</v>
      </c>
      <c r="AE24324">
        <v>-1</v>
      </c>
      <c r="AF24324">
        <v>0</v>
      </c>
      <c r="AG24324">
        <v>0</v>
      </c>
      <c r="AH24324">
        <v>0</v>
      </c>
      <c r="AI24324">
        <v>0</v>
      </c>
    </row>
    <row r="24325" spans="1:35" x14ac:dyDescent="0.4">
      <c r="A24325" s="1" t="s">
        <v>58570</v>
      </c>
      <c r="B24325" s="1" t="s">
        <v>58571</v>
      </c>
      <c r="C24325" s="1" t="s">
        <v>705</v>
      </c>
      <c r="D24325" s="1" t="s">
        <v>73</v>
      </c>
      <c r="E24325" s="1" t="s">
        <v>58568</v>
      </c>
      <c r="F24325" s="1" t="s">
        <v>58568</v>
      </c>
      <c r="G24325" s="1" t="s">
        <v>3</v>
      </c>
      <c r="H24325">
        <v>24322</v>
      </c>
      <c r="I24325">
        <v>0</v>
      </c>
      <c r="J24325">
        <v>0</v>
      </c>
      <c r="K24325">
        <v>0</v>
      </c>
      <c r="L24325">
        <v>0</v>
      </c>
      <c r="M24325">
        <v>-1</v>
      </c>
      <c r="N24325">
        <v>0</v>
      </c>
      <c r="O24325">
        <v>1</v>
      </c>
      <c r="P24325" s="1" t="s">
        <v>706</v>
      </c>
      <c r="Q24325" s="1" t="s">
        <v>707</v>
      </c>
      <c r="R24325" s="1" t="s">
        <v>456</v>
      </c>
      <c r="S24325">
        <v>1</v>
      </c>
      <c r="T24325">
        <v>0</v>
      </c>
      <c r="U24325">
        <v>320</v>
      </c>
      <c r="V24325">
        <v>240</v>
      </c>
      <c r="W24325">
        <v>3</v>
      </c>
      <c r="X24325">
        <v>3</v>
      </c>
      <c r="Y24325">
        <v>3</v>
      </c>
      <c r="Z24325">
        <v>3</v>
      </c>
      <c r="AA24325">
        <v>3</v>
      </c>
      <c r="AB24325">
        <v>0</v>
      </c>
      <c r="AC24325" s="1" t="s">
        <v>708</v>
      </c>
      <c r="AD24325" s="1" t="s">
        <v>3</v>
      </c>
      <c r="AE24325">
        <v>-1</v>
      </c>
      <c r="AF24325">
        <v>0</v>
      </c>
      <c r="AG24325">
        <v>0</v>
      </c>
      <c r="AH24325">
        <v>0</v>
      </c>
      <c r="AI24325">
        <v>0</v>
      </c>
    </row>
    <row r="24326" spans="1:35" x14ac:dyDescent="0.4">
      <c r="A24326" s="1" t="s">
        <v>58572</v>
      </c>
      <c r="B24326" s="1" t="s">
        <v>58573</v>
      </c>
      <c r="C24326" s="1" t="s">
        <v>58574</v>
      </c>
      <c r="D24326" s="1" t="s">
        <v>250</v>
      </c>
      <c r="E24326" s="1" t="s">
        <v>3</v>
      </c>
      <c r="F24326" s="1" t="s">
        <v>3</v>
      </c>
      <c r="G24326" s="1" t="s">
        <v>3</v>
      </c>
      <c r="H24326">
        <v>24324</v>
      </c>
      <c r="I24326">
        <v>-1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1</v>
      </c>
      <c r="P24326" s="1" t="s">
        <v>1476</v>
      </c>
      <c r="Q24326" s="1" t="s">
        <v>768</v>
      </c>
      <c r="R24326" s="1" t="s">
        <v>34054</v>
      </c>
      <c r="S24326">
        <v>1</v>
      </c>
      <c r="T24326">
        <v>0</v>
      </c>
      <c r="U24326">
        <v>512</v>
      </c>
      <c r="V24326">
        <v>128</v>
      </c>
      <c r="W24326">
        <v>3</v>
      </c>
      <c r="X24326">
        <v>3</v>
      </c>
      <c r="Y24326">
        <v>3</v>
      </c>
      <c r="Z24326">
        <v>3</v>
      </c>
      <c r="AA24326">
        <v>3</v>
      </c>
      <c r="AB24326">
        <v>0</v>
      </c>
      <c r="AC24326" s="1" t="s">
        <v>58575</v>
      </c>
      <c r="AD24326" s="1" t="s">
        <v>3</v>
      </c>
      <c r="AE24326">
        <v>-1</v>
      </c>
      <c r="AF24326">
        <v>0</v>
      </c>
      <c r="AG24326">
        <v>0</v>
      </c>
      <c r="AH24326">
        <v>0</v>
      </c>
      <c r="AI24326">
        <v>0</v>
      </c>
    </row>
    <row r="24327" spans="1:35" x14ac:dyDescent="0.4">
      <c r="A24327" s="1" t="s">
        <v>58576</v>
      </c>
      <c r="B24327" s="1" t="s">
        <v>58577</v>
      </c>
      <c r="C24327" s="1" t="s">
        <v>4818</v>
      </c>
      <c r="D24327" s="1" t="s">
        <v>128</v>
      </c>
      <c r="E24327" s="1" t="s">
        <v>2909</v>
      </c>
      <c r="F24327" s="1" t="s">
        <v>2909</v>
      </c>
      <c r="G24327" s="1" t="s">
        <v>3</v>
      </c>
      <c r="H24327">
        <v>10415</v>
      </c>
      <c r="I24327">
        <v>0</v>
      </c>
      <c r="J24327">
        <v>0</v>
      </c>
      <c r="K24327">
        <v>0</v>
      </c>
      <c r="L24327">
        <v>0</v>
      </c>
      <c r="M24327">
        <v>-1</v>
      </c>
      <c r="N24327">
        <v>0</v>
      </c>
      <c r="O24327">
        <v>4</v>
      </c>
      <c r="P24327" s="1" t="s">
        <v>8965</v>
      </c>
      <c r="Q24327" s="1" t="s">
        <v>58122</v>
      </c>
      <c r="R24327" s="1" t="s">
        <v>11614</v>
      </c>
      <c r="S24327">
        <v>1</v>
      </c>
      <c r="T24327">
        <v>0</v>
      </c>
      <c r="U24327">
        <v>720</v>
      </c>
      <c r="V24327">
        <v>350</v>
      </c>
      <c r="W24327">
        <v>3</v>
      </c>
      <c r="X24327">
        <v>3</v>
      </c>
      <c r="Y24327">
        <v>3</v>
      </c>
      <c r="Z24327">
        <v>3</v>
      </c>
      <c r="AA24327">
        <v>3</v>
      </c>
      <c r="AB24327">
        <v>2</v>
      </c>
      <c r="AC24327" s="1" t="s">
        <v>58123</v>
      </c>
      <c r="AD24327" s="1" t="s">
        <v>3</v>
      </c>
      <c r="AE24327">
        <v>-1</v>
      </c>
      <c r="AF24327">
        <v>0</v>
      </c>
      <c r="AG24327">
        <v>0</v>
      </c>
      <c r="AH24327">
        <v>0</v>
      </c>
      <c r="AI24327">
        <v>0</v>
      </c>
    </row>
    <row r="24328" spans="1:35" x14ac:dyDescent="0.4">
      <c r="A24328" s="1" t="s">
        <v>58578</v>
      </c>
      <c r="B24328" s="1" t="s">
        <v>58579</v>
      </c>
      <c r="C24328" s="1" t="s">
        <v>10</v>
      </c>
      <c r="D24328" s="1" t="s">
        <v>463</v>
      </c>
      <c r="E24328" s="1" t="s">
        <v>3</v>
      </c>
      <c r="F24328" s="1" t="s">
        <v>12</v>
      </c>
      <c r="G24328" s="1" t="s">
        <v>3</v>
      </c>
      <c r="H24328">
        <v>24326</v>
      </c>
      <c r="I24328">
        <v>-1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 s="1" t="s">
        <v>13</v>
      </c>
      <c r="Q24328" s="1" t="s">
        <v>14</v>
      </c>
      <c r="R24328" s="1" t="s">
        <v>15</v>
      </c>
      <c r="S24328">
        <v>1</v>
      </c>
      <c r="T24328">
        <v>0</v>
      </c>
      <c r="U24328">
        <v>640</v>
      </c>
      <c r="V24328">
        <v>480</v>
      </c>
      <c r="W24328">
        <v>3</v>
      </c>
      <c r="X24328">
        <v>2</v>
      </c>
      <c r="Y24328">
        <v>3</v>
      </c>
      <c r="Z24328">
        <v>3</v>
      </c>
      <c r="AA24328">
        <v>3</v>
      </c>
      <c r="AB24328">
        <v>2</v>
      </c>
      <c r="AC24328" s="1" t="s">
        <v>16</v>
      </c>
      <c r="AD24328" s="1" t="s">
        <v>3</v>
      </c>
      <c r="AE24328">
        <v>-1</v>
      </c>
      <c r="AF24328">
        <v>0</v>
      </c>
      <c r="AG24328">
        <v>0</v>
      </c>
      <c r="AH24328">
        <v>0</v>
      </c>
      <c r="AI24328">
        <v>0</v>
      </c>
    </row>
    <row r="24329" spans="1:35" x14ac:dyDescent="0.4">
      <c r="A24329" s="1" t="s">
        <v>58580</v>
      </c>
      <c r="B24329" s="1" t="s">
        <v>58581</v>
      </c>
      <c r="C24329" s="1" t="s">
        <v>20928</v>
      </c>
      <c r="D24329" s="1" t="s">
        <v>30</v>
      </c>
      <c r="E24329" s="1" t="s">
        <v>3</v>
      </c>
      <c r="F24329" s="1" t="s">
        <v>3</v>
      </c>
      <c r="G24329" s="1" t="s">
        <v>3</v>
      </c>
      <c r="H24329">
        <v>24327</v>
      </c>
      <c r="I24329">
        <v>-1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 s="1" t="s">
        <v>58582</v>
      </c>
      <c r="Q24329" s="1" t="s">
        <v>14</v>
      </c>
      <c r="R24329" s="1" t="s">
        <v>14</v>
      </c>
      <c r="S24329">
        <v>0</v>
      </c>
      <c r="T24329">
        <v>0</v>
      </c>
      <c r="U24329">
        <v>0</v>
      </c>
      <c r="V24329">
        <v>0</v>
      </c>
      <c r="W24329">
        <v>3</v>
      </c>
      <c r="X24329">
        <v>3</v>
      </c>
      <c r="Y24329">
        <v>3</v>
      </c>
      <c r="Z24329">
        <v>3</v>
      </c>
      <c r="AA24329">
        <v>3</v>
      </c>
      <c r="AB24329">
        <v>2</v>
      </c>
      <c r="AC24329" s="1" t="s">
        <v>58583</v>
      </c>
      <c r="AD24329" s="1" t="s">
        <v>3</v>
      </c>
      <c r="AE24329">
        <v>-1</v>
      </c>
      <c r="AF24329">
        <v>0</v>
      </c>
      <c r="AG24329">
        <v>0</v>
      </c>
      <c r="AH24329">
        <v>0</v>
      </c>
      <c r="AI24329">
        <v>0</v>
      </c>
    </row>
    <row r="24330" spans="1:35" x14ac:dyDescent="0.4">
      <c r="A24330" s="1" t="s">
        <v>15864</v>
      </c>
      <c r="B24330" s="1" t="s">
        <v>58584</v>
      </c>
      <c r="C24330" s="1" t="s">
        <v>624</v>
      </c>
      <c r="D24330" s="1" t="s">
        <v>175</v>
      </c>
      <c r="E24330" s="1" t="s">
        <v>3</v>
      </c>
      <c r="F24330" s="1" t="s">
        <v>3429</v>
      </c>
      <c r="G24330" s="1" t="s">
        <v>3</v>
      </c>
      <c r="H24330">
        <v>24328</v>
      </c>
      <c r="I24330">
        <v>-1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2</v>
      </c>
      <c r="P24330" s="1" t="s">
        <v>207</v>
      </c>
      <c r="Q24330" s="1" t="s">
        <v>5836</v>
      </c>
      <c r="R24330" s="1" t="s">
        <v>15</v>
      </c>
      <c r="S24330">
        <v>1</v>
      </c>
      <c r="T24330">
        <v>0</v>
      </c>
      <c r="U24330">
        <v>640</v>
      </c>
      <c r="V24330">
        <v>480</v>
      </c>
      <c r="W24330">
        <v>3</v>
      </c>
      <c r="X24330">
        <v>1</v>
      </c>
      <c r="Y24330">
        <v>3</v>
      </c>
      <c r="Z24330">
        <v>3</v>
      </c>
      <c r="AA24330">
        <v>3</v>
      </c>
      <c r="AB24330">
        <v>2</v>
      </c>
      <c r="AC24330" s="1" t="s">
        <v>3430</v>
      </c>
      <c r="AD24330" s="1" t="s">
        <v>15865</v>
      </c>
      <c r="AE24330">
        <v>-1</v>
      </c>
      <c r="AF24330">
        <v>0</v>
      </c>
      <c r="AG24330">
        <v>0</v>
      </c>
      <c r="AH24330">
        <v>0</v>
      </c>
      <c r="AI24330">
        <v>0</v>
      </c>
    </row>
    <row r="24331" spans="1:35" x14ac:dyDescent="0.4">
      <c r="A24331" s="1" t="s">
        <v>15868</v>
      </c>
      <c r="B24331" s="1" t="s">
        <v>58585</v>
      </c>
      <c r="C24331" s="1" t="s">
        <v>624</v>
      </c>
      <c r="D24331" s="1" t="s">
        <v>62</v>
      </c>
      <c r="E24331" s="1" t="s">
        <v>3</v>
      </c>
      <c r="F24331" s="1" t="s">
        <v>3429</v>
      </c>
      <c r="G24331" s="1" t="s">
        <v>3</v>
      </c>
      <c r="H24331">
        <v>24329</v>
      </c>
      <c r="I24331">
        <v>-1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2</v>
      </c>
      <c r="P24331" s="1" t="s">
        <v>207</v>
      </c>
      <c r="Q24331" s="1" t="s">
        <v>13937</v>
      </c>
      <c r="R24331" s="1" t="s">
        <v>15</v>
      </c>
      <c r="S24331">
        <v>1</v>
      </c>
      <c r="T24331">
        <v>0</v>
      </c>
      <c r="U24331">
        <v>640</v>
      </c>
      <c r="V24331">
        <v>480</v>
      </c>
      <c r="W24331">
        <v>3</v>
      </c>
      <c r="X24331">
        <v>1</v>
      </c>
      <c r="Y24331">
        <v>3</v>
      </c>
      <c r="Z24331">
        <v>3</v>
      </c>
      <c r="AA24331">
        <v>3</v>
      </c>
      <c r="AB24331">
        <v>2</v>
      </c>
      <c r="AC24331" s="1" t="s">
        <v>3430</v>
      </c>
      <c r="AD24331" s="1" t="s">
        <v>58586</v>
      </c>
      <c r="AE24331">
        <v>-1</v>
      </c>
      <c r="AF24331">
        <v>0</v>
      </c>
      <c r="AG24331">
        <v>0</v>
      </c>
      <c r="AH24331">
        <v>-1</v>
      </c>
      <c r="AI24331">
        <v>0</v>
      </c>
    </row>
    <row r="24332" spans="1:35" x14ac:dyDescent="0.4">
      <c r="A24332" s="1" t="s">
        <v>15872</v>
      </c>
      <c r="B24332" s="1" t="s">
        <v>58587</v>
      </c>
      <c r="C24332" s="1" t="s">
        <v>624</v>
      </c>
      <c r="D24332" s="1" t="s">
        <v>73</v>
      </c>
      <c r="E24332" s="1" t="s">
        <v>3</v>
      </c>
      <c r="F24332" s="1" t="s">
        <v>3429</v>
      </c>
      <c r="G24332" s="1" t="s">
        <v>3</v>
      </c>
      <c r="H24332">
        <v>24330</v>
      </c>
      <c r="I24332">
        <v>-1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2</v>
      </c>
      <c r="P24332" s="1" t="s">
        <v>207</v>
      </c>
      <c r="Q24332" s="1" t="s">
        <v>13937</v>
      </c>
      <c r="R24332" s="1" t="s">
        <v>15</v>
      </c>
      <c r="S24332">
        <v>1</v>
      </c>
      <c r="T24332">
        <v>0</v>
      </c>
      <c r="U24332">
        <v>640</v>
      </c>
      <c r="V24332">
        <v>480</v>
      </c>
      <c r="W24332">
        <v>3</v>
      </c>
      <c r="X24332">
        <v>1</v>
      </c>
      <c r="Y24332">
        <v>3</v>
      </c>
      <c r="Z24332">
        <v>3</v>
      </c>
      <c r="AA24332">
        <v>3</v>
      </c>
      <c r="AB24332">
        <v>2</v>
      </c>
      <c r="AC24332" s="1" t="s">
        <v>3430</v>
      </c>
      <c r="AD24332" s="1" t="s">
        <v>58588</v>
      </c>
      <c r="AE24332">
        <v>-1</v>
      </c>
      <c r="AF24332">
        <v>0</v>
      </c>
      <c r="AG24332">
        <v>0</v>
      </c>
      <c r="AH24332">
        <v>0</v>
      </c>
      <c r="AI24332">
        <v>0</v>
      </c>
    </row>
    <row r="24333" spans="1:35" x14ac:dyDescent="0.4">
      <c r="A24333" s="1" t="s">
        <v>58589</v>
      </c>
      <c r="B24333" s="1" t="s">
        <v>58590</v>
      </c>
      <c r="C24333" s="1" t="s">
        <v>624</v>
      </c>
      <c r="D24333" s="1" t="s">
        <v>73</v>
      </c>
      <c r="E24333" s="1" t="s">
        <v>15872</v>
      </c>
      <c r="F24333" s="1" t="s">
        <v>15872</v>
      </c>
      <c r="G24333" s="1" t="s">
        <v>3</v>
      </c>
      <c r="H24333">
        <v>2433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2</v>
      </c>
      <c r="P24333" s="1" t="s">
        <v>207</v>
      </c>
      <c r="Q24333" s="1" t="s">
        <v>13937</v>
      </c>
      <c r="R24333" s="1" t="s">
        <v>15</v>
      </c>
      <c r="S24333">
        <v>1</v>
      </c>
      <c r="T24333">
        <v>0</v>
      </c>
      <c r="U24333">
        <v>640</v>
      </c>
      <c r="V24333">
        <v>480</v>
      </c>
      <c r="W24333">
        <v>3</v>
      </c>
      <c r="X24333">
        <v>1</v>
      </c>
      <c r="Y24333">
        <v>3</v>
      </c>
      <c r="Z24333">
        <v>3</v>
      </c>
      <c r="AA24333">
        <v>3</v>
      </c>
      <c r="AB24333">
        <v>2</v>
      </c>
      <c r="AC24333" s="1" t="s">
        <v>3430</v>
      </c>
      <c r="AD24333" s="1" t="s">
        <v>58591</v>
      </c>
      <c r="AE24333">
        <v>-1</v>
      </c>
      <c r="AF24333">
        <v>0</v>
      </c>
      <c r="AG24333">
        <v>0</v>
      </c>
      <c r="AH24333">
        <v>0</v>
      </c>
      <c r="AI24333">
        <v>0</v>
      </c>
    </row>
    <row r="24334" spans="1:35" x14ac:dyDescent="0.4">
      <c r="A24334" s="1" t="s">
        <v>15879</v>
      </c>
      <c r="B24334" s="1" t="s">
        <v>58592</v>
      </c>
      <c r="C24334" s="1" t="s">
        <v>624</v>
      </c>
      <c r="D24334" s="1" t="s">
        <v>73</v>
      </c>
      <c r="E24334" s="1" t="s">
        <v>3</v>
      </c>
      <c r="F24334" s="1" t="s">
        <v>3429</v>
      </c>
      <c r="G24334" s="1" t="s">
        <v>3</v>
      </c>
      <c r="H24334">
        <v>24332</v>
      </c>
      <c r="I24334">
        <v>-1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2</v>
      </c>
      <c r="P24334" s="1" t="s">
        <v>207</v>
      </c>
      <c r="Q24334" s="1" t="s">
        <v>13937</v>
      </c>
      <c r="R24334" s="1" t="s">
        <v>15</v>
      </c>
      <c r="S24334">
        <v>1</v>
      </c>
      <c r="T24334">
        <v>0</v>
      </c>
      <c r="U24334">
        <v>640</v>
      </c>
      <c r="V24334">
        <v>480</v>
      </c>
      <c r="W24334">
        <v>3</v>
      </c>
      <c r="X24334">
        <v>1</v>
      </c>
      <c r="Y24334">
        <v>3</v>
      </c>
      <c r="Z24334">
        <v>3</v>
      </c>
      <c r="AA24334">
        <v>3</v>
      </c>
      <c r="AB24334">
        <v>2</v>
      </c>
      <c r="AC24334" s="1" t="s">
        <v>3430</v>
      </c>
      <c r="AD24334" s="1" t="s">
        <v>58593</v>
      </c>
      <c r="AE24334">
        <v>-1</v>
      </c>
      <c r="AF24334">
        <v>0</v>
      </c>
      <c r="AG24334">
        <v>0</v>
      </c>
      <c r="AH24334">
        <v>0</v>
      </c>
      <c r="AI24334">
        <v>0</v>
      </c>
    </row>
    <row r="24335" spans="1:35" x14ac:dyDescent="0.4">
      <c r="A24335" s="1" t="s">
        <v>58594</v>
      </c>
      <c r="B24335" s="1" t="s">
        <v>58595</v>
      </c>
      <c r="C24335" s="1" t="s">
        <v>624</v>
      </c>
      <c r="D24335" s="1" t="s">
        <v>73</v>
      </c>
      <c r="E24335" s="1" t="s">
        <v>15879</v>
      </c>
      <c r="F24335" s="1" t="s">
        <v>15879</v>
      </c>
      <c r="G24335" s="1" t="s">
        <v>3</v>
      </c>
      <c r="H24335">
        <v>24332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2</v>
      </c>
      <c r="P24335" s="1" t="s">
        <v>207</v>
      </c>
      <c r="Q24335" s="1" t="s">
        <v>13937</v>
      </c>
      <c r="R24335" s="1" t="s">
        <v>15</v>
      </c>
      <c r="S24335">
        <v>1</v>
      </c>
      <c r="T24335">
        <v>0</v>
      </c>
      <c r="U24335">
        <v>640</v>
      </c>
      <c r="V24335">
        <v>480</v>
      </c>
      <c r="W24335">
        <v>3</v>
      </c>
      <c r="X24335">
        <v>1</v>
      </c>
      <c r="Y24335">
        <v>3</v>
      </c>
      <c r="Z24335">
        <v>3</v>
      </c>
      <c r="AA24335">
        <v>3</v>
      </c>
      <c r="AB24335">
        <v>2</v>
      </c>
      <c r="AC24335" s="1" t="s">
        <v>3430</v>
      </c>
      <c r="AD24335" s="1" t="s">
        <v>58596</v>
      </c>
      <c r="AE24335">
        <v>-1</v>
      </c>
      <c r="AF24335">
        <v>0</v>
      </c>
      <c r="AG24335">
        <v>0</v>
      </c>
      <c r="AH24335">
        <v>0</v>
      </c>
      <c r="AI24335">
        <v>0</v>
      </c>
    </row>
    <row r="24336" spans="1:35" x14ac:dyDescent="0.4">
      <c r="A24336" s="1" t="s">
        <v>15883</v>
      </c>
      <c r="B24336" s="1" t="s">
        <v>58597</v>
      </c>
      <c r="C24336" s="1" t="s">
        <v>624</v>
      </c>
      <c r="D24336" s="1" t="s">
        <v>1095</v>
      </c>
      <c r="E24336" s="1" t="s">
        <v>3</v>
      </c>
      <c r="F24336" s="1" t="s">
        <v>3429</v>
      </c>
      <c r="G24336" s="1" t="s">
        <v>3</v>
      </c>
      <c r="H24336">
        <v>24334</v>
      </c>
      <c r="I24336">
        <v>-1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2</v>
      </c>
      <c r="P24336" s="1" t="s">
        <v>207</v>
      </c>
      <c r="Q24336" s="1" t="s">
        <v>13937</v>
      </c>
      <c r="R24336" s="1" t="s">
        <v>15</v>
      </c>
      <c r="S24336">
        <v>1</v>
      </c>
      <c r="T24336">
        <v>0</v>
      </c>
      <c r="U24336">
        <v>640</v>
      </c>
      <c r="V24336">
        <v>480</v>
      </c>
      <c r="W24336">
        <v>3</v>
      </c>
      <c r="X24336">
        <v>1</v>
      </c>
      <c r="Y24336">
        <v>3</v>
      </c>
      <c r="Z24336">
        <v>3</v>
      </c>
      <c r="AA24336">
        <v>3</v>
      </c>
      <c r="AB24336">
        <v>2</v>
      </c>
      <c r="AC24336" s="1" t="s">
        <v>3430</v>
      </c>
      <c r="AD24336" s="1" t="s">
        <v>58598</v>
      </c>
      <c r="AE24336">
        <v>-1</v>
      </c>
      <c r="AF24336">
        <v>0</v>
      </c>
      <c r="AG24336">
        <v>0</v>
      </c>
      <c r="AH24336">
        <v>0</v>
      </c>
      <c r="AI24336">
        <v>0</v>
      </c>
    </row>
    <row r="24337" spans="1:35" x14ac:dyDescent="0.4">
      <c r="A24337" s="1" t="s">
        <v>58599</v>
      </c>
      <c r="B24337" s="1" t="s">
        <v>58600</v>
      </c>
      <c r="C24337" s="1" t="s">
        <v>624</v>
      </c>
      <c r="D24337" s="1" t="s">
        <v>1095</v>
      </c>
      <c r="E24337" s="1" t="s">
        <v>15883</v>
      </c>
      <c r="F24337" s="1" t="s">
        <v>15883</v>
      </c>
      <c r="G24337" s="1" t="s">
        <v>3</v>
      </c>
      <c r="H24337">
        <v>24334</v>
      </c>
      <c r="I24337">
        <v>0</v>
      </c>
      <c r="J24337">
        <v>0</v>
      </c>
      <c r="K24337">
        <v>0</v>
      </c>
      <c r="L24337">
        <v>0</v>
      </c>
      <c r="M24337">
        <v>-1</v>
      </c>
      <c r="N24337">
        <v>0</v>
      </c>
      <c r="O24337">
        <v>2</v>
      </c>
      <c r="P24337" s="1" t="s">
        <v>207</v>
      </c>
      <c r="Q24337" s="1" t="s">
        <v>13937</v>
      </c>
      <c r="R24337" s="1" t="s">
        <v>15</v>
      </c>
      <c r="S24337">
        <v>1</v>
      </c>
      <c r="T24337">
        <v>0</v>
      </c>
      <c r="U24337">
        <v>640</v>
      </c>
      <c r="V24337">
        <v>480</v>
      </c>
      <c r="W24337">
        <v>3</v>
      </c>
      <c r="X24337">
        <v>1</v>
      </c>
      <c r="Y24337">
        <v>3</v>
      </c>
      <c r="Z24337">
        <v>3</v>
      </c>
      <c r="AA24337">
        <v>3</v>
      </c>
      <c r="AB24337">
        <v>2</v>
      </c>
      <c r="AC24337" s="1" t="s">
        <v>3430</v>
      </c>
      <c r="AD24337" s="1" t="s">
        <v>58601</v>
      </c>
      <c r="AE24337">
        <v>-1</v>
      </c>
      <c r="AF24337">
        <v>0</v>
      </c>
      <c r="AG24337">
        <v>0</v>
      </c>
      <c r="AH24337">
        <v>0</v>
      </c>
      <c r="AI24337">
        <v>0</v>
      </c>
    </row>
    <row r="24338" spans="1:35" x14ac:dyDescent="0.4">
      <c r="A24338" s="1" t="s">
        <v>15887</v>
      </c>
      <c r="B24338" s="1" t="s">
        <v>58602</v>
      </c>
      <c r="C24338" s="1" t="s">
        <v>624</v>
      </c>
      <c r="D24338" s="1" t="s">
        <v>1095</v>
      </c>
      <c r="E24338" s="1" t="s">
        <v>3</v>
      </c>
      <c r="F24338" s="1" t="s">
        <v>3429</v>
      </c>
      <c r="G24338" s="1" t="s">
        <v>3</v>
      </c>
      <c r="H24338">
        <v>24336</v>
      </c>
      <c r="I24338">
        <v>-1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2</v>
      </c>
      <c r="P24338" s="1" t="s">
        <v>207</v>
      </c>
      <c r="Q24338" s="1" t="s">
        <v>13937</v>
      </c>
      <c r="R24338" s="1" t="s">
        <v>15</v>
      </c>
      <c r="S24338">
        <v>1</v>
      </c>
      <c r="T24338">
        <v>0</v>
      </c>
      <c r="U24338">
        <v>640</v>
      </c>
      <c r="V24338">
        <v>480</v>
      </c>
      <c r="W24338">
        <v>3</v>
      </c>
      <c r="X24338">
        <v>1</v>
      </c>
      <c r="Y24338">
        <v>3</v>
      </c>
      <c r="Z24338">
        <v>3</v>
      </c>
      <c r="AA24338">
        <v>3</v>
      </c>
      <c r="AB24338">
        <v>2</v>
      </c>
      <c r="AC24338" s="1" t="s">
        <v>3430</v>
      </c>
      <c r="AD24338" s="1" t="s">
        <v>58603</v>
      </c>
      <c r="AE24338">
        <v>-1</v>
      </c>
      <c r="AF24338">
        <v>0</v>
      </c>
      <c r="AG24338">
        <v>0</v>
      </c>
      <c r="AH24338">
        <v>0</v>
      </c>
      <c r="AI24338">
        <v>0</v>
      </c>
    </row>
    <row r="24339" spans="1:35" x14ac:dyDescent="0.4">
      <c r="A24339" s="1" t="s">
        <v>58604</v>
      </c>
      <c r="B24339" s="1" t="s">
        <v>58605</v>
      </c>
      <c r="C24339" s="1" t="s">
        <v>624</v>
      </c>
      <c r="D24339" s="1" t="s">
        <v>1095</v>
      </c>
      <c r="E24339" s="1" t="s">
        <v>15887</v>
      </c>
      <c r="F24339" s="1" t="s">
        <v>15887</v>
      </c>
      <c r="G24339" s="1" t="s">
        <v>3</v>
      </c>
      <c r="H24339">
        <v>24336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2</v>
      </c>
      <c r="P24339" s="1" t="s">
        <v>207</v>
      </c>
      <c r="Q24339" s="1" t="s">
        <v>13937</v>
      </c>
      <c r="R24339" s="1" t="s">
        <v>15</v>
      </c>
      <c r="S24339">
        <v>1</v>
      </c>
      <c r="T24339">
        <v>0</v>
      </c>
      <c r="U24339">
        <v>640</v>
      </c>
      <c r="V24339">
        <v>480</v>
      </c>
      <c r="W24339">
        <v>3</v>
      </c>
      <c r="X24339">
        <v>1</v>
      </c>
      <c r="Y24339">
        <v>3</v>
      </c>
      <c r="Z24339">
        <v>3</v>
      </c>
      <c r="AA24339">
        <v>3</v>
      </c>
      <c r="AB24339">
        <v>2</v>
      </c>
      <c r="AC24339" s="1" t="s">
        <v>3430</v>
      </c>
      <c r="AD24339" s="1" t="s">
        <v>58606</v>
      </c>
      <c r="AE24339">
        <v>-1</v>
      </c>
      <c r="AF24339">
        <v>0</v>
      </c>
      <c r="AG24339">
        <v>0</v>
      </c>
      <c r="AH24339">
        <v>0</v>
      </c>
      <c r="AI24339">
        <v>0</v>
      </c>
    </row>
    <row r="24340" spans="1:35" x14ac:dyDescent="0.4">
      <c r="A24340" s="1" t="s">
        <v>15891</v>
      </c>
      <c r="B24340" s="1" t="s">
        <v>58607</v>
      </c>
      <c r="C24340" s="1" t="s">
        <v>624</v>
      </c>
      <c r="D24340" s="1" t="s">
        <v>1095</v>
      </c>
      <c r="E24340" s="1" t="s">
        <v>3</v>
      </c>
      <c r="F24340" s="1" t="s">
        <v>3429</v>
      </c>
      <c r="G24340" s="1" t="s">
        <v>3</v>
      </c>
      <c r="H24340">
        <v>24338</v>
      </c>
      <c r="I24340">
        <v>-1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2</v>
      </c>
      <c r="P24340" s="1" t="s">
        <v>207</v>
      </c>
      <c r="Q24340" s="1" t="s">
        <v>13937</v>
      </c>
      <c r="R24340" s="1" t="s">
        <v>15</v>
      </c>
      <c r="S24340">
        <v>1</v>
      </c>
      <c r="T24340">
        <v>0</v>
      </c>
      <c r="U24340">
        <v>640</v>
      </c>
      <c r="V24340">
        <v>480</v>
      </c>
      <c r="W24340">
        <v>3</v>
      </c>
      <c r="X24340">
        <v>1</v>
      </c>
      <c r="Y24340">
        <v>3</v>
      </c>
      <c r="Z24340">
        <v>3</v>
      </c>
      <c r="AA24340">
        <v>3</v>
      </c>
      <c r="AB24340">
        <v>2</v>
      </c>
      <c r="AC24340" s="1" t="s">
        <v>3430</v>
      </c>
      <c r="AD24340" s="1" t="s">
        <v>58608</v>
      </c>
      <c r="AE24340">
        <v>-1</v>
      </c>
      <c r="AF24340">
        <v>0</v>
      </c>
      <c r="AG24340">
        <v>0</v>
      </c>
      <c r="AH24340">
        <v>0</v>
      </c>
      <c r="AI24340">
        <v>0</v>
      </c>
    </row>
    <row r="24341" spans="1:35" x14ac:dyDescent="0.4">
      <c r="A24341" s="1" t="s">
        <v>15895</v>
      </c>
      <c r="B24341" s="1" t="s">
        <v>58609</v>
      </c>
      <c r="C24341" s="1" t="s">
        <v>624</v>
      </c>
      <c r="D24341" s="1" t="s">
        <v>438</v>
      </c>
      <c r="E24341" s="1" t="s">
        <v>3</v>
      </c>
      <c r="F24341" s="1" t="s">
        <v>3429</v>
      </c>
      <c r="G24341" s="1" t="s">
        <v>3</v>
      </c>
      <c r="H24341">
        <v>24339</v>
      </c>
      <c r="I24341">
        <v>-1</v>
      </c>
      <c r="J24341">
        <v>0</v>
      </c>
      <c r="K24341">
        <v>0</v>
      </c>
      <c r="L24341">
        <v>0</v>
      </c>
      <c r="M24341">
        <v>-1</v>
      </c>
      <c r="N24341">
        <v>0</v>
      </c>
      <c r="O24341">
        <v>2</v>
      </c>
      <c r="P24341" s="1" t="s">
        <v>207</v>
      </c>
      <c r="Q24341" s="1" t="s">
        <v>13937</v>
      </c>
      <c r="R24341" s="1" t="s">
        <v>15</v>
      </c>
      <c r="S24341">
        <v>1</v>
      </c>
      <c r="T24341">
        <v>0</v>
      </c>
      <c r="U24341">
        <v>640</v>
      </c>
      <c r="V24341">
        <v>480</v>
      </c>
      <c r="W24341">
        <v>3</v>
      </c>
      <c r="X24341">
        <v>1</v>
      </c>
      <c r="Y24341">
        <v>3</v>
      </c>
      <c r="Z24341">
        <v>3</v>
      </c>
      <c r="AA24341">
        <v>3</v>
      </c>
      <c r="AB24341">
        <v>2</v>
      </c>
      <c r="AC24341" s="1" t="s">
        <v>3430</v>
      </c>
      <c r="AD24341" s="1" t="s">
        <v>58610</v>
      </c>
      <c r="AE24341">
        <v>-1</v>
      </c>
      <c r="AF24341">
        <v>0</v>
      </c>
      <c r="AG24341">
        <v>0</v>
      </c>
      <c r="AH24341">
        <v>0</v>
      </c>
      <c r="AI24341">
        <v>0</v>
      </c>
    </row>
    <row r="24342" spans="1:35" x14ac:dyDescent="0.4">
      <c r="A24342" s="1" t="s">
        <v>15902</v>
      </c>
      <c r="B24342" s="1" t="s">
        <v>58611</v>
      </c>
      <c r="C24342" s="1" t="s">
        <v>624</v>
      </c>
      <c r="D24342" s="1" t="s">
        <v>589</v>
      </c>
      <c r="E24342" s="1" t="s">
        <v>3</v>
      </c>
      <c r="F24342" s="1" t="s">
        <v>3429</v>
      </c>
      <c r="G24342" s="1" t="s">
        <v>3</v>
      </c>
      <c r="H24342">
        <v>24340</v>
      </c>
      <c r="I24342">
        <v>-1</v>
      </c>
      <c r="J24342">
        <v>0</v>
      </c>
      <c r="K24342">
        <v>0</v>
      </c>
      <c r="L24342">
        <v>0</v>
      </c>
      <c r="M24342">
        <v>-1</v>
      </c>
      <c r="N24342">
        <v>0</v>
      </c>
      <c r="O24342">
        <v>2</v>
      </c>
      <c r="P24342" s="1" t="s">
        <v>207</v>
      </c>
      <c r="Q24342" s="1" t="s">
        <v>13937</v>
      </c>
      <c r="R24342" s="1" t="s">
        <v>15</v>
      </c>
      <c r="S24342">
        <v>1</v>
      </c>
      <c r="T24342">
        <v>0</v>
      </c>
      <c r="U24342">
        <v>640</v>
      </c>
      <c r="V24342">
        <v>480</v>
      </c>
      <c r="W24342">
        <v>3</v>
      </c>
      <c r="X24342">
        <v>1</v>
      </c>
      <c r="Y24342">
        <v>3</v>
      </c>
      <c r="Z24342">
        <v>3</v>
      </c>
      <c r="AA24342">
        <v>3</v>
      </c>
      <c r="AB24342">
        <v>2</v>
      </c>
      <c r="AC24342" s="1" t="s">
        <v>3430</v>
      </c>
      <c r="AD24342" s="1" t="s">
        <v>58612</v>
      </c>
      <c r="AE24342">
        <v>-1</v>
      </c>
      <c r="AF24342">
        <v>0</v>
      </c>
      <c r="AG24342">
        <v>0</v>
      </c>
      <c r="AH24342">
        <v>0</v>
      </c>
      <c r="AI24342">
        <v>0</v>
      </c>
    </row>
    <row r="24343" spans="1:35" x14ac:dyDescent="0.4">
      <c r="A24343" s="1" t="s">
        <v>15906</v>
      </c>
      <c r="B24343" s="1" t="s">
        <v>58613</v>
      </c>
      <c r="C24343" s="1" t="s">
        <v>624</v>
      </c>
      <c r="D24343" s="1" t="s">
        <v>589</v>
      </c>
      <c r="E24343" s="1" t="s">
        <v>3</v>
      </c>
      <c r="F24343" s="1" t="s">
        <v>3429</v>
      </c>
      <c r="G24343" s="1" t="s">
        <v>3</v>
      </c>
      <c r="H24343">
        <v>24341</v>
      </c>
      <c r="I24343">
        <v>-1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2</v>
      </c>
      <c r="P24343" s="1" t="s">
        <v>207</v>
      </c>
      <c r="Q24343" s="1" t="s">
        <v>13937</v>
      </c>
      <c r="R24343" s="1" t="s">
        <v>15</v>
      </c>
      <c r="S24343">
        <v>1</v>
      </c>
      <c r="T24343">
        <v>0</v>
      </c>
      <c r="U24343">
        <v>640</v>
      </c>
      <c r="V24343">
        <v>480</v>
      </c>
      <c r="W24343">
        <v>3</v>
      </c>
      <c r="X24343">
        <v>1</v>
      </c>
      <c r="Y24343">
        <v>3</v>
      </c>
      <c r="Z24343">
        <v>3</v>
      </c>
      <c r="AA24343">
        <v>3</v>
      </c>
      <c r="AB24343">
        <v>2</v>
      </c>
      <c r="AC24343" s="1" t="s">
        <v>3430</v>
      </c>
      <c r="AD24343" s="1" t="s">
        <v>58614</v>
      </c>
      <c r="AE24343">
        <v>-1</v>
      </c>
      <c r="AF24343">
        <v>0</v>
      </c>
      <c r="AG24343">
        <v>0</v>
      </c>
      <c r="AH24343">
        <v>0</v>
      </c>
      <c r="AI24343">
        <v>0</v>
      </c>
    </row>
    <row r="24344" spans="1:35" x14ac:dyDescent="0.4">
      <c r="A24344" s="1" t="s">
        <v>58615</v>
      </c>
      <c r="B24344" s="1" t="s">
        <v>58616</v>
      </c>
      <c r="C24344" s="1" t="s">
        <v>624</v>
      </c>
      <c r="D24344" s="1" t="s">
        <v>175</v>
      </c>
      <c r="E24344" s="1" t="s">
        <v>15864</v>
      </c>
      <c r="F24344" s="1" t="s">
        <v>15864</v>
      </c>
      <c r="G24344" s="1" t="s">
        <v>3</v>
      </c>
      <c r="H24344">
        <v>24328</v>
      </c>
      <c r="I24344">
        <v>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2</v>
      </c>
      <c r="P24344" s="1" t="s">
        <v>207</v>
      </c>
      <c r="Q24344" s="1" t="s">
        <v>5836</v>
      </c>
      <c r="R24344" s="1" t="s">
        <v>15</v>
      </c>
      <c r="S24344">
        <v>1</v>
      </c>
      <c r="T24344">
        <v>0</v>
      </c>
      <c r="U24344">
        <v>640</v>
      </c>
      <c r="V24344">
        <v>480</v>
      </c>
      <c r="W24344">
        <v>3</v>
      </c>
      <c r="X24344">
        <v>1</v>
      </c>
      <c r="Y24344">
        <v>3</v>
      </c>
      <c r="Z24344">
        <v>3</v>
      </c>
      <c r="AA24344">
        <v>3</v>
      </c>
      <c r="AB24344">
        <v>2</v>
      </c>
      <c r="AC24344" s="1" t="s">
        <v>3430</v>
      </c>
      <c r="AD24344" s="1" t="s">
        <v>15865</v>
      </c>
      <c r="AE24344">
        <v>-1</v>
      </c>
      <c r="AF24344">
        <v>-1</v>
      </c>
      <c r="AG24344">
        <v>0</v>
      </c>
      <c r="AH24344">
        <v>0</v>
      </c>
      <c r="AI24344">
        <v>0</v>
      </c>
    </row>
    <row r="24345" spans="1:35" x14ac:dyDescent="0.4">
      <c r="A24345" s="1" t="s">
        <v>58617</v>
      </c>
      <c r="B24345" s="1" t="s">
        <v>58618</v>
      </c>
      <c r="C24345" s="1" t="s">
        <v>624</v>
      </c>
      <c r="D24345" s="1" t="s">
        <v>175</v>
      </c>
      <c r="E24345" s="1" t="s">
        <v>15864</v>
      </c>
      <c r="F24345" s="1" t="s">
        <v>15864</v>
      </c>
      <c r="G24345" s="1" t="s">
        <v>3</v>
      </c>
      <c r="H24345">
        <v>24328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2</v>
      </c>
      <c r="P24345" s="1" t="s">
        <v>207</v>
      </c>
      <c r="Q24345" s="1" t="s">
        <v>5836</v>
      </c>
      <c r="R24345" s="1" t="s">
        <v>15</v>
      </c>
      <c r="S24345">
        <v>1</v>
      </c>
      <c r="T24345">
        <v>0</v>
      </c>
      <c r="U24345">
        <v>640</v>
      </c>
      <c r="V24345">
        <v>480</v>
      </c>
      <c r="W24345">
        <v>3</v>
      </c>
      <c r="X24345">
        <v>1</v>
      </c>
      <c r="Y24345">
        <v>3</v>
      </c>
      <c r="Z24345">
        <v>3</v>
      </c>
      <c r="AA24345">
        <v>3</v>
      </c>
      <c r="AB24345">
        <v>2</v>
      </c>
      <c r="AC24345" s="1" t="s">
        <v>3430</v>
      </c>
      <c r="AD24345" s="1" t="s">
        <v>15865</v>
      </c>
      <c r="AE24345">
        <v>-1</v>
      </c>
      <c r="AF24345">
        <v>-1</v>
      </c>
      <c r="AG24345">
        <v>0</v>
      </c>
      <c r="AH24345">
        <v>0</v>
      </c>
      <c r="AI24345">
        <v>0</v>
      </c>
    </row>
    <row r="24346" spans="1:35" x14ac:dyDescent="0.4">
      <c r="A24346" s="1" t="s">
        <v>58619</v>
      </c>
      <c r="B24346" s="1" t="s">
        <v>58620</v>
      </c>
      <c r="C24346" s="1" t="s">
        <v>10</v>
      </c>
      <c r="D24346" s="1" t="s">
        <v>438</v>
      </c>
      <c r="E24346" s="1" t="s">
        <v>3</v>
      </c>
      <c r="F24346" s="1" t="s">
        <v>12</v>
      </c>
      <c r="G24346" s="1" t="s">
        <v>3</v>
      </c>
      <c r="H24346">
        <v>24344</v>
      </c>
      <c r="I24346">
        <v>-1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 s="1" t="s">
        <v>13</v>
      </c>
      <c r="Q24346" s="1" t="s">
        <v>14</v>
      </c>
      <c r="R24346" s="1" t="s">
        <v>15</v>
      </c>
      <c r="S24346">
        <v>1</v>
      </c>
      <c r="T24346">
        <v>0</v>
      </c>
      <c r="U24346">
        <v>640</v>
      </c>
      <c r="V24346">
        <v>480</v>
      </c>
      <c r="W24346">
        <v>3</v>
      </c>
      <c r="X24346">
        <v>2</v>
      </c>
      <c r="Y24346">
        <v>3</v>
      </c>
      <c r="Z24346">
        <v>3</v>
      </c>
      <c r="AA24346">
        <v>3</v>
      </c>
      <c r="AB24346">
        <v>2</v>
      </c>
      <c r="AC24346" s="1" t="s">
        <v>16</v>
      </c>
      <c r="AD24346" s="1" t="s">
        <v>3</v>
      </c>
      <c r="AE24346">
        <v>-1</v>
      </c>
      <c r="AF24346">
        <v>0</v>
      </c>
      <c r="AG24346">
        <v>0</v>
      </c>
      <c r="AH24346">
        <v>0</v>
      </c>
      <c r="AI24346">
        <v>0</v>
      </c>
    </row>
    <row r="24347" spans="1:35" x14ac:dyDescent="0.4">
      <c r="A24347" s="1" t="s">
        <v>58621</v>
      </c>
      <c r="B24347" s="1" t="s">
        <v>58622</v>
      </c>
      <c r="C24347" s="1" t="s">
        <v>10</v>
      </c>
      <c r="D24347" s="1" t="s">
        <v>438</v>
      </c>
      <c r="E24347" s="1" t="s">
        <v>58619</v>
      </c>
      <c r="F24347" s="1" t="s">
        <v>58619</v>
      </c>
      <c r="G24347" s="1" t="s">
        <v>3</v>
      </c>
      <c r="H24347">
        <v>24344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 s="1" t="s">
        <v>13</v>
      </c>
      <c r="Q24347" s="1" t="s">
        <v>14</v>
      </c>
      <c r="R24347" s="1" t="s">
        <v>15</v>
      </c>
      <c r="S24347">
        <v>1</v>
      </c>
      <c r="T24347">
        <v>0</v>
      </c>
      <c r="U24347">
        <v>640</v>
      </c>
      <c r="V24347">
        <v>480</v>
      </c>
      <c r="W24347">
        <v>3</v>
      </c>
      <c r="X24347">
        <v>2</v>
      </c>
      <c r="Y24347">
        <v>3</v>
      </c>
      <c r="Z24347">
        <v>3</v>
      </c>
      <c r="AA24347">
        <v>3</v>
      </c>
      <c r="AB24347">
        <v>2</v>
      </c>
      <c r="AC24347" s="1" t="s">
        <v>16</v>
      </c>
      <c r="AD24347" s="1" t="s">
        <v>3</v>
      </c>
      <c r="AE24347">
        <v>-1</v>
      </c>
      <c r="AF24347">
        <v>0</v>
      </c>
      <c r="AG24347">
        <v>0</v>
      </c>
      <c r="AH24347">
        <v>0</v>
      </c>
      <c r="AI24347">
        <v>0</v>
      </c>
    </row>
    <row r="24348" spans="1:35" x14ac:dyDescent="0.4">
      <c r="A24348" s="1" t="s">
        <v>58623</v>
      </c>
      <c r="B24348" s="1" t="s">
        <v>58624</v>
      </c>
      <c r="C24348" s="1" t="s">
        <v>10</v>
      </c>
      <c r="D24348" s="1" t="s">
        <v>62</v>
      </c>
      <c r="E24348" s="1" t="s">
        <v>58619</v>
      </c>
      <c r="F24348" s="1" t="s">
        <v>58619</v>
      </c>
      <c r="G24348" s="1" t="s">
        <v>3</v>
      </c>
      <c r="H24348">
        <v>24344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 s="1" t="s">
        <v>13</v>
      </c>
      <c r="Q24348" s="1" t="s">
        <v>14</v>
      </c>
      <c r="R24348" s="1" t="s">
        <v>15</v>
      </c>
      <c r="S24348">
        <v>1</v>
      </c>
      <c r="T24348">
        <v>0</v>
      </c>
      <c r="U24348">
        <v>640</v>
      </c>
      <c r="V24348">
        <v>480</v>
      </c>
      <c r="W24348">
        <v>3</v>
      </c>
      <c r="X24348">
        <v>2</v>
      </c>
      <c r="Y24348">
        <v>3</v>
      </c>
      <c r="Z24348">
        <v>3</v>
      </c>
      <c r="AA24348">
        <v>3</v>
      </c>
      <c r="AB24348">
        <v>2</v>
      </c>
      <c r="AC24348" s="1" t="s">
        <v>16</v>
      </c>
      <c r="AD24348" s="1" t="s">
        <v>3</v>
      </c>
      <c r="AE24348">
        <v>-1</v>
      </c>
      <c r="AF24348">
        <v>0</v>
      </c>
      <c r="AG24348">
        <v>0</v>
      </c>
      <c r="AH24348">
        <v>0</v>
      </c>
      <c r="AI24348">
        <v>0</v>
      </c>
    </row>
    <row r="24349" spans="1:35" x14ac:dyDescent="0.4">
      <c r="A24349" s="1" t="s">
        <v>58625</v>
      </c>
      <c r="B24349" s="1" t="s">
        <v>58626</v>
      </c>
      <c r="C24349" s="1" t="s">
        <v>10</v>
      </c>
      <c r="D24349" s="1" t="s">
        <v>62</v>
      </c>
      <c r="E24349" s="1" t="s">
        <v>3</v>
      </c>
      <c r="F24349" s="1" t="s">
        <v>12</v>
      </c>
      <c r="G24349" s="1" t="s">
        <v>3</v>
      </c>
      <c r="H24349">
        <v>24347</v>
      </c>
      <c r="I24349">
        <v>-1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 s="1" t="s">
        <v>13</v>
      </c>
      <c r="Q24349" s="1" t="s">
        <v>14</v>
      </c>
      <c r="R24349" s="1" t="s">
        <v>15</v>
      </c>
      <c r="S24349">
        <v>1</v>
      </c>
      <c r="T24349">
        <v>0</v>
      </c>
      <c r="U24349">
        <v>640</v>
      </c>
      <c r="V24349">
        <v>480</v>
      </c>
      <c r="W24349">
        <v>3</v>
      </c>
      <c r="X24349">
        <v>2</v>
      </c>
      <c r="Y24349">
        <v>3</v>
      </c>
      <c r="Z24349">
        <v>3</v>
      </c>
      <c r="AA24349">
        <v>3</v>
      </c>
      <c r="AB24349">
        <v>2</v>
      </c>
      <c r="AC24349" s="1" t="s">
        <v>16</v>
      </c>
      <c r="AD24349" s="1" t="s">
        <v>3</v>
      </c>
      <c r="AE24349">
        <v>-1</v>
      </c>
      <c r="AF24349">
        <v>0</v>
      </c>
      <c r="AG24349">
        <v>0</v>
      </c>
      <c r="AH24349">
        <v>0</v>
      </c>
      <c r="AI24349">
        <v>0</v>
      </c>
    </row>
    <row r="24350" spans="1:35" x14ac:dyDescent="0.4">
      <c r="A24350" s="1" t="s">
        <v>58627</v>
      </c>
      <c r="B24350" s="1" t="s">
        <v>58628</v>
      </c>
      <c r="C24350" s="1" t="s">
        <v>31690</v>
      </c>
      <c r="D24350" s="1" t="s">
        <v>36</v>
      </c>
      <c r="E24350" s="1" t="s">
        <v>3</v>
      </c>
      <c r="F24350" s="1" t="s">
        <v>3</v>
      </c>
      <c r="G24350" s="1" t="s">
        <v>3</v>
      </c>
      <c r="H24350">
        <v>24348</v>
      </c>
      <c r="I24350">
        <v>-1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 s="1" t="s">
        <v>7174</v>
      </c>
      <c r="Q24350" s="1" t="s">
        <v>14</v>
      </c>
      <c r="R24350" s="1" t="s">
        <v>456</v>
      </c>
      <c r="S24350">
        <v>1</v>
      </c>
      <c r="T24350">
        <v>0</v>
      </c>
      <c r="U24350">
        <v>320</v>
      </c>
      <c r="V24350">
        <v>240</v>
      </c>
      <c r="W24350">
        <v>3</v>
      </c>
      <c r="X24350">
        <v>2</v>
      </c>
      <c r="Y24350">
        <v>3</v>
      </c>
      <c r="Z24350">
        <v>3</v>
      </c>
      <c r="AA24350">
        <v>3</v>
      </c>
      <c r="AB24350">
        <v>2</v>
      </c>
      <c r="AC24350" s="1" t="s">
        <v>7175</v>
      </c>
      <c r="AD24350" s="1" t="s">
        <v>3</v>
      </c>
      <c r="AE24350">
        <v>-1</v>
      </c>
      <c r="AF24350">
        <v>0</v>
      </c>
      <c r="AG24350">
        <v>0</v>
      </c>
      <c r="AH24350">
        <v>0</v>
      </c>
      <c r="AI24350">
        <v>0</v>
      </c>
    </row>
    <row r="24351" spans="1:35" x14ac:dyDescent="0.4">
      <c r="A24351" s="1" t="s">
        <v>58629</v>
      </c>
      <c r="B24351" s="1" t="s">
        <v>58630</v>
      </c>
      <c r="C24351" s="1" t="s">
        <v>31690</v>
      </c>
      <c r="D24351" s="1" t="s">
        <v>36</v>
      </c>
      <c r="E24351" s="1" t="s">
        <v>3</v>
      </c>
      <c r="F24351" s="1" t="s">
        <v>3</v>
      </c>
      <c r="G24351" s="1" t="s">
        <v>3</v>
      </c>
      <c r="H24351">
        <v>24349</v>
      </c>
      <c r="I24351">
        <v>-1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 s="1" t="s">
        <v>7174</v>
      </c>
      <c r="Q24351" s="1" t="s">
        <v>14</v>
      </c>
      <c r="R24351" s="1" t="s">
        <v>456</v>
      </c>
      <c r="S24351">
        <v>1</v>
      </c>
      <c r="T24351">
        <v>0</v>
      </c>
      <c r="U24351">
        <v>320</v>
      </c>
      <c r="V24351">
        <v>240</v>
      </c>
      <c r="W24351">
        <v>3</v>
      </c>
      <c r="X24351">
        <v>2</v>
      </c>
      <c r="Y24351">
        <v>3</v>
      </c>
      <c r="Z24351">
        <v>3</v>
      </c>
      <c r="AA24351">
        <v>3</v>
      </c>
      <c r="AB24351">
        <v>2</v>
      </c>
      <c r="AC24351" s="1" t="s">
        <v>7175</v>
      </c>
      <c r="AD24351" s="1" t="s">
        <v>3</v>
      </c>
      <c r="AE24351">
        <v>-1</v>
      </c>
      <c r="AF24351">
        <v>0</v>
      </c>
      <c r="AG24351">
        <v>0</v>
      </c>
      <c r="AH24351">
        <v>0</v>
      </c>
      <c r="AI24351">
        <v>0</v>
      </c>
    </row>
    <row r="24352" spans="1:35" x14ac:dyDescent="0.4">
      <c r="A24352" s="1" t="s">
        <v>58631</v>
      </c>
      <c r="B24352" s="1" t="s">
        <v>58632</v>
      </c>
      <c r="C24352" s="1" t="s">
        <v>10</v>
      </c>
      <c r="D24352" s="1" t="s">
        <v>256</v>
      </c>
      <c r="E24352" s="1" t="s">
        <v>3</v>
      </c>
      <c r="F24352" s="1" t="s">
        <v>12</v>
      </c>
      <c r="G24352" s="1" t="s">
        <v>3</v>
      </c>
      <c r="H24352">
        <v>24350</v>
      </c>
      <c r="I24352">
        <v>-1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 s="1" t="s">
        <v>13</v>
      </c>
      <c r="Q24352" s="1" t="s">
        <v>14</v>
      </c>
      <c r="R24352" s="1" t="s">
        <v>15</v>
      </c>
      <c r="S24352">
        <v>1</v>
      </c>
      <c r="T24352">
        <v>0</v>
      </c>
      <c r="U24352">
        <v>640</v>
      </c>
      <c r="V24352">
        <v>480</v>
      </c>
      <c r="W24352">
        <v>3</v>
      </c>
      <c r="X24352">
        <v>2</v>
      </c>
      <c r="Y24352">
        <v>3</v>
      </c>
      <c r="Z24352">
        <v>3</v>
      </c>
      <c r="AA24352">
        <v>3</v>
      </c>
      <c r="AB24352">
        <v>2</v>
      </c>
      <c r="AC24352" s="1" t="s">
        <v>16</v>
      </c>
      <c r="AD24352" s="1" t="s">
        <v>3</v>
      </c>
      <c r="AE24352">
        <v>-1</v>
      </c>
      <c r="AF24352">
        <v>0</v>
      </c>
      <c r="AG24352">
        <v>0</v>
      </c>
      <c r="AH24352">
        <v>0</v>
      </c>
      <c r="AI24352">
        <v>0</v>
      </c>
    </row>
    <row r="24353" spans="1:35" x14ac:dyDescent="0.4">
      <c r="A24353" s="1" t="s">
        <v>58633</v>
      </c>
      <c r="B24353" s="1" t="s">
        <v>58634</v>
      </c>
      <c r="C24353" s="1" t="s">
        <v>8182</v>
      </c>
      <c r="D24353" s="1" t="s">
        <v>294</v>
      </c>
      <c r="E24353" s="1" t="s">
        <v>3</v>
      </c>
      <c r="F24353" s="1" t="s">
        <v>4344</v>
      </c>
      <c r="G24353" s="1" t="s">
        <v>3</v>
      </c>
      <c r="H24353">
        <v>24351</v>
      </c>
      <c r="I24353">
        <v>-1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2</v>
      </c>
      <c r="P24353" s="1" t="s">
        <v>4345</v>
      </c>
      <c r="Q24353" s="1" t="s">
        <v>2518</v>
      </c>
      <c r="R24353" s="1" t="s">
        <v>4346</v>
      </c>
      <c r="S24353">
        <v>1</v>
      </c>
      <c r="T24353">
        <v>0</v>
      </c>
      <c r="U24353">
        <v>352</v>
      </c>
      <c r="V24353">
        <v>224</v>
      </c>
      <c r="W24353">
        <v>3</v>
      </c>
      <c r="X24353">
        <v>3</v>
      </c>
      <c r="Y24353">
        <v>3</v>
      </c>
      <c r="Z24353">
        <v>3</v>
      </c>
      <c r="AA24353">
        <v>3</v>
      </c>
      <c r="AB24353">
        <v>2</v>
      </c>
      <c r="AC24353" s="1" t="s">
        <v>4347</v>
      </c>
      <c r="AD24353" s="1" t="s">
        <v>3</v>
      </c>
      <c r="AE24353">
        <v>-1</v>
      </c>
      <c r="AF24353">
        <v>0</v>
      </c>
      <c r="AG24353">
        <v>0</v>
      </c>
      <c r="AH24353">
        <v>0</v>
      </c>
      <c r="AI24353">
        <v>0</v>
      </c>
    </row>
    <row r="24354" spans="1:35" x14ac:dyDescent="0.4">
      <c r="A24354" s="1" t="s">
        <v>58635</v>
      </c>
      <c r="B24354" s="1" t="s">
        <v>58636</v>
      </c>
      <c r="C24354" s="1" t="s">
        <v>8182</v>
      </c>
      <c r="D24354" s="1" t="s">
        <v>44</v>
      </c>
      <c r="E24354" s="1" t="s">
        <v>3</v>
      </c>
      <c r="F24354" s="1" t="s">
        <v>4344</v>
      </c>
      <c r="G24354" s="1" t="s">
        <v>3</v>
      </c>
      <c r="H24354">
        <v>24352</v>
      </c>
      <c r="I24354">
        <v>-1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2</v>
      </c>
      <c r="P24354" s="1" t="s">
        <v>4345</v>
      </c>
      <c r="Q24354" s="1" t="s">
        <v>2518</v>
      </c>
      <c r="R24354" s="1" t="s">
        <v>4346</v>
      </c>
      <c r="S24354">
        <v>1</v>
      </c>
      <c r="T24354">
        <v>0</v>
      </c>
      <c r="U24354">
        <v>352</v>
      </c>
      <c r="V24354">
        <v>224</v>
      </c>
      <c r="W24354">
        <v>3</v>
      </c>
      <c r="X24354">
        <v>3</v>
      </c>
      <c r="Y24354">
        <v>3</v>
      </c>
      <c r="Z24354">
        <v>3</v>
      </c>
      <c r="AA24354">
        <v>3</v>
      </c>
      <c r="AB24354">
        <v>2</v>
      </c>
      <c r="AC24354" s="1" t="s">
        <v>4347</v>
      </c>
      <c r="AD24354" s="1" t="s">
        <v>3</v>
      </c>
      <c r="AE24354">
        <v>-1</v>
      </c>
      <c r="AF24354">
        <v>0</v>
      </c>
      <c r="AG24354">
        <v>0</v>
      </c>
      <c r="AH24354">
        <v>0</v>
      </c>
      <c r="AI24354">
        <v>0</v>
      </c>
    </row>
    <row r="24355" spans="1:35" x14ac:dyDescent="0.4">
      <c r="A24355" s="1" t="s">
        <v>58637</v>
      </c>
      <c r="B24355" s="1" t="s">
        <v>58638</v>
      </c>
      <c r="C24355" s="1" t="s">
        <v>15974</v>
      </c>
      <c r="D24355" s="1" t="s">
        <v>128</v>
      </c>
      <c r="E24355" s="1" t="s">
        <v>3</v>
      </c>
      <c r="F24355" s="1" t="s">
        <v>3</v>
      </c>
      <c r="G24355" s="1" t="s">
        <v>3</v>
      </c>
      <c r="H24355">
        <v>24353</v>
      </c>
      <c r="I24355">
        <v>-1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1</v>
      </c>
      <c r="P24355" s="1" t="s">
        <v>28157</v>
      </c>
      <c r="Q24355" s="1" t="s">
        <v>15976</v>
      </c>
      <c r="R24355" s="1" t="s">
        <v>5696</v>
      </c>
      <c r="S24355">
        <v>1</v>
      </c>
      <c r="T24355">
        <v>0</v>
      </c>
      <c r="U24355">
        <v>320</v>
      </c>
      <c r="V24355">
        <v>200</v>
      </c>
      <c r="W24355">
        <v>3</v>
      </c>
      <c r="X24355">
        <v>3</v>
      </c>
      <c r="Y24355">
        <v>3</v>
      </c>
      <c r="Z24355">
        <v>3</v>
      </c>
      <c r="AA24355">
        <v>3</v>
      </c>
      <c r="AB24355">
        <v>0</v>
      </c>
      <c r="AC24355" s="1" t="s">
        <v>28158</v>
      </c>
      <c r="AD24355" s="1" t="s">
        <v>3</v>
      </c>
      <c r="AE24355">
        <v>-1</v>
      </c>
      <c r="AF24355">
        <v>0</v>
      </c>
      <c r="AG24355">
        <v>0</v>
      </c>
      <c r="AH24355">
        <v>0</v>
      </c>
      <c r="AI24355">
        <v>0</v>
      </c>
    </row>
    <row r="24356" spans="1:35" x14ac:dyDescent="0.4">
      <c r="A24356" s="1" t="s">
        <v>58639</v>
      </c>
      <c r="B24356" s="1" t="s">
        <v>58640</v>
      </c>
      <c r="C24356" s="1" t="s">
        <v>3321</v>
      </c>
      <c r="D24356" s="1" t="s">
        <v>103</v>
      </c>
      <c r="E24356" s="1" t="s">
        <v>3</v>
      </c>
      <c r="F24356" s="1" t="s">
        <v>3</v>
      </c>
      <c r="G24356" s="1" t="s">
        <v>3</v>
      </c>
      <c r="H24356">
        <v>24354</v>
      </c>
      <c r="I24356">
        <v>-1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1</v>
      </c>
      <c r="P24356" s="1" t="s">
        <v>542</v>
      </c>
      <c r="Q24356" s="1" t="s">
        <v>14</v>
      </c>
      <c r="R24356" s="1" t="s">
        <v>14</v>
      </c>
      <c r="S24356">
        <v>0</v>
      </c>
      <c r="T24356">
        <v>0</v>
      </c>
      <c r="U24356">
        <v>0</v>
      </c>
      <c r="V24356">
        <v>0</v>
      </c>
      <c r="W24356">
        <v>3</v>
      </c>
      <c r="X24356">
        <v>2</v>
      </c>
      <c r="Y24356">
        <v>3</v>
      </c>
      <c r="Z24356">
        <v>3</v>
      </c>
      <c r="AA24356">
        <v>3</v>
      </c>
      <c r="AB24356">
        <v>2</v>
      </c>
      <c r="AC24356" s="1" t="s">
        <v>58641</v>
      </c>
      <c r="AD24356" s="1" t="s">
        <v>3</v>
      </c>
      <c r="AE24356">
        <v>-1</v>
      </c>
      <c r="AF24356">
        <v>0</v>
      </c>
      <c r="AG24356">
        <v>0</v>
      </c>
      <c r="AH24356">
        <v>0</v>
      </c>
      <c r="AI24356">
        <v>0</v>
      </c>
    </row>
    <row r="24357" spans="1:35" x14ac:dyDescent="0.4">
      <c r="A24357" s="1" t="s">
        <v>58642</v>
      </c>
      <c r="B24357" s="1" t="s">
        <v>58643</v>
      </c>
      <c r="C24357" s="1" t="s">
        <v>8428</v>
      </c>
      <c r="D24357" s="1" t="s">
        <v>300</v>
      </c>
      <c r="E24357" s="1" t="s">
        <v>3</v>
      </c>
      <c r="F24357" s="1" t="s">
        <v>3</v>
      </c>
      <c r="G24357" s="1" t="s">
        <v>3</v>
      </c>
      <c r="H24357">
        <v>24355</v>
      </c>
      <c r="I24357">
        <v>-1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 s="1" t="s">
        <v>719</v>
      </c>
      <c r="Q24357" s="1" t="s">
        <v>14</v>
      </c>
      <c r="R24357" s="1" t="s">
        <v>24005</v>
      </c>
      <c r="S24357">
        <v>1</v>
      </c>
      <c r="T24357">
        <v>0</v>
      </c>
      <c r="U24357">
        <v>160</v>
      </c>
      <c r="V24357">
        <v>80</v>
      </c>
      <c r="W24357">
        <v>3</v>
      </c>
      <c r="X24357">
        <v>2</v>
      </c>
      <c r="Y24357">
        <v>3</v>
      </c>
      <c r="Z24357">
        <v>3</v>
      </c>
      <c r="AA24357">
        <v>3</v>
      </c>
      <c r="AB24357">
        <v>2</v>
      </c>
      <c r="AC24357" s="1" t="s">
        <v>23978</v>
      </c>
      <c r="AD24357" s="1" t="s">
        <v>3</v>
      </c>
      <c r="AE24357">
        <v>-1</v>
      </c>
      <c r="AF24357">
        <v>0</v>
      </c>
      <c r="AG24357">
        <v>0</v>
      </c>
      <c r="AH24357">
        <v>0</v>
      </c>
      <c r="AI24357">
        <v>0</v>
      </c>
    </row>
    <row r="24358" spans="1:35" x14ac:dyDescent="0.4">
      <c r="A24358" s="1" t="s">
        <v>28725</v>
      </c>
      <c r="B24358" s="1" t="s">
        <v>58644</v>
      </c>
      <c r="C24358" s="1" t="s">
        <v>12509</v>
      </c>
      <c r="D24358" s="1" t="s">
        <v>294</v>
      </c>
      <c r="E24358" s="1" t="s">
        <v>3</v>
      </c>
      <c r="F24358" s="1" t="s">
        <v>3</v>
      </c>
      <c r="G24358" s="1" t="s">
        <v>3</v>
      </c>
      <c r="H24358">
        <v>24356</v>
      </c>
      <c r="I24358">
        <v>-1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 s="1" t="s">
        <v>167</v>
      </c>
      <c r="Q24358" s="1" t="s">
        <v>14</v>
      </c>
      <c r="R24358" s="1" t="s">
        <v>6485</v>
      </c>
      <c r="S24358">
        <v>1</v>
      </c>
      <c r="T24358">
        <v>0</v>
      </c>
      <c r="U24358">
        <v>512</v>
      </c>
      <c r="V24358">
        <v>256</v>
      </c>
      <c r="W24358">
        <v>3</v>
      </c>
      <c r="X24358">
        <v>2</v>
      </c>
      <c r="Y24358">
        <v>3</v>
      </c>
      <c r="Z24358">
        <v>3</v>
      </c>
      <c r="AA24358">
        <v>3</v>
      </c>
      <c r="AB24358">
        <v>2</v>
      </c>
      <c r="AC24358" s="1" t="s">
        <v>28726</v>
      </c>
      <c r="AD24358" s="1" t="s">
        <v>3</v>
      </c>
      <c r="AE24358">
        <v>-1</v>
      </c>
      <c r="AF24358">
        <v>0</v>
      </c>
      <c r="AG24358">
        <v>0</v>
      </c>
      <c r="AH24358">
        <v>0</v>
      </c>
      <c r="AI24358">
        <v>0</v>
      </c>
    </row>
    <row r="24359" spans="1:35" x14ac:dyDescent="0.4">
      <c r="A24359" s="1" t="s">
        <v>58645</v>
      </c>
      <c r="B24359" s="1" t="s">
        <v>58646</v>
      </c>
      <c r="C24359" s="1" t="s">
        <v>4818</v>
      </c>
      <c r="D24359" s="1" t="s">
        <v>128</v>
      </c>
      <c r="E24359" s="1" t="s">
        <v>2909</v>
      </c>
      <c r="F24359" s="1" t="s">
        <v>2909</v>
      </c>
      <c r="G24359" s="1" t="s">
        <v>3</v>
      </c>
      <c r="H24359">
        <v>10415</v>
      </c>
      <c r="I24359">
        <v>0</v>
      </c>
      <c r="J24359">
        <v>0</v>
      </c>
      <c r="K24359">
        <v>0</v>
      </c>
      <c r="L24359">
        <v>0</v>
      </c>
      <c r="M24359">
        <v>-1</v>
      </c>
      <c r="N24359">
        <v>0</v>
      </c>
      <c r="O24359">
        <v>4</v>
      </c>
      <c r="P24359" s="1" t="s">
        <v>58647</v>
      </c>
      <c r="Q24359" s="1" t="s">
        <v>58122</v>
      </c>
      <c r="R24359" s="1" t="s">
        <v>535</v>
      </c>
      <c r="S24359">
        <v>1</v>
      </c>
      <c r="T24359">
        <v>0</v>
      </c>
      <c r="U24359">
        <v>640</v>
      </c>
      <c r="V24359">
        <v>200</v>
      </c>
      <c r="W24359">
        <v>3</v>
      </c>
      <c r="X24359">
        <v>3</v>
      </c>
      <c r="Y24359">
        <v>3</v>
      </c>
      <c r="Z24359">
        <v>3</v>
      </c>
      <c r="AA24359">
        <v>3</v>
      </c>
      <c r="AB24359">
        <v>2</v>
      </c>
      <c r="AC24359" s="1" t="s">
        <v>58123</v>
      </c>
      <c r="AD24359" s="1" t="s">
        <v>3</v>
      </c>
      <c r="AE24359">
        <v>-1</v>
      </c>
      <c r="AF24359">
        <v>0</v>
      </c>
      <c r="AG24359">
        <v>0</v>
      </c>
      <c r="AH24359">
        <v>0</v>
      </c>
      <c r="AI24359">
        <v>0</v>
      </c>
    </row>
    <row r="24360" spans="1:35" x14ac:dyDescent="0.4">
      <c r="A24360" s="1" t="s">
        <v>58648</v>
      </c>
      <c r="B24360" s="1" t="s">
        <v>58649</v>
      </c>
      <c r="C24360" s="1" t="s">
        <v>4818</v>
      </c>
      <c r="D24360" s="1" t="s">
        <v>128</v>
      </c>
      <c r="E24360" s="1" t="s">
        <v>2909</v>
      </c>
      <c r="F24360" s="1" t="s">
        <v>2909</v>
      </c>
      <c r="G24360" s="1" t="s">
        <v>3</v>
      </c>
      <c r="H24360">
        <v>10415</v>
      </c>
      <c r="I24360">
        <v>0</v>
      </c>
      <c r="J24360">
        <v>0</v>
      </c>
      <c r="K24360">
        <v>0</v>
      </c>
      <c r="L24360">
        <v>0</v>
      </c>
      <c r="M24360">
        <v>-1</v>
      </c>
      <c r="N24360">
        <v>0</v>
      </c>
      <c r="O24360">
        <v>4</v>
      </c>
      <c r="P24360" s="1" t="s">
        <v>8965</v>
      </c>
      <c r="Q24360" s="1" t="s">
        <v>58122</v>
      </c>
      <c r="R24360" s="1" t="s">
        <v>336</v>
      </c>
      <c r="S24360">
        <v>1</v>
      </c>
      <c r="T24360">
        <v>0</v>
      </c>
      <c r="U24360">
        <v>640</v>
      </c>
      <c r="V24360">
        <v>480</v>
      </c>
      <c r="W24360">
        <v>3</v>
      </c>
      <c r="X24360">
        <v>3</v>
      </c>
      <c r="Y24360">
        <v>3</v>
      </c>
      <c r="Z24360">
        <v>3</v>
      </c>
      <c r="AA24360">
        <v>3</v>
      </c>
      <c r="AB24360">
        <v>2</v>
      </c>
      <c r="AC24360" s="1" t="s">
        <v>58123</v>
      </c>
      <c r="AD24360" s="1" t="s">
        <v>3</v>
      </c>
      <c r="AE24360">
        <v>-1</v>
      </c>
      <c r="AF24360">
        <v>0</v>
      </c>
      <c r="AG24360">
        <v>0</v>
      </c>
      <c r="AH24360">
        <v>0</v>
      </c>
      <c r="AI24360">
        <v>0</v>
      </c>
    </row>
    <row r="24361" spans="1:35" x14ac:dyDescent="0.4">
      <c r="A24361" s="1" t="s">
        <v>58650</v>
      </c>
      <c r="B24361" s="1" t="s">
        <v>58651</v>
      </c>
      <c r="C24361" s="1" t="s">
        <v>12093</v>
      </c>
      <c r="D24361" s="1" t="s">
        <v>280</v>
      </c>
      <c r="E24361" s="1" t="s">
        <v>58652</v>
      </c>
      <c r="F24361" s="1" t="s">
        <v>58652</v>
      </c>
      <c r="G24361" s="1" t="s">
        <v>3</v>
      </c>
      <c r="H24361">
        <v>24361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2</v>
      </c>
      <c r="P24361" s="1" t="s">
        <v>58653</v>
      </c>
      <c r="Q24361" s="1" t="s">
        <v>58654</v>
      </c>
      <c r="R24361" s="1" t="s">
        <v>58655</v>
      </c>
      <c r="S24361">
        <v>1</v>
      </c>
      <c r="T24361">
        <v>0</v>
      </c>
      <c r="U24361">
        <v>720</v>
      </c>
      <c r="V24361">
        <v>256</v>
      </c>
      <c r="W24361">
        <v>3</v>
      </c>
      <c r="X24361">
        <v>3</v>
      </c>
      <c r="Y24361">
        <v>3</v>
      </c>
      <c r="Z24361">
        <v>3</v>
      </c>
      <c r="AA24361">
        <v>3</v>
      </c>
      <c r="AB24361">
        <v>2</v>
      </c>
      <c r="AC24361" s="1" t="s">
        <v>58656</v>
      </c>
      <c r="AD24361" s="1" t="s">
        <v>3</v>
      </c>
      <c r="AE24361">
        <v>-1</v>
      </c>
      <c r="AF24361">
        <v>0</v>
      </c>
      <c r="AG24361">
        <v>0</v>
      </c>
      <c r="AH24361">
        <v>0</v>
      </c>
      <c r="AI24361">
        <v>0</v>
      </c>
    </row>
    <row r="24362" spans="1:35" x14ac:dyDescent="0.4">
      <c r="A24362" s="1" t="s">
        <v>58657</v>
      </c>
      <c r="B24362" s="1" t="s">
        <v>58658</v>
      </c>
      <c r="C24362" s="1" t="s">
        <v>12093</v>
      </c>
      <c r="D24362" s="1" t="s">
        <v>314</v>
      </c>
      <c r="E24362" s="1" t="s">
        <v>3</v>
      </c>
      <c r="F24362" s="1" t="s">
        <v>3</v>
      </c>
      <c r="G24362" s="1" t="s">
        <v>3</v>
      </c>
      <c r="H24362">
        <v>24360</v>
      </c>
      <c r="I24362">
        <v>-1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3</v>
      </c>
      <c r="P24362" s="1" t="s">
        <v>58659</v>
      </c>
      <c r="Q24362" s="1" t="s">
        <v>58660</v>
      </c>
      <c r="R24362" s="1" t="s">
        <v>58661</v>
      </c>
      <c r="S24362">
        <v>1</v>
      </c>
      <c r="T24362">
        <v>0</v>
      </c>
      <c r="U24362">
        <v>656</v>
      </c>
      <c r="V24362">
        <v>496</v>
      </c>
      <c r="W24362">
        <v>3</v>
      </c>
      <c r="X24362">
        <v>3</v>
      </c>
      <c r="Y24362">
        <v>3</v>
      </c>
      <c r="Z24362">
        <v>3</v>
      </c>
      <c r="AA24362">
        <v>3</v>
      </c>
      <c r="AB24362">
        <v>2</v>
      </c>
      <c r="AC24362" s="1" t="s">
        <v>58662</v>
      </c>
      <c r="AD24362" s="1" t="s">
        <v>3</v>
      </c>
      <c r="AE24362">
        <v>-1</v>
      </c>
      <c r="AF24362">
        <v>0</v>
      </c>
      <c r="AG24362">
        <v>0</v>
      </c>
      <c r="AH24362">
        <v>0</v>
      </c>
      <c r="AI24362">
        <v>0</v>
      </c>
    </row>
    <row r="24363" spans="1:35" x14ac:dyDescent="0.4">
      <c r="A24363" s="1" t="s">
        <v>58652</v>
      </c>
      <c r="B24363" s="1" t="s">
        <v>58663</v>
      </c>
      <c r="C24363" s="1" t="s">
        <v>12093</v>
      </c>
      <c r="D24363" s="1" t="s">
        <v>30</v>
      </c>
      <c r="E24363" s="1" t="s">
        <v>3</v>
      </c>
      <c r="F24363" s="1" t="s">
        <v>3</v>
      </c>
      <c r="G24363" s="1" t="s">
        <v>3</v>
      </c>
      <c r="H24363">
        <v>24361</v>
      </c>
      <c r="I24363">
        <v>-1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2</v>
      </c>
      <c r="P24363" s="1" t="s">
        <v>58653</v>
      </c>
      <c r="Q24363" s="1" t="s">
        <v>58654</v>
      </c>
      <c r="R24363" s="1" t="s">
        <v>58664</v>
      </c>
      <c r="S24363">
        <v>2</v>
      </c>
      <c r="T24363">
        <v>0</v>
      </c>
      <c r="U24363">
        <v>720</v>
      </c>
      <c r="V24363">
        <v>256</v>
      </c>
      <c r="W24363">
        <v>3</v>
      </c>
      <c r="X24363">
        <v>3</v>
      </c>
      <c r="Y24363">
        <v>3</v>
      </c>
      <c r="Z24363">
        <v>3</v>
      </c>
      <c r="AA24363">
        <v>3</v>
      </c>
      <c r="AB24363">
        <v>2</v>
      </c>
      <c r="AC24363" s="1" t="s">
        <v>58656</v>
      </c>
      <c r="AD24363" s="1" t="s">
        <v>3</v>
      </c>
      <c r="AE24363">
        <v>-1</v>
      </c>
      <c r="AF24363">
        <v>0</v>
      </c>
      <c r="AG24363">
        <v>0</v>
      </c>
      <c r="AH24363">
        <v>0</v>
      </c>
      <c r="AI24363">
        <v>0</v>
      </c>
    </row>
    <row r="24364" spans="1:35" x14ac:dyDescent="0.4">
      <c r="A24364" s="1" t="s">
        <v>58665</v>
      </c>
      <c r="B24364" s="1" t="s">
        <v>58666</v>
      </c>
      <c r="C24364" s="1" t="s">
        <v>12093</v>
      </c>
      <c r="D24364" s="1" t="s">
        <v>30</v>
      </c>
      <c r="E24364" s="1" t="s">
        <v>58652</v>
      </c>
      <c r="F24364" s="1" t="s">
        <v>58652</v>
      </c>
      <c r="G24364" s="1" t="s">
        <v>3</v>
      </c>
      <c r="H24364">
        <v>24361</v>
      </c>
      <c r="I24364">
        <v>0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3</v>
      </c>
      <c r="P24364" s="1" t="s">
        <v>58653</v>
      </c>
      <c r="Q24364" s="1" t="s">
        <v>58660</v>
      </c>
      <c r="R24364" s="1" t="s">
        <v>58664</v>
      </c>
      <c r="S24364">
        <v>2</v>
      </c>
      <c r="T24364">
        <v>0</v>
      </c>
      <c r="U24364">
        <v>720</v>
      </c>
      <c r="V24364">
        <v>256</v>
      </c>
      <c r="W24364">
        <v>3</v>
      </c>
      <c r="X24364">
        <v>3</v>
      </c>
      <c r="Y24364">
        <v>3</v>
      </c>
      <c r="Z24364">
        <v>3</v>
      </c>
      <c r="AA24364">
        <v>3</v>
      </c>
      <c r="AB24364">
        <v>2</v>
      </c>
      <c r="AC24364" s="1" t="s">
        <v>58656</v>
      </c>
      <c r="AD24364" s="1" t="s">
        <v>3</v>
      </c>
      <c r="AE24364">
        <v>-1</v>
      </c>
      <c r="AF24364">
        <v>0</v>
      </c>
      <c r="AG24364">
        <v>0</v>
      </c>
      <c r="AH24364">
        <v>0</v>
      </c>
      <c r="AI24364">
        <v>0</v>
      </c>
    </row>
    <row r="24365" spans="1:35" x14ac:dyDescent="0.4">
      <c r="A24365" s="1" t="s">
        <v>58667</v>
      </c>
      <c r="B24365" s="1" t="s">
        <v>58668</v>
      </c>
      <c r="C24365" s="1" t="s">
        <v>12093</v>
      </c>
      <c r="D24365" s="1" t="s">
        <v>118</v>
      </c>
      <c r="E24365" s="1" t="s">
        <v>58652</v>
      </c>
      <c r="F24365" s="1" t="s">
        <v>58652</v>
      </c>
      <c r="G24365" s="1" t="s">
        <v>3</v>
      </c>
      <c r="H24365">
        <v>24361</v>
      </c>
      <c r="I24365">
        <v>0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2</v>
      </c>
      <c r="P24365" s="1" t="s">
        <v>58653</v>
      </c>
      <c r="Q24365" s="1" t="s">
        <v>58654</v>
      </c>
      <c r="R24365" s="1" t="s">
        <v>58655</v>
      </c>
      <c r="S24365">
        <v>1</v>
      </c>
      <c r="T24365">
        <v>0</v>
      </c>
      <c r="U24365">
        <v>720</v>
      </c>
      <c r="V24365">
        <v>256</v>
      </c>
      <c r="W24365">
        <v>3</v>
      </c>
      <c r="X24365">
        <v>3</v>
      </c>
      <c r="Y24365">
        <v>3</v>
      </c>
      <c r="Z24365">
        <v>3</v>
      </c>
      <c r="AA24365">
        <v>3</v>
      </c>
      <c r="AB24365">
        <v>2</v>
      </c>
      <c r="AC24365" s="1" t="s">
        <v>58656</v>
      </c>
      <c r="AD24365" s="1" t="s">
        <v>3</v>
      </c>
      <c r="AE24365">
        <v>-1</v>
      </c>
      <c r="AF24365">
        <v>0</v>
      </c>
      <c r="AG24365">
        <v>0</v>
      </c>
      <c r="AH24365">
        <v>0</v>
      </c>
      <c r="AI24365">
        <v>0</v>
      </c>
    </row>
    <row r="24366" spans="1:35" x14ac:dyDescent="0.4">
      <c r="A24366" s="1" t="s">
        <v>58669</v>
      </c>
      <c r="B24366" s="1" t="s">
        <v>58670</v>
      </c>
      <c r="C24366" s="1" t="s">
        <v>12093</v>
      </c>
      <c r="D24366" s="1" t="s">
        <v>128</v>
      </c>
      <c r="E24366" s="1" t="s">
        <v>58652</v>
      </c>
      <c r="F24366" s="1" t="s">
        <v>58652</v>
      </c>
      <c r="G24366" s="1" t="s">
        <v>3</v>
      </c>
      <c r="H24366">
        <v>24361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2</v>
      </c>
      <c r="P24366" s="1" t="s">
        <v>58653</v>
      </c>
      <c r="Q24366" s="1" t="s">
        <v>58654</v>
      </c>
      <c r="R24366" s="1" t="s">
        <v>58655</v>
      </c>
      <c r="S24366">
        <v>1</v>
      </c>
      <c r="T24366">
        <v>0</v>
      </c>
      <c r="U24366">
        <v>720</v>
      </c>
      <c r="V24366">
        <v>256</v>
      </c>
      <c r="W24366">
        <v>3</v>
      </c>
      <c r="X24366">
        <v>3</v>
      </c>
      <c r="Y24366">
        <v>3</v>
      </c>
      <c r="Z24366">
        <v>3</v>
      </c>
      <c r="AA24366">
        <v>3</v>
      </c>
      <c r="AB24366">
        <v>2</v>
      </c>
      <c r="AC24366" s="1" t="s">
        <v>58656</v>
      </c>
      <c r="AD24366" s="1" t="s">
        <v>3</v>
      </c>
      <c r="AE24366">
        <v>-1</v>
      </c>
      <c r="AF24366">
        <v>0</v>
      </c>
      <c r="AG24366">
        <v>0</v>
      </c>
      <c r="AH24366">
        <v>0</v>
      </c>
      <c r="AI24366">
        <v>0</v>
      </c>
    </row>
    <row r="24367" spans="1:35" x14ac:dyDescent="0.4">
      <c r="A24367" s="1" t="s">
        <v>58671</v>
      </c>
      <c r="B24367" s="1" t="s">
        <v>58672</v>
      </c>
      <c r="C24367" s="1" t="s">
        <v>12093</v>
      </c>
      <c r="D24367" s="1" t="s">
        <v>118</v>
      </c>
      <c r="E24367" s="1" t="s">
        <v>58652</v>
      </c>
      <c r="F24367" s="1" t="s">
        <v>58652</v>
      </c>
      <c r="G24367" s="1" t="s">
        <v>3</v>
      </c>
      <c r="H24367">
        <v>24361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2</v>
      </c>
      <c r="P24367" s="1" t="s">
        <v>58653</v>
      </c>
      <c r="Q24367" s="1" t="s">
        <v>58654</v>
      </c>
      <c r="R24367" s="1" t="s">
        <v>58655</v>
      </c>
      <c r="S24367">
        <v>1</v>
      </c>
      <c r="T24367">
        <v>0</v>
      </c>
      <c r="U24367">
        <v>720</v>
      </c>
      <c r="V24367">
        <v>256</v>
      </c>
      <c r="W24367">
        <v>3</v>
      </c>
      <c r="X24367">
        <v>3</v>
      </c>
      <c r="Y24367">
        <v>3</v>
      </c>
      <c r="Z24367">
        <v>3</v>
      </c>
      <c r="AA24367">
        <v>3</v>
      </c>
      <c r="AB24367">
        <v>2</v>
      </c>
      <c r="AC24367" s="1" t="s">
        <v>58656</v>
      </c>
      <c r="AD24367" s="1" t="s">
        <v>3</v>
      </c>
      <c r="AE24367">
        <v>-1</v>
      </c>
      <c r="AF24367">
        <v>0</v>
      </c>
      <c r="AG24367">
        <v>0</v>
      </c>
      <c r="AH24367">
        <v>0</v>
      </c>
      <c r="AI24367">
        <v>0</v>
      </c>
    </row>
    <row r="24368" spans="1:35" x14ac:dyDescent="0.4">
      <c r="A24368" s="1" t="s">
        <v>58673</v>
      </c>
      <c r="B24368" s="1" t="s">
        <v>58674</v>
      </c>
      <c r="C24368" s="1" t="s">
        <v>20928</v>
      </c>
      <c r="D24368" s="1" t="s">
        <v>103</v>
      </c>
      <c r="E24368" s="1" t="s">
        <v>58440</v>
      </c>
      <c r="F24368" s="1" t="s">
        <v>58440</v>
      </c>
      <c r="G24368" s="1" t="s">
        <v>3</v>
      </c>
      <c r="H24368">
        <v>24269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4</v>
      </c>
      <c r="P24368" s="1" t="s">
        <v>58675</v>
      </c>
      <c r="Q24368" s="1" t="s">
        <v>58443</v>
      </c>
      <c r="R24368" s="1" t="s">
        <v>58676</v>
      </c>
      <c r="S24368">
        <v>1</v>
      </c>
      <c r="T24368">
        <v>0</v>
      </c>
      <c r="U24368">
        <v>960</v>
      </c>
      <c r="V24368">
        <v>350</v>
      </c>
      <c r="W24368">
        <v>3</v>
      </c>
      <c r="X24368">
        <v>3</v>
      </c>
      <c r="Y24368">
        <v>3</v>
      </c>
      <c r="Z24368">
        <v>3</v>
      </c>
      <c r="AA24368">
        <v>3</v>
      </c>
      <c r="AB24368">
        <v>2</v>
      </c>
      <c r="AC24368" s="1" t="s">
        <v>58445</v>
      </c>
      <c r="AD24368" s="1" t="s">
        <v>3</v>
      </c>
      <c r="AE24368">
        <v>-1</v>
      </c>
      <c r="AF24368">
        <v>0</v>
      </c>
      <c r="AG24368">
        <v>0</v>
      </c>
      <c r="AH24368">
        <v>0</v>
      </c>
      <c r="AI24368">
        <v>0</v>
      </c>
    </row>
    <row r="24369" spans="1:35" x14ac:dyDescent="0.4">
      <c r="A24369" s="1" t="s">
        <v>58677</v>
      </c>
      <c r="B24369" s="1" t="s">
        <v>58678</v>
      </c>
      <c r="C24369" s="1" t="s">
        <v>89</v>
      </c>
      <c r="D24369" s="1" t="s">
        <v>128</v>
      </c>
      <c r="E24369" s="1" t="s">
        <v>3</v>
      </c>
      <c r="F24369" s="1" t="s">
        <v>58679</v>
      </c>
      <c r="G24369" s="1" t="s">
        <v>3</v>
      </c>
      <c r="H24369">
        <v>24367</v>
      </c>
      <c r="I24369">
        <v>-1</v>
      </c>
      <c r="J24369">
        <v>0</v>
      </c>
      <c r="K24369">
        <v>0</v>
      </c>
      <c r="L24369">
        <v>0</v>
      </c>
      <c r="M24369">
        <v>-1</v>
      </c>
      <c r="N24369">
        <v>0</v>
      </c>
      <c r="O24369">
        <v>1</v>
      </c>
      <c r="P24369" s="1" t="s">
        <v>58680</v>
      </c>
      <c r="Q24369" s="1" t="s">
        <v>10379</v>
      </c>
      <c r="R24369" s="1" t="s">
        <v>58681</v>
      </c>
      <c r="S24369">
        <v>2</v>
      </c>
      <c r="T24369">
        <v>0</v>
      </c>
      <c r="U24369">
        <v>256</v>
      </c>
      <c r="V24369">
        <v>240</v>
      </c>
      <c r="W24369">
        <v>3</v>
      </c>
      <c r="X24369">
        <v>3</v>
      </c>
      <c r="Y24369">
        <v>3</v>
      </c>
      <c r="Z24369">
        <v>3</v>
      </c>
      <c r="AA24369">
        <v>3</v>
      </c>
      <c r="AB24369">
        <v>2</v>
      </c>
      <c r="AC24369" s="1" t="s">
        <v>58682</v>
      </c>
      <c r="AD24369" s="1" t="s">
        <v>3</v>
      </c>
      <c r="AE24369">
        <v>-1</v>
      </c>
      <c r="AF24369">
        <v>0</v>
      </c>
      <c r="AG24369">
        <v>0</v>
      </c>
      <c r="AH24369">
        <v>0</v>
      </c>
      <c r="AI24369">
        <v>0</v>
      </c>
    </row>
    <row r="24370" spans="1:35" x14ac:dyDescent="0.4">
      <c r="A24370" s="1" t="s">
        <v>58683</v>
      </c>
      <c r="B24370" s="1" t="s">
        <v>58684</v>
      </c>
      <c r="C24370" s="1" t="s">
        <v>15002</v>
      </c>
      <c r="D24370" s="1" t="s">
        <v>103</v>
      </c>
      <c r="E24370" s="1" t="s">
        <v>3</v>
      </c>
      <c r="F24370" s="1" t="s">
        <v>58679</v>
      </c>
      <c r="G24370" s="1" t="s">
        <v>3</v>
      </c>
      <c r="H24370">
        <v>24368</v>
      </c>
      <c r="I24370">
        <v>-1</v>
      </c>
      <c r="J24370">
        <v>0</v>
      </c>
      <c r="K24370">
        <v>0</v>
      </c>
      <c r="L24370">
        <v>0</v>
      </c>
      <c r="M24370">
        <v>-1</v>
      </c>
      <c r="N24370">
        <v>0</v>
      </c>
      <c r="O24370">
        <v>1</v>
      </c>
      <c r="P24370" s="1" t="s">
        <v>58680</v>
      </c>
      <c r="Q24370" s="1" t="s">
        <v>10379</v>
      </c>
      <c r="R24370" s="1" t="s">
        <v>58681</v>
      </c>
      <c r="S24370">
        <v>2</v>
      </c>
      <c r="T24370">
        <v>0</v>
      </c>
      <c r="U24370">
        <v>256</v>
      </c>
      <c r="V24370">
        <v>240</v>
      </c>
      <c r="W24370">
        <v>3</v>
      </c>
      <c r="X24370">
        <v>3</v>
      </c>
      <c r="Y24370">
        <v>3</v>
      </c>
      <c r="Z24370">
        <v>3</v>
      </c>
      <c r="AA24370">
        <v>3</v>
      </c>
      <c r="AB24370">
        <v>2</v>
      </c>
      <c r="AC24370" s="1" t="s">
        <v>58682</v>
      </c>
      <c r="AD24370" s="1" t="s">
        <v>3</v>
      </c>
      <c r="AE24370">
        <v>-1</v>
      </c>
      <c r="AF24370">
        <v>0</v>
      </c>
      <c r="AG24370">
        <v>0</v>
      </c>
      <c r="AH24370">
        <v>0</v>
      </c>
      <c r="AI24370">
        <v>0</v>
      </c>
    </row>
    <row r="24371" spans="1:35" x14ac:dyDescent="0.4">
      <c r="A24371" s="1" t="s">
        <v>58685</v>
      </c>
      <c r="B24371" s="1" t="s">
        <v>58686</v>
      </c>
      <c r="C24371" s="1" t="s">
        <v>4118</v>
      </c>
      <c r="D24371" s="1" t="s">
        <v>103</v>
      </c>
      <c r="E24371" s="1" t="s">
        <v>3</v>
      </c>
      <c r="F24371" s="1" t="s">
        <v>58679</v>
      </c>
      <c r="G24371" s="1" t="s">
        <v>3</v>
      </c>
      <c r="H24371">
        <v>24369</v>
      </c>
      <c r="I24371">
        <v>-1</v>
      </c>
      <c r="J24371">
        <v>0</v>
      </c>
      <c r="K24371">
        <v>0</v>
      </c>
      <c r="L24371">
        <v>0</v>
      </c>
      <c r="M24371">
        <v>-1</v>
      </c>
      <c r="N24371">
        <v>0</v>
      </c>
      <c r="O24371">
        <v>1</v>
      </c>
      <c r="P24371" s="1" t="s">
        <v>58680</v>
      </c>
      <c r="Q24371" s="1" t="s">
        <v>10379</v>
      </c>
      <c r="R24371" s="1" t="s">
        <v>58681</v>
      </c>
      <c r="S24371">
        <v>2</v>
      </c>
      <c r="T24371">
        <v>0</v>
      </c>
      <c r="U24371">
        <v>256</v>
      </c>
      <c r="V24371">
        <v>240</v>
      </c>
      <c r="W24371">
        <v>3</v>
      </c>
      <c r="X24371">
        <v>3</v>
      </c>
      <c r="Y24371">
        <v>3</v>
      </c>
      <c r="Z24371">
        <v>3</v>
      </c>
      <c r="AA24371">
        <v>3</v>
      </c>
      <c r="AB24371">
        <v>2</v>
      </c>
      <c r="AC24371" s="1" t="s">
        <v>58682</v>
      </c>
      <c r="AD24371" s="1" t="s">
        <v>3</v>
      </c>
      <c r="AE24371">
        <v>-1</v>
      </c>
      <c r="AF24371">
        <v>0</v>
      </c>
      <c r="AG24371">
        <v>0</v>
      </c>
      <c r="AH24371">
        <v>0</v>
      </c>
      <c r="AI24371">
        <v>0</v>
      </c>
    </row>
    <row r="24372" spans="1:35" x14ac:dyDescent="0.4">
      <c r="A24372" s="1" t="s">
        <v>58687</v>
      </c>
      <c r="B24372" s="1" t="s">
        <v>58688</v>
      </c>
      <c r="C24372" s="1" t="s">
        <v>58689</v>
      </c>
      <c r="D24372" s="1" t="s">
        <v>90</v>
      </c>
      <c r="E24372" s="1" t="s">
        <v>3</v>
      </c>
      <c r="F24372" s="1" t="s">
        <v>58679</v>
      </c>
      <c r="G24372" s="1" t="s">
        <v>3</v>
      </c>
      <c r="H24372">
        <v>24370</v>
      </c>
      <c r="I24372">
        <v>-1</v>
      </c>
      <c r="J24372">
        <v>0</v>
      </c>
      <c r="K24372">
        <v>0</v>
      </c>
      <c r="L24372">
        <v>0</v>
      </c>
      <c r="M24372">
        <v>-1</v>
      </c>
      <c r="N24372">
        <v>0</v>
      </c>
      <c r="O24372">
        <v>1</v>
      </c>
      <c r="P24372" s="1" t="s">
        <v>58680</v>
      </c>
      <c r="Q24372" s="1" t="s">
        <v>10379</v>
      </c>
      <c r="R24372" s="1" t="s">
        <v>58681</v>
      </c>
      <c r="S24372">
        <v>2</v>
      </c>
      <c r="T24372">
        <v>0</v>
      </c>
      <c r="U24372">
        <v>256</v>
      </c>
      <c r="V24372">
        <v>240</v>
      </c>
      <c r="W24372">
        <v>3</v>
      </c>
      <c r="X24372">
        <v>3</v>
      </c>
      <c r="Y24372">
        <v>3</v>
      </c>
      <c r="Z24372">
        <v>3</v>
      </c>
      <c r="AA24372">
        <v>3</v>
      </c>
      <c r="AB24372">
        <v>2</v>
      </c>
      <c r="AC24372" s="1" t="s">
        <v>58682</v>
      </c>
      <c r="AD24372" s="1" t="s">
        <v>3</v>
      </c>
      <c r="AE24372">
        <v>-1</v>
      </c>
      <c r="AF24372">
        <v>0</v>
      </c>
      <c r="AG24372">
        <v>0</v>
      </c>
      <c r="AH24372">
        <v>0</v>
      </c>
      <c r="AI24372">
        <v>0</v>
      </c>
    </row>
    <row r="24373" spans="1:35" x14ac:dyDescent="0.4">
      <c r="A24373" s="1" t="s">
        <v>58690</v>
      </c>
      <c r="B24373" s="1" t="s">
        <v>58691</v>
      </c>
      <c r="C24373" s="1" t="s">
        <v>58692</v>
      </c>
      <c r="D24373" s="1" t="s">
        <v>505</v>
      </c>
      <c r="E24373" s="1" t="s">
        <v>3</v>
      </c>
      <c r="F24373" s="1" t="s">
        <v>58679</v>
      </c>
      <c r="G24373" s="1" t="s">
        <v>3</v>
      </c>
      <c r="H24373">
        <v>24371</v>
      </c>
      <c r="I24373">
        <v>-1</v>
      </c>
      <c r="J24373">
        <v>0</v>
      </c>
      <c r="K24373">
        <v>0</v>
      </c>
      <c r="L24373">
        <v>0</v>
      </c>
      <c r="M24373">
        <v>-1</v>
      </c>
      <c r="N24373">
        <v>0</v>
      </c>
      <c r="O24373">
        <v>1</v>
      </c>
      <c r="P24373" s="1" t="s">
        <v>58680</v>
      </c>
      <c r="Q24373" s="1" t="s">
        <v>10379</v>
      </c>
      <c r="R24373" s="1" t="s">
        <v>58681</v>
      </c>
      <c r="S24373">
        <v>2</v>
      </c>
      <c r="T24373">
        <v>0</v>
      </c>
      <c r="U24373">
        <v>256</v>
      </c>
      <c r="V24373">
        <v>240</v>
      </c>
      <c r="W24373">
        <v>3</v>
      </c>
      <c r="X24373">
        <v>3</v>
      </c>
      <c r="Y24373">
        <v>1</v>
      </c>
      <c r="Z24373">
        <v>3</v>
      </c>
      <c r="AA24373">
        <v>3</v>
      </c>
      <c r="AB24373">
        <v>2</v>
      </c>
      <c r="AC24373" s="1" t="s">
        <v>58682</v>
      </c>
      <c r="AD24373" s="1" t="s">
        <v>3</v>
      </c>
      <c r="AE24373">
        <v>-1</v>
      </c>
      <c r="AF24373">
        <v>0</v>
      </c>
      <c r="AG24373">
        <v>0</v>
      </c>
      <c r="AH24373">
        <v>0</v>
      </c>
      <c r="AI24373">
        <v>0</v>
      </c>
    </row>
    <row r="24374" spans="1:35" x14ac:dyDescent="0.4">
      <c r="A24374" s="1" t="s">
        <v>58693</v>
      </c>
      <c r="B24374" s="1" t="s">
        <v>58694</v>
      </c>
      <c r="C24374" s="1" t="s">
        <v>58695</v>
      </c>
      <c r="D24374" s="1" t="s">
        <v>250</v>
      </c>
      <c r="E24374" s="1" t="s">
        <v>3</v>
      </c>
      <c r="F24374" s="1" t="s">
        <v>58679</v>
      </c>
      <c r="G24374" s="1" t="s">
        <v>3</v>
      </c>
      <c r="H24374">
        <v>24372</v>
      </c>
      <c r="I24374">
        <v>-1</v>
      </c>
      <c r="J24374">
        <v>0</v>
      </c>
      <c r="K24374">
        <v>0</v>
      </c>
      <c r="L24374">
        <v>0</v>
      </c>
      <c r="M24374">
        <v>-1</v>
      </c>
      <c r="N24374">
        <v>0</v>
      </c>
      <c r="O24374">
        <v>1</v>
      </c>
      <c r="P24374" s="1" t="s">
        <v>58680</v>
      </c>
      <c r="Q24374" s="1" t="s">
        <v>10379</v>
      </c>
      <c r="R24374" s="1" t="s">
        <v>58681</v>
      </c>
      <c r="S24374">
        <v>2</v>
      </c>
      <c r="T24374">
        <v>0</v>
      </c>
      <c r="U24374">
        <v>256</v>
      </c>
      <c r="V24374">
        <v>240</v>
      </c>
      <c r="W24374">
        <v>3</v>
      </c>
      <c r="X24374">
        <v>3</v>
      </c>
      <c r="Y24374">
        <v>3</v>
      </c>
      <c r="Z24374">
        <v>3</v>
      </c>
      <c r="AA24374">
        <v>3</v>
      </c>
      <c r="AB24374">
        <v>2</v>
      </c>
      <c r="AC24374" s="1" t="s">
        <v>58682</v>
      </c>
      <c r="AD24374" s="1" t="s">
        <v>3</v>
      </c>
      <c r="AE24374">
        <v>-1</v>
      </c>
      <c r="AF24374">
        <v>0</v>
      </c>
      <c r="AG24374">
        <v>0</v>
      </c>
      <c r="AH24374">
        <v>0</v>
      </c>
      <c r="AI24374">
        <v>0</v>
      </c>
    </row>
    <row r="24375" spans="1:35" x14ac:dyDescent="0.4">
      <c r="A24375" s="1" t="s">
        <v>58696</v>
      </c>
      <c r="B24375" s="1" t="s">
        <v>58697</v>
      </c>
      <c r="C24375" s="1" t="s">
        <v>58698</v>
      </c>
      <c r="D24375" s="1" t="s">
        <v>505</v>
      </c>
      <c r="E24375" s="1" t="s">
        <v>3</v>
      </c>
      <c r="F24375" s="1" t="s">
        <v>58679</v>
      </c>
      <c r="G24375" s="1" t="s">
        <v>3</v>
      </c>
      <c r="H24375">
        <v>24373</v>
      </c>
      <c r="I24375">
        <v>-1</v>
      </c>
      <c r="J24375">
        <v>0</v>
      </c>
      <c r="K24375">
        <v>0</v>
      </c>
      <c r="L24375">
        <v>0</v>
      </c>
      <c r="M24375">
        <v>-1</v>
      </c>
      <c r="N24375">
        <v>0</v>
      </c>
      <c r="O24375">
        <v>1</v>
      </c>
      <c r="P24375" s="1" t="s">
        <v>58680</v>
      </c>
      <c r="Q24375" s="1" t="s">
        <v>10379</v>
      </c>
      <c r="R24375" s="1" t="s">
        <v>58681</v>
      </c>
      <c r="S24375">
        <v>2</v>
      </c>
      <c r="T24375">
        <v>0</v>
      </c>
      <c r="U24375">
        <v>256</v>
      </c>
      <c r="V24375">
        <v>240</v>
      </c>
      <c r="W24375">
        <v>3</v>
      </c>
      <c r="X24375">
        <v>3</v>
      </c>
      <c r="Y24375">
        <v>1</v>
      </c>
      <c r="Z24375">
        <v>3</v>
      </c>
      <c r="AA24375">
        <v>3</v>
      </c>
      <c r="AB24375">
        <v>2</v>
      </c>
      <c r="AC24375" s="1" t="s">
        <v>58682</v>
      </c>
      <c r="AD24375" s="1" t="s">
        <v>3</v>
      </c>
      <c r="AE24375">
        <v>-1</v>
      </c>
      <c r="AF24375">
        <v>0</v>
      </c>
      <c r="AG24375">
        <v>0</v>
      </c>
      <c r="AH24375">
        <v>0</v>
      </c>
      <c r="AI24375">
        <v>0</v>
      </c>
    </row>
    <row r="24376" spans="1:35" x14ac:dyDescent="0.4">
      <c r="A24376" s="1" t="s">
        <v>58699</v>
      </c>
      <c r="B24376" s="1" t="s">
        <v>58700</v>
      </c>
      <c r="C24376" s="1" t="s">
        <v>58695</v>
      </c>
      <c r="D24376" s="1" t="s">
        <v>128</v>
      </c>
      <c r="E24376" s="1" t="s">
        <v>3</v>
      </c>
      <c r="F24376" s="1" t="s">
        <v>58679</v>
      </c>
      <c r="G24376" s="1" t="s">
        <v>3</v>
      </c>
      <c r="H24376">
        <v>24374</v>
      </c>
      <c r="I24376">
        <v>-1</v>
      </c>
      <c r="J24376">
        <v>0</v>
      </c>
      <c r="K24376">
        <v>0</v>
      </c>
      <c r="L24376">
        <v>0</v>
      </c>
      <c r="M24376">
        <v>-1</v>
      </c>
      <c r="N24376">
        <v>0</v>
      </c>
      <c r="O24376">
        <v>1</v>
      </c>
      <c r="P24376" s="1" t="s">
        <v>58680</v>
      </c>
      <c r="Q24376" s="1" t="s">
        <v>10379</v>
      </c>
      <c r="R24376" s="1" t="s">
        <v>58681</v>
      </c>
      <c r="S24376">
        <v>2</v>
      </c>
      <c r="T24376">
        <v>0</v>
      </c>
      <c r="U24376">
        <v>256</v>
      </c>
      <c r="V24376">
        <v>240</v>
      </c>
      <c r="W24376">
        <v>3</v>
      </c>
      <c r="X24376">
        <v>3</v>
      </c>
      <c r="Y24376">
        <v>3</v>
      </c>
      <c r="Z24376">
        <v>3</v>
      </c>
      <c r="AA24376">
        <v>3</v>
      </c>
      <c r="AB24376">
        <v>2</v>
      </c>
      <c r="AC24376" s="1" t="s">
        <v>58682</v>
      </c>
      <c r="AD24376" s="1" t="s">
        <v>3</v>
      </c>
      <c r="AE24376">
        <v>-1</v>
      </c>
      <c r="AF24376">
        <v>0</v>
      </c>
      <c r="AG24376">
        <v>0</v>
      </c>
      <c r="AH24376">
        <v>0</v>
      </c>
      <c r="AI24376">
        <v>0</v>
      </c>
    </row>
    <row r="24377" spans="1:35" x14ac:dyDescent="0.4">
      <c r="A24377" s="1" t="s">
        <v>58701</v>
      </c>
      <c r="B24377" s="1" t="s">
        <v>58702</v>
      </c>
      <c r="C24377" s="1" t="s">
        <v>58695</v>
      </c>
      <c r="D24377" s="1" t="s">
        <v>128</v>
      </c>
      <c r="E24377" s="1" t="s">
        <v>3</v>
      </c>
      <c r="F24377" s="1" t="s">
        <v>58679</v>
      </c>
      <c r="G24377" s="1" t="s">
        <v>3</v>
      </c>
      <c r="H24377">
        <v>24375</v>
      </c>
      <c r="I24377">
        <v>-1</v>
      </c>
      <c r="J24377">
        <v>0</v>
      </c>
      <c r="K24377">
        <v>0</v>
      </c>
      <c r="L24377">
        <v>0</v>
      </c>
      <c r="M24377">
        <v>-1</v>
      </c>
      <c r="N24377">
        <v>0</v>
      </c>
      <c r="O24377">
        <v>1</v>
      </c>
      <c r="P24377" s="1" t="s">
        <v>58680</v>
      </c>
      <c r="Q24377" s="1" t="s">
        <v>10379</v>
      </c>
      <c r="R24377" s="1" t="s">
        <v>58681</v>
      </c>
      <c r="S24377">
        <v>2</v>
      </c>
      <c r="T24377">
        <v>0</v>
      </c>
      <c r="U24377">
        <v>256</v>
      </c>
      <c r="V24377">
        <v>240</v>
      </c>
      <c r="W24377">
        <v>3</v>
      </c>
      <c r="X24377">
        <v>3</v>
      </c>
      <c r="Y24377">
        <v>3</v>
      </c>
      <c r="Z24377">
        <v>3</v>
      </c>
      <c r="AA24377">
        <v>3</v>
      </c>
      <c r="AB24377">
        <v>2</v>
      </c>
      <c r="AC24377" s="1" t="s">
        <v>58682</v>
      </c>
      <c r="AD24377" s="1" t="s">
        <v>3</v>
      </c>
      <c r="AE24377">
        <v>-1</v>
      </c>
      <c r="AF24377">
        <v>0</v>
      </c>
      <c r="AG24377">
        <v>0</v>
      </c>
      <c r="AH24377">
        <v>0</v>
      </c>
      <c r="AI24377">
        <v>0</v>
      </c>
    </row>
    <row r="24378" spans="1:35" x14ac:dyDescent="0.4">
      <c r="A24378" s="1" t="s">
        <v>58703</v>
      </c>
      <c r="B24378" s="1" t="s">
        <v>58704</v>
      </c>
      <c r="C24378" s="1" t="s">
        <v>6880</v>
      </c>
      <c r="D24378" s="1" t="s">
        <v>250</v>
      </c>
      <c r="E24378" s="1" t="s">
        <v>3</v>
      </c>
      <c r="F24378" s="1" t="s">
        <v>58679</v>
      </c>
      <c r="G24378" s="1" t="s">
        <v>3</v>
      </c>
      <c r="H24378">
        <v>24376</v>
      </c>
      <c r="I24378">
        <v>-1</v>
      </c>
      <c r="J24378">
        <v>0</v>
      </c>
      <c r="K24378">
        <v>0</v>
      </c>
      <c r="L24378">
        <v>0</v>
      </c>
      <c r="M24378">
        <v>-1</v>
      </c>
      <c r="N24378">
        <v>0</v>
      </c>
      <c r="O24378">
        <v>1</v>
      </c>
      <c r="P24378" s="1" t="s">
        <v>58680</v>
      </c>
      <c r="Q24378" s="1" t="s">
        <v>10379</v>
      </c>
      <c r="R24378" s="1" t="s">
        <v>58681</v>
      </c>
      <c r="S24378">
        <v>2</v>
      </c>
      <c r="T24378">
        <v>0</v>
      </c>
      <c r="U24378">
        <v>256</v>
      </c>
      <c r="V24378">
        <v>240</v>
      </c>
      <c r="W24378">
        <v>3</v>
      </c>
      <c r="X24378">
        <v>3</v>
      </c>
      <c r="Y24378">
        <v>3</v>
      </c>
      <c r="Z24378">
        <v>3</v>
      </c>
      <c r="AA24378">
        <v>3</v>
      </c>
      <c r="AB24378">
        <v>2</v>
      </c>
      <c r="AC24378" s="1" t="s">
        <v>58682</v>
      </c>
      <c r="AD24378" s="1" t="s">
        <v>3</v>
      </c>
      <c r="AE24378">
        <v>-1</v>
      </c>
      <c r="AF24378">
        <v>0</v>
      </c>
      <c r="AG24378">
        <v>0</v>
      </c>
      <c r="AH24378">
        <v>0</v>
      </c>
      <c r="AI24378">
        <v>0</v>
      </c>
    </row>
    <row r="24379" spans="1:35" x14ac:dyDescent="0.4">
      <c r="A24379" s="1" t="s">
        <v>58705</v>
      </c>
      <c r="B24379" s="1" t="s">
        <v>58706</v>
      </c>
      <c r="C24379" s="1" t="s">
        <v>4118</v>
      </c>
      <c r="D24379" s="1" t="s">
        <v>90</v>
      </c>
      <c r="E24379" s="1" t="s">
        <v>3</v>
      </c>
      <c r="F24379" s="1" t="s">
        <v>58679</v>
      </c>
      <c r="G24379" s="1" t="s">
        <v>3</v>
      </c>
      <c r="H24379">
        <v>24377</v>
      </c>
      <c r="I24379">
        <v>-1</v>
      </c>
      <c r="J24379">
        <v>0</v>
      </c>
      <c r="K24379">
        <v>0</v>
      </c>
      <c r="L24379">
        <v>0</v>
      </c>
      <c r="M24379">
        <v>-1</v>
      </c>
      <c r="N24379">
        <v>0</v>
      </c>
      <c r="O24379">
        <v>1</v>
      </c>
      <c r="P24379" s="1" t="s">
        <v>58680</v>
      </c>
      <c r="Q24379" s="1" t="s">
        <v>10379</v>
      </c>
      <c r="R24379" s="1" t="s">
        <v>58681</v>
      </c>
      <c r="S24379">
        <v>2</v>
      </c>
      <c r="T24379">
        <v>0</v>
      </c>
      <c r="U24379">
        <v>256</v>
      </c>
      <c r="V24379">
        <v>240</v>
      </c>
      <c r="W24379">
        <v>3</v>
      </c>
      <c r="X24379">
        <v>3</v>
      </c>
      <c r="Y24379">
        <v>3</v>
      </c>
      <c r="Z24379">
        <v>3</v>
      </c>
      <c r="AA24379">
        <v>3</v>
      </c>
      <c r="AB24379">
        <v>2</v>
      </c>
      <c r="AC24379" s="1" t="s">
        <v>58682</v>
      </c>
      <c r="AD24379" s="1" t="s">
        <v>3</v>
      </c>
      <c r="AE24379">
        <v>-1</v>
      </c>
      <c r="AF24379">
        <v>0</v>
      </c>
      <c r="AG24379">
        <v>0</v>
      </c>
      <c r="AH24379">
        <v>0</v>
      </c>
      <c r="AI24379">
        <v>0</v>
      </c>
    </row>
    <row r="24380" spans="1:35" x14ac:dyDescent="0.4">
      <c r="A24380" s="1" t="s">
        <v>58707</v>
      </c>
      <c r="B24380" s="1" t="s">
        <v>58708</v>
      </c>
      <c r="C24380" s="1" t="s">
        <v>4118</v>
      </c>
      <c r="D24380" s="1" t="s">
        <v>103</v>
      </c>
      <c r="E24380" s="1" t="s">
        <v>3</v>
      </c>
      <c r="F24380" s="1" t="s">
        <v>58679</v>
      </c>
      <c r="G24380" s="1" t="s">
        <v>3</v>
      </c>
      <c r="H24380">
        <v>24378</v>
      </c>
      <c r="I24380">
        <v>-1</v>
      </c>
      <c r="J24380">
        <v>0</v>
      </c>
      <c r="K24380">
        <v>-1</v>
      </c>
      <c r="L24380">
        <v>0</v>
      </c>
      <c r="M24380">
        <v>-1</v>
      </c>
      <c r="N24380">
        <v>0</v>
      </c>
      <c r="O24380">
        <v>1</v>
      </c>
      <c r="P24380" s="1" t="s">
        <v>58680</v>
      </c>
      <c r="Q24380" s="1" t="s">
        <v>10379</v>
      </c>
      <c r="R24380" s="1" t="s">
        <v>58681</v>
      </c>
      <c r="S24380">
        <v>2</v>
      </c>
      <c r="T24380">
        <v>0</v>
      </c>
      <c r="U24380">
        <v>256</v>
      </c>
      <c r="V24380">
        <v>240</v>
      </c>
      <c r="W24380">
        <v>3</v>
      </c>
      <c r="X24380">
        <v>3</v>
      </c>
      <c r="Y24380">
        <v>3</v>
      </c>
      <c r="Z24380">
        <v>3</v>
      </c>
      <c r="AA24380">
        <v>3</v>
      </c>
      <c r="AB24380">
        <v>2</v>
      </c>
      <c r="AC24380" s="1" t="s">
        <v>58682</v>
      </c>
      <c r="AD24380" s="1" t="s">
        <v>3</v>
      </c>
      <c r="AE24380">
        <v>-1</v>
      </c>
      <c r="AF24380">
        <v>0</v>
      </c>
      <c r="AG24380">
        <v>0</v>
      </c>
      <c r="AH24380">
        <v>0</v>
      </c>
      <c r="AI24380">
        <v>0</v>
      </c>
    </row>
    <row r="24381" spans="1:35" x14ac:dyDescent="0.4">
      <c r="A24381" s="1" t="s">
        <v>58709</v>
      </c>
      <c r="B24381" s="1" t="s">
        <v>58710</v>
      </c>
      <c r="C24381" s="1" t="s">
        <v>4118</v>
      </c>
      <c r="D24381" s="1" t="s">
        <v>103</v>
      </c>
      <c r="E24381" s="1" t="s">
        <v>3</v>
      </c>
      <c r="F24381" s="1" t="s">
        <v>58679</v>
      </c>
      <c r="G24381" s="1" t="s">
        <v>3</v>
      </c>
      <c r="H24381">
        <v>24379</v>
      </c>
      <c r="I24381">
        <v>-1</v>
      </c>
      <c r="J24381">
        <v>0</v>
      </c>
      <c r="K24381">
        <v>0</v>
      </c>
      <c r="L24381">
        <v>0</v>
      </c>
      <c r="M24381">
        <v>-1</v>
      </c>
      <c r="N24381">
        <v>0</v>
      </c>
      <c r="O24381">
        <v>1</v>
      </c>
      <c r="P24381" s="1" t="s">
        <v>58680</v>
      </c>
      <c r="Q24381" s="1" t="s">
        <v>10379</v>
      </c>
      <c r="R24381" s="1" t="s">
        <v>58681</v>
      </c>
      <c r="S24381">
        <v>2</v>
      </c>
      <c r="T24381">
        <v>0</v>
      </c>
      <c r="U24381">
        <v>256</v>
      </c>
      <c r="V24381">
        <v>240</v>
      </c>
      <c r="W24381">
        <v>3</v>
      </c>
      <c r="X24381">
        <v>3</v>
      </c>
      <c r="Y24381">
        <v>1</v>
      </c>
      <c r="Z24381">
        <v>3</v>
      </c>
      <c r="AA24381">
        <v>3</v>
      </c>
      <c r="AB24381">
        <v>2</v>
      </c>
      <c r="AC24381" s="1" t="s">
        <v>58682</v>
      </c>
      <c r="AD24381" s="1" t="s">
        <v>3</v>
      </c>
      <c r="AE24381">
        <v>-1</v>
      </c>
      <c r="AF24381">
        <v>0</v>
      </c>
      <c r="AG24381">
        <v>0</v>
      </c>
      <c r="AH24381">
        <v>0</v>
      </c>
      <c r="AI24381">
        <v>0</v>
      </c>
    </row>
    <row r="24382" spans="1:35" x14ac:dyDescent="0.4">
      <c r="A24382" s="1" t="s">
        <v>58711</v>
      </c>
      <c r="B24382" s="1" t="s">
        <v>58712</v>
      </c>
      <c r="C24382" s="1" t="s">
        <v>58713</v>
      </c>
      <c r="D24382" s="1" t="s">
        <v>505</v>
      </c>
      <c r="E24382" s="1" t="s">
        <v>3</v>
      </c>
      <c r="F24382" s="1" t="s">
        <v>58679</v>
      </c>
      <c r="G24382" s="1" t="s">
        <v>3</v>
      </c>
      <c r="H24382">
        <v>24380</v>
      </c>
      <c r="I24382">
        <v>-1</v>
      </c>
      <c r="J24382">
        <v>0</v>
      </c>
      <c r="K24382">
        <v>0</v>
      </c>
      <c r="L24382">
        <v>0</v>
      </c>
      <c r="M24382">
        <v>-1</v>
      </c>
      <c r="N24382">
        <v>0</v>
      </c>
      <c r="O24382">
        <v>1</v>
      </c>
      <c r="P24382" s="1" t="s">
        <v>58680</v>
      </c>
      <c r="Q24382" s="1" t="s">
        <v>10379</v>
      </c>
      <c r="R24382" s="1" t="s">
        <v>58681</v>
      </c>
      <c r="S24382">
        <v>2</v>
      </c>
      <c r="T24382">
        <v>0</v>
      </c>
      <c r="U24382">
        <v>256</v>
      </c>
      <c r="V24382">
        <v>240</v>
      </c>
      <c r="W24382">
        <v>3</v>
      </c>
      <c r="X24382">
        <v>3</v>
      </c>
      <c r="Y24382">
        <v>3</v>
      </c>
      <c r="Z24382">
        <v>3</v>
      </c>
      <c r="AA24382">
        <v>3</v>
      </c>
      <c r="AB24382">
        <v>2</v>
      </c>
      <c r="AC24382" s="1" t="s">
        <v>58682</v>
      </c>
      <c r="AD24382" s="1" t="s">
        <v>3</v>
      </c>
      <c r="AE24382">
        <v>-1</v>
      </c>
      <c r="AF24382">
        <v>0</v>
      </c>
      <c r="AG24382">
        <v>0</v>
      </c>
      <c r="AH24382">
        <v>0</v>
      </c>
      <c r="AI24382">
        <v>0</v>
      </c>
    </row>
    <row r="24383" spans="1:35" x14ac:dyDescent="0.4">
      <c r="A24383" s="1" t="s">
        <v>58714</v>
      </c>
      <c r="B24383" s="1" t="s">
        <v>58715</v>
      </c>
      <c r="C24383" s="1" t="s">
        <v>58716</v>
      </c>
      <c r="D24383" s="1" t="s">
        <v>30</v>
      </c>
      <c r="E24383" s="1" t="s">
        <v>3</v>
      </c>
      <c r="F24383" s="1" t="s">
        <v>58679</v>
      </c>
      <c r="G24383" s="1" t="s">
        <v>3</v>
      </c>
      <c r="H24383">
        <v>24381</v>
      </c>
      <c r="I24383">
        <v>-1</v>
      </c>
      <c r="J24383">
        <v>0</v>
      </c>
      <c r="K24383">
        <v>0</v>
      </c>
      <c r="L24383">
        <v>0</v>
      </c>
      <c r="M24383">
        <v>-1</v>
      </c>
      <c r="N24383">
        <v>0</v>
      </c>
      <c r="O24383">
        <v>1</v>
      </c>
      <c r="P24383" s="1" t="s">
        <v>58680</v>
      </c>
      <c r="Q24383" s="1" t="s">
        <v>10379</v>
      </c>
      <c r="R24383" s="1" t="s">
        <v>58681</v>
      </c>
      <c r="S24383">
        <v>2</v>
      </c>
      <c r="T24383">
        <v>0</v>
      </c>
      <c r="U24383">
        <v>256</v>
      </c>
      <c r="V24383">
        <v>240</v>
      </c>
      <c r="W24383">
        <v>3</v>
      </c>
      <c r="X24383">
        <v>3</v>
      </c>
      <c r="Y24383">
        <v>3</v>
      </c>
      <c r="Z24383">
        <v>3</v>
      </c>
      <c r="AA24383">
        <v>3</v>
      </c>
      <c r="AB24383">
        <v>2</v>
      </c>
      <c r="AC24383" s="1" t="s">
        <v>58682</v>
      </c>
      <c r="AD24383" s="1" t="s">
        <v>3</v>
      </c>
      <c r="AE24383">
        <v>-1</v>
      </c>
      <c r="AF24383">
        <v>0</v>
      </c>
      <c r="AG24383">
        <v>0</v>
      </c>
      <c r="AH24383">
        <v>0</v>
      </c>
      <c r="AI24383">
        <v>0</v>
      </c>
    </row>
    <row r="24384" spans="1:35" x14ac:dyDescent="0.4">
      <c r="A24384" s="1" t="s">
        <v>58717</v>
      </c>
      <c r="B24384" s="1" t="s">
        <v>58718</v>
      </c>
      <c r="C24384" s="1" t="s">
        <v>4118</v>
      </c>
      <c r="D24384" s="1" t="s">
        <v>103</v>
      </c>
      <c r="E24384" s="1" t="s">
        <v>3</v>
      </c>
      <c r="F24384" s="1" t="s">
        <v>58679</v>
      </c>
      <c r="G24384" s="1" t="s">
        <v>3</v>
      </c>
      <c r="H24384">
        <v>24382</v>
      </c>
      <c r="I24384">
        <v>-1</v>
      </c>
      <c r="J24384">
        <v>0</v>
      </c>
      <c r="K24384">
        <v>0</v>
      </c>
      <c r="L24384">
        <v>0</v>
      </c>
      <c r="M24384">
        <v>-1</v>
      </c>
      <c r="N24384">
        <v>0</v>
      </c>
      <c r="O24384">
        <v>1</v>
      </c>
      <c r="P24384" s="1" t="s">
        <v>58680</v>
      </c>
      <c r="Q24384" s="1" t="s">
        <v>10379</v>
      </c>
      <c r="R24384" s="1" t="s">
        <v>58681</v>
      </c>
      <c r="S24384">
        <v>2</v>
      </c>
      <c r="T24384">
        <v>0</v>
      </c>
      <c r="U24384">
        <v>256</v>
      </c>
      <c r="V24384">
        <v>240</v>
      </c>
      <c r="W24384">
        <v>3</v>
      </c>
      <c r="X24384">
        <v>3</v>
      </c>
      <c r="Y24384">
        <v>3</v>
      </c>
      <c r="Z24384">
        <v>3</v>
      </c>
      <c r="AA24384">
        <v>3</v>
      </c>
      <c r="AB24384">
        <v>2</v>
      </c>
      <c r="AC24384" s="1" t="s">
        <v>58682</v>
      </c>
      <c r="AD24384" s="1" t="s">
        <v>3</v>
      </c>
      <c r="AE24384">
        <v>-1</v>
      </c>
      <c r="AF24384">
        <v>0</v>
      </c>
      <c r="AG24384">
        <v>0</v>
      </c>
      <c r="AH24384">
        <v>0</v>
      </c>
      <c r="AI24384">
        <v>0</v>
      </c>
    </row>
    <row r="24385" spans="1:35" x14ac:dyDescent="0.4">
      <c r="A24385" s="1" t="s">
        <v>58719</v>
      </c>
      <c r="B24385" s="1" t="s">
        <v>58720</v>
      </c>
      <c r="C24385" s="1" t="s">
        <v>624</v>
      </c>
      <c r="D24385" s="1" t="s">
        <v>672</v>
      </c>
      <c r="E24385" s="1" t="s">
        <v>3</v>
      </c>
      <c r="F24385" s="1" t="s">
        <v>58679</v>
      </c>
      <c r="G24385" s="1" t="s">
        <v>3</v>
      </c>
      <c r="H24385">
        <v>24383</v>
      </c>
      <c r="I24385">
        <v>-1</v>
      </c>
      <c r="J24385">
        <v>0</v>
      </c>
      <c r="K24385">
        <v>0</v>
      </c>
      <c r="L24385">
        <v>0</v>
      </c>
      <c r="M24385">
        <v>-1</v>
      </c>
      <c r="N24385">
        <v>0</v>
      </c>
      <c r="O24385">
        <v>1</v>
      </c>
      <c r="P24385" s="1" t="s">
        <v>58680</v>
      </c>
      <c r="Q24385" s="1" t="s">
        <v>10379</v>
      </c>
      <c r="R24385" s="1" t="s">
        <v>58681</v>
      </c>
      <c r="S24385">
        <v>2</v>
      </c>
      <c r="T24385">
        <v>0</v>
      </c>
      <c r="U24385">
        <v>256</v>
      </c>
      <c r="V24385">
        <v>240</v>
      </c>
      <c r="W24385">
        <v>3</v>
      </c>
      <c r="X24385">
        <v>3</v>
      </c>
      <c r="Y24385">
        <v>3</v>
      </c>
      <c r="Z24385">
        <v>3</v>
      </c>
      <c r="AA24385">
        <v>3</v>
      </c>
      <c r="AB24385">
        <v>2</v>
      </c>
      <c r="AC24385" s="1" t="s">
        <v>58682</v>
      </c>
      <c r="AD24385" s="1" t="s">
        <v>3</v>
      </c>
      <c r="AE24385">
        <v>-1</v>
      </c>
      <c r="AF24385">
        <v>0</v>
      </c>
      <c r="AG24385">
        <v>0</v>
      </c>
      <c r="AH24385">
        <v>0</v>
      </c>
      <c r="AI24385">
        <v>0</v>
      </c>
    </row>
    <row r="24386" spans="1:35" x14ac:dyDescent="0.4">
      <c r="A24386" s="1" t="s">
        <v>58721</v>
      </c>
      <c r="B24386" s="1" t="s">
        <v>58722</v>
      </c>
      <c r="C24386" s="1" t="s">
        <v>624</v>
      </c>
      <c r="D24386" s="1" t="s">
        <v>672</v>
      </c>
      <c r="E24386" s="1" t="s">
        <v>58723</v>
      </c>
      <c r="F24386" s="1" t="s">
        <v>58723</v>
      </c>
      <c r="G24386" s="1" t="s">
        <v>3</v>
      </c>
      <c r="H24386">
        <v>24385</v>
      </c>
      <c r="I24386">
        <v>0</v>
      </c>
      <c r="J24386">
        <v>0</v>
      </c>
      <c r="K24386">
        <v>0</v>
      </c>
      <c r="L24386">
        <v>0</v>
      </c>
      <c r="M24386">
        <v>-1</v>
      </c>
      <c r="N24386">
        <v>0</v>
      </c>
      <c r="O24386">
        <v>1</v>
      </c>
      <c r="P24386" s="1" t="s">
        <v>58680</v>
      </c>
      <c r="Q24386" s="1" t="s">
        <v>10379</v>
      </c>
      <c r="R24386" s="1" t="s">
        <v>58681</v>
      </c>
      <c r="S24386">
        <v>2</v>
      </c>
      <c r="T24386">
        <v>0</v>
      </c>
      <c r="U24386">
        <v>256</v>
      </c>
      <c r="V24386">
        <v>240</v>
      </c>
      <c r="W24386">
        <v>3</v>
      </c>
      <c r="X24386">
        <v>3</v>
      </c>
      <c r="Y24386">
        <v>3</v>
      </c>
      <c r="Z24386">
        <v>3</v>
      </c>
      <c r="AA24386">
        <v>3</v>
      </c>
      <c r="AB24386">
        <v>2</v>
      </c>
      <c r="AC24386" s="1" t="s">
        <v>58682</v>
      </c>
      <c r="AD24386" s="1" t="s">
        <v>3</v>
      </c>
      <c r="AE24386">
        <v>-1</v>
      </c>
      <c r="AF24386">
        <v>0</v>
      </c>
      <c r="AG24386">
        <v>0</v>
      </c>
      <c r="AH24386">
        <v>0</v>
      </c>
      <c r="AI24386">
        <v>0</v>
      </c>
    </row>
    <row r="24387" spans="1:35" x14ac:dyDescent="0.4">
      <c r="A24387" s="1" t="s">
        <v>58723</v>
      </c>
      <c r="B24387" s="1" t="s">
        <v>58724</v>
      </c>
      <c r="C24387" s="1" t="s">
        <v>624</v>
      </c>
      <c r="D24387" s="1" t="s">
        <v>672</v>
      </c>
      <c r="E24387" s="1" t="s">
        <v>3</v>
      </c>
      <c r="F24387" s="1" t="s">
        <v>58679</v>
      </c>
      <c r="G24387" s="1" t="s">
        <v>3</v>
      </c>
      <c r="H24387">
        <v>24385</v>
      </c>
      <c r="I24387">
        <v>-1</v>
      </c>
      <c r="J24387">
        <v>0</v>
      </c>
      <c r="K24387">
        <v>0</v>
      </c>
      <c r="L24387">
        <v>0</v>
      </c>
      <c r="M24387">
        <v>-1</v>
      </c>
      <c r="N24387">
        <v>0</v>
      </c>
      <c r="O24387">
        <v>1</v>
      </c>
      <c r="P24387" s="1" t="s">
        <v>58680</v>
      </c>
      <c r="Q24387" s="1" t="s">
        <v>10379</v>
      </c>
      <c r="R24387" s="1" t="s">
        <v>58681</v>
      </c>
      <c r="S24387">
        <v>2</v>
      </c>
      <c r="T24387">
        <v>0</v>
      </c>
      <c r="U24387">
        <v>256</v>
      </c>
      <c r="V24387">
        <v>240</v>
      </c>
      <c r="W24387">
        <v>3</v>
      </c>
      <c r="X24387">
        <v>3</v>
      </c>
      <c r="Y24387">
        <v>3</v>
      </c>
      <c r="Z24387">
        <v>3</v>
      </c>
      <c r="AA24387">
        <v>3</v>
      </c>
      <c r="AB24387">
        <v>2</v>
      </c>
      <c r="AC24387" s="1" t="s">
        <v>58682</v>
      </c>
      <c r="AD24387" s="1" t="s">
        <v>3</v>
      </c>
      <c r="AE24387">
        <v>-1</v>
      </c>
      <c r="AF24387">
        <v>0</v>
      </c>
      <c r="AG24387">
        <v>0</v>
      </c>
      <c r="AH24387">
        <v>0</v>
      </c>
      <c r="AI24387">
        <v>0</v>
      </c>
    </row>
    <row r="24388" spans="1:35" x14ac:dyDescent="0.4">
      <c r="A24388" s="1" t="s">
        <v>58725</v>
      </c>
      <c r="B24388" s="1" t="s">
        <v>58726</v>
      </c>
      <c r="C24388" s="1" t="s">
        <v>4118</v>
      </c>
      <c r="D24388" s="1" t="s">
        <v>103</v>
      </c>
      <c r="E24388" s="1" t="s">
        <v>3</v>
      </c>
      <c r="F24388" s="1" t="s">
        <v>58679</v>
      </c>
      <c r="G24388" s="1" t="s">
        <v>3</v>
      </c>
      <c r="H24388">
        <v>24386</v>
      </c>
      <c r="I24388">
        <v>-1</v>
      </c>
      <c r="J24388">
        <v>0</v>
      </c>
      <c r="K24388">
        <v>-1</v>
      </c>
      <c r="L24388">
        <v>0</v>
      </c>
      <c r="M24388">
        <v>-1</v>
      </c>
      <c r="N24388">
        <v>0</v>
      </c>
      <c r="O24388">
        <v>1</v>
      </c>
      <c r="P24388" s="1" t="s">
        <v>58680</v>
      </c>
      <c r="Q24388" s="1" t="s">
        <v>10379</v>
      </c>
      <c r="R24388" s="1" t="s">
        <v>58681</v>
      </c>
      <c r="S24388">
        <v>2</v>
      </c>
      <c r="T24388">
        <v>0</v>
      </c>
      <c r="U24388">
        <v>256</v>
      </c>
      <c r="V24388">
        <v>240</v>
      </c>
      <c r="W24388">
        <v>3</v>
      </c>
      <c r="X24388">
        <v>3</v>
      </c>
      <c r="Y24388">
        <v>3</v>
      </c>
      <c r="Z24388">
        <v>3</v>
      </c>
      <c r="AA24388">
        <v>3</v>
      </c>
      <c r="AB24388">
        <v>2</v>
      </c>
      <c r="AC24388" s="1" t="s">
        <v>58682</v>
      </c>
      <c r="AD24388" s="1" t="s">
        <v>3</v>
      </c>
      <c r="AE24388">
        <v>-1</v>
      </c>
      <c r="AF24388">
        <v>0</v>
      </c>
      <c r="AG24388">
        <v>0</v>
      </c>
      <c r="AH24388">
        <v>0</v>
      </c>
      <c r="AI24388">
        <v>0</v>
      </c>
    </row>
    <row r="24389" spans="1:35" x14ac:dyDescent="0.4">
      <c r="A24389" s="1" t="s">
        <v>58727</v>
      </c>
      <c r="B24389" s="1" t="s">
        <v>58728</v>
      </c>
      <c r="C24389" s="1" t="s">
        <v>58729</v>
      </c>
      <c r="D24389" s="1" t="s">
        <v>30</v>
      </c>
      <c r="E24389" s="1" t="s">
        <v>3</v>
      </c>
      <c r="F24389" s="1" t="s">
        <v>58679</v>
      </c>
      <c r="G24389" s="1" t="s">
        <v>3</v>
      </c>
      <c r="H24389">
        <v>24387</v>
      </c>
      <c r="I24389">
        <v>-1</v>
      </c>
      <c r="J24389">
        <v>0</v>
      </c>
      <c r="K24389">
        <v>0</v>
      </c>
      <c r="L24389">
        <v>0</v>
      </c>
      <c r="M24389">
        <v>-1</v>
      </c>
      <c r="N24389">
        <v>0</v>
      </c>
      <c r="O24389">
        <v>1</v>
      </c>
      <c r="P24389" s="1" t="s">
        <v>58680</v>
      </c>
      <c r="Q24389" s="1" t="s">
        <v>10379</v>
      </c>
      <c r="R24389" s="1" t="s">
        <v>58681</v>
      </c>
      <c r="S24389">
        <v>2</v>
      </c>
      <c r="T24389">
        <v>0</v>
      </c>
      <c r="U24389">
        <v>256</v>
      </c>
      <c r="V24389">
        <v>240</v>
      </c>
      <c r="W24389">
        <v>3</v>
      </c>
      <c r="X24389">
        <v>3</v>
      </c>
      <c r="Y24389">
        <v>3</v>
      </c>
      <c r="Z24389">
        <v>3</v>
      </c>
      <c r="AA24389">
        <v>3</v>
      </c>
      <c r="AB24389">
        <v>2</v>
      </c>
      <c r="AC24389" s="1" t="s">
        <v>58682</v>
      </c>
      <c r="AD24389" s="1" t="s">
        <v>3</v>
      </c>
      <c r="AE24389">
        <v>-1</v>
      </c>
      <c r="AF24389">
        <v>0</v>
      </c>
      <c r="AG24389">
        <v>0</v>
      </c>
      <c r="AH24389">
        <v>0</v>
      </c>
      <c r="AI24389">
        <v>0</v>
      </c>
    </row>
    <row r="24390" spans="1:35" x14ac:dyDescent="0.4">
      <c r="A24390" s="1" t="s">
        <v>58730</v>
      </c>
      <c r="B24390" s="1" t="s">
        <v>58731</v>
      </c>
      <c r="C24390" s="1" t="s">
        <v>4118</v>
      </c>
      <c r="D24390" s="1" t="s">
        <v>22</v>
      </c>
      <c r="E24390" s="1" t="s">
        <v>3</v>
      </c>
      <c r="F24390" s="1" t="s">
        <v>58679</v>
      </c>
      <c r="G24390" s="1" t="s">
        <v>3</v>
      </c>
      <c r="H24390">
        <v>24388</v>
      </c>
      <c r="I24390">
        <v>-1</v>
      </c>
      <c r="J24390">
        <v>0</v>
      </c>
      <c r="K24390">
        <v>0</v>
      </c>
      <c r="L24390">
        <v>0</v>
      </c>
      <c r="M24390">
        <v>-1</v>
      </c>
      <c r="N24390">
        <v>0</v>
      </c>
      <c r="O24390">
        <v>1</v>
      </c>
      <c r="P24390" s="1" t="s">
        <v>58680</v>
      </c>
      <c r="Q24390" s="1" t="s">
        <v>10379</v>
      </c>
      <c r="R24390" s="1" t="s">
        <v>58681</v>
      </c>
      <c r="S24390">
        <v>2</v>
      </c>
      <c r="T24390">
        <v>0</v>
      </c>
      <c r="U24390">
        <v>256</v>
      </c>
      <c r="V24390">
        <v>240</v>
      </c>
      <c r="W24390">
        <v>3</v>
      </c>
      <c r="X24390">
        <v>3</v>
      </c>
      <c r="Y24390">
        <v>3</v>
      </c>
      <c r="Z24390">
        <v>3</v>
      </c>
      <c r="AA24390">
        <v>3</v>
      </c>
      <c r="AB24390">
        <v>2</v>
      </c>
      <c r="AC24390" s="1" t="s">
        <v>58682</v>
      </c>
      <c r="AD24390" s="1" t="s">
        <v>3</v>
      </c>
      <c r="AE24390">
        <v>-1</v>
      </c>
      <c r="AF24390">
        <v>0</v>
      </c>
      <c r="AG24390">
        <v>0</v>
      </c>
      <c r="AH24390">
        <v>0</v>
      </c>
      <c r="AI24390">
        <v>0</v>
      </c>
    </row>
    <row r="24391" spans="1:35" x14ac:dyDescent="0.4">
      <c r="A24391" s="1" t="s">
        <v>58732</v>
      </c>
      <c r="B24391" s="1" t="s">
        <v>58733</v>
      </c>
      <c r="C24391" s="1" t="s">
        <v>4118</v>
      </c>
      <c r="D24391" s="1" t="s">
        <v>128</v>
      </c>
      <c r="E24391" s="1" t="s">
        <v>3</v>
      </c>
      <c r="F24391" s="1" t="s">
        <v>58679</v>
      </c>
      <c r="G24391" s="1" t="s">
        <v>3</v>
      </c>
      <c r="H24391">
        <v>24389</v>
      </c>
      <c r="I24391">
        <v>-1</v>
      </c>
      <c r="J24391">
        <v>0</v>
      </c>
      <c r="K24391">
        <v>0</v>
      </c>
      <c r="L24391">
        <v>0</v>
      </c>
      <c r="M24391">
        <v>-1</v>
      </c>
      <c r="N24391">
        <v>0</v>
      </c>
      <c r="O24391">
        <v>1</v>
      </c>
      <c r="P24391" s="1" t="s">
        <v>58680</v>
      </c>
      <c r="Q24391" s="1" t="s">
        <v>10379</v>
      </c>
      <c r="R24391" s="1" t="s">
        <v>58681</v>
      </c>
      <c r="S24391">
        <v>2</v>
      </c>
      <c r="T24391">
        <v>0</v>
      </c>
      <c r="U24391">
        <v>256</v>
      </c>
      <c r="V24391">
        <v>240</v>
      </c>
      <c r="W24391">
        <v>3</v>
      </c>
      <c r="X24391">
        <v>3</v>
      </c>
      <c r="Y24391">
        <v>1</v>
      </c>
      <c r="Z24391">
        <v>3</v>
      </c>
      <c r="AA24391">
        <v>3</v>
      </c>
      <c r="AB24391">
        <v>2</v>
      </c>
      <c r="AC24391" s="1" t="s">
        <v>58682</v>
      </c>
      <c r="AD24391" s="1" t="s">
        <v>3</v>
      </c>
      <c r="AE24391">
        <v>-1</v>
      </c>
      <c r="AF24391">
        <v>0</v>
      </c>
      <c r="AG24391">
        <v>0</v>
      </c>
      <c r="AH24391">
        <v>0</v>
      </c>
      <c r="AI24391">
        <v>0</v>
      </c>
    </row>
    <row r="24392" spans="1:35" x14ac:dyDescent="0.4">
      <c r="A24392" s="1" t="s">
        <v>58734</v>
      </c>
      <c r="B24392" s="1" t="s">
        <v>58735</v>
      </c>
      <c r="C24392" s="1" t="s">
        <v>58736</v>
      </c>
      <c r="D24392" s="1" t="s">
        <v>90</v>
      </c>
      <c r="E24392" s="1" t="s">
        <v>3</v>
      </c>
      <c r="F24392" s="1" t="s">
        <v>58679</v>
      </c>
      <c r="G24392" s="1" t="s">
        <v>3</v>
      </c>
      <c r="H24392">
        <v>24390</v>
      </c>
      <c r="I24392">
        <v>-1</v>
      </c>
      <c r="J24392">
        <v>0</v>
      </c>
      <c r="K24392">
        <v>0</v>
      </c>
      <c r="L24392">
        <v>0</v>
      </c>
      <c r="M24392">
        <v>-1</v>
      </c>
      <c r="N24392">
        <v>0</v>
      </c>
      <c r="O24392">
        <v>1</v>
      </c>
      <c r="P24392" s="1" t="s">
        <v>58680</v>
      </c>
      <c r="Q24392" s="1" t="s">
        <v>10379</v>
      </c>
      <c r="R24392" s="1" t="s">
        <v>58681</v>
      </c>
      <c r="S24392">
        <v>2</v>
      </c>
      <c r="T24392">
        <v>0</v>
      </c>
      <c r="U24392">
        <v>256</v>
      </c>
      <c r="V24392">
        <v>240</v>
      </c>
      <c r="W24392">
        <v>3</v>
      </c>
      <c r="X24392">
        <v>3</v>
      </c>
      <c r="Y24392">
        <v>3</v>
      </c>
      <c r="Z24392">
        <v>3</v>
      </c>
      <c r="AA24392">
        <v>3</v>
      </c>
      <c r="AB24392">
        <v>2</v>
      </c>
      <c r="AC24392" s="1" t="s">
        <v>58682</v>
      </c>
      <c r="AD24392" s="1" t="s">
        <v>3</v>
      </c>
      <c r="AE24392">
        <v>-1</v>
      </c>
      <c r="AF24392">
        <v>0</v>
      </c>
      <c r="AG24392">
        <v>0</v>
      </c>
      <c r="AH24392">
        <v>0</v>
      </c>
      <c r="AI24392">
        <v>0</v>
      </c>
    </row>
    <row r="24393" spans="1:35" x14ac:dyDescent="0.4">
      <c r="A24393" s="1" t="s">
        <v>58737</v>
      </c>
      <c r="B24393" s="1" t="s">
        <v>58738</v>
      </c>
      <c r="C24393" s="1" t="s">
        <v>4118</v>
      </c>
      <c r="D24393" s="1" t="s">
        <v>118</v>
      </c>
      <c r="E24393" s="1" t="s">
        <v>3</v>
      </c>
      <c r="F24393" s="1" t="s">
        <v>58679</v>
      </c>
      <c r="G24393" s="1" t="s">
        <v>3</v>
      </c>
      <c r="H24393">
        <v>24391</v>
      </c>
      <c r="I24393">
        <v>-1</v>
      </c>
      <c r="J24393">
        <v>0</v>
      </c>
      <c r="K24393">
        <v>0</v>
      </c>
      <c r="L24393">
        <v>0</v>
      </c>
      <c r="M24393">
        <v>-1</v>
      </c>
      <c r="N24393">
        <v>0</v>
      </c>
      <c r="O24393">
        <v>1</v>
      </c>
      <c r="P24393" s="1" t="s">
        <v>58680</v>
      </c>
      <c r="Q24393" s="1" t="s">
        <v>10379</v>
      </c>
      <c r="R24393" s="1" t="s">
        <v>58681</v>
      </c>
      <c r="S24393">
        <v>2</v>
      </c>
      <c r="T24393">
        <v>0</v>
      </c>
      <c r="U24393">
        <v>256</v>
      </c>
      <c r="V24393">
        <v>240</v>
      </c>
      <c r="W24393">
        <v>3</v>
      </c>
      <c r="X24393">
        <v>3</v>
      </c>
      <c r="Y24393">
        <v>3</v>
      </c>
      <c r="Z24393">
        <v>3</v>
      </c>
      <c r="AA24393">
        <v>3</v>
      </c>
      <c r="AB24393">
        <v>2</v>
      </c>
      <c r="AC24393" s="1" t="s">
        <v>58682</v>
      </c>
      <c r="AD24393" s="1" t="s">
        <v>3</v>
      </c>
      <c r="AE24393">
        <v>-1</v>
      </c>
      <c r="AF24393">
        <v>0</v>
      </c>
      <c r="AG24393">
        <v>0</v>
      </c>
      <c r="AH24393">
        <v>0</v>
      </c>
      <c r="AI24393">
        <v>0</v>
      </c>
    </row>
    <row r="24394" spans="1:35" x14ac:dyDescent="0.4">
      <c r="A24394" s="1" t="s">
        <v>58739</v>
      </c>
      <c r="B24394" s="1" t="s">
        <v>58740</v>
      </c>
      <c r="C24394" s="1" t="s">
        <v>4118</v>
      </c>
      <c r="D24394" s="1" t="s">
        <v>672</v>
      </c>
      <c r="E24394" s="1" t="s">
        <v>3</v>
      </c>
      <c r="F24394" s="1" t="s">
        <v>58679</v>
      </c>
      <c r="G24394" s="1" t="s">
        <v>3</v>
      </c>
      <c r="H24394">
        <v>24392</v>
      </c>
      <c r="I24394">
        <v>-1</v>
      </c>
      <c r="J24394">
        <v>0</v>
      </c>
      <c r="K24394">
        <v>0</v>
      </c>
      <c r="L24394">
        <v>0</v>
      </c>
      <c r="M24394">
        <v>-1</v>
      </c>
      <c r="N24394">
        <v>0</v>
      </c>
      <c r="O24394">
        <v>1</v>
      </c>
      <c r="P24394" s="1" t="s">
        <v>58680</v>
      </c>
      <c r="Q24394" s="1" t="s">
        <v>10379</v>
      </c>
      <c r="R24394" s="1" t="s">
        <v>58681</v>
      </c>
      <c r="S24394">
        <v>2</v>
      </c>
      <c r="T24394">
        <v>0</v>
      </c>
      <c r="U24394">
        <v>256</v>
      </c>
      <c r="V24394">
        <v>240</v>
      </c>
      <c r="W24394">
        <v>3</v>
      </c>
      <c r="X24394">
        <v>3</v>
      </c>
      <c r="Y24394">
        <v>3</v>
      </c>
      <c r="Z24394">
        <v>3</v>
      </c>
      <c r="AA24394">
        <v>3</v>
      </c>
      <c r="AB24394">
        <v>2</v>
      </c>
      <c r="AC24394" s="1" t="s">
        <v>58682</v>
      </c>
      <c r="AD24394" s="1" t="s">
        <v>3</v>
      </c>
      <c r="AE24394">
        <v>-1</v>
      </c>
      <c r="AF24394">
        <v>0</v>
      </c>
      <c r="AG24394">
        <v>0</v>
      </c>
      <c r="AH24394">
        <v>0</v>
      </c>
      <c r="AI24394">
        <v>0</v>
      </c>
    </row>
    <row r="24395" spans="1:35" x14ac:dyDescent="0.4">
      <c r="A24395" s="1" t="s">
        <v>58741</v>
      </c>
      <c r="B24395" s="1" t="s">
        <v>58742</v>
      </c>
      <c r="C24395" s="1" t="s">
        <v>58743</v>
      </c>
      <c r="D24395" s="1" t="s">
        <v>90</v>
      </c>
      <c r="E24395" s="1" t="s">
        <v>3</v>
      </c>
      <c r="F24395" s="1" t="s">
        <v>58679</v>
      </c>
      <c r="G24395" s="1" t="s">
        <v>3</v>
      </c>
      <c r="H24395">
        <v>24393</v>
      </c>
      <c r="I24395">
        <v>-1</v>
      </c>
      <c r="J24395">
        <v>0</v>
      </c>
      <c r="K24395">
        <v>0</v>
      </c>
      <c r="L24395">
        <v>0</v>
      </c>
      <c r="M24395">
        <v>-1</v>
      </c>
      <c r="N24395">
        <v>0</v>
      </c>
      <c r="O24395">
        <v>1</v>
      </c>
      <c r="P24395" s="1" t="s">
        <v>58680</v>
      </c>
      <c r="Q24395" s="1" t="s">
        <v>10379</v>
      </c>
      <c r="R24395" s="1" t="s">
        <v>58681</v>
      </c>
      <c r="S24395">
        <v>2</v>
      </c>
      <c r="T24395">
        <v>0</v>
      </c>
      <c r="U24395">
        <v>256</v>
      </c>
      <c r="V24395">
        <v>240</v>
      </c>
      <c r="W24395">
        <v>3</v>
      </c>
      <c r="X24395">
        <v>3</v>
      </c>
      <c r="Y24395">
        <v>1</v>
      </c>
      <c r="Z24395">
        <v>3</v>
      </c>
      <c r="AA24395">
        <v>3</v>
      </c>
      <c r="AB24395">
        <v>2</v>
      </c>
      <c r="AC24395" s="1" t="s">
        <v>58682</v>
      </c>
      <c r="AD24395" s="1" t="s">
        <v>3</v>
      </c>
      <c r="AE24395">
        <v>-1</v>
      </c>
      <c r="AF24395">
        <v>0</v>
      </c>
      <c r="AG24395">
        <v>0</v>
      </c>
      <c r="AH24395">
        <v>0</v>
      </c>
      <c r="AI24395">
        <v>0</v>
      </c>
    </row>
    <row r="24396" spans="1:35" x14ac:dyDescent="0.4">
      <c r="A24396" s="1" t="s">
        <v>58744</v>
      </c>
      <c r="B24396" s="1" t="s">
        <v>58745</v>
      </c>
      <c r="C24396" s="1" t="s">
        <v>58743</v>
      </c>
      <c r="D24396" s="1" t="s">
        <v>118</v>
      </c>
      <c r="E24396" s="1" t="s">
        <v>3</v>
      </c>
      <c r="F24396" s="1" t="s">
        <v>58679</v>
      </c>
      <c r="G24396" s="1" t="s">
        <v>3</v>
      </c>
      <c r="H24396">
        <v>24394</v>
      </c>
      <c r="I24396">
        <v>-1</v>
      </c>
      <c r="J24396">
        <v>0</v>
      </c>
      <c r="K24396">
        <v>0</v>
      </c>
      <c r="L24396">
        <v>0</v>
      </c>
      <c r="M24396">
        <v>-1</v>
      </c>
      <c r="N24396">
        <v>0</v>
      </c>
      <c r="O24396">
        <v>1</v>
      </c>
      <c r="P24396" s="1" t="s">
        <v>58680</v>
      </c>
      <c r="Q24396" s="1" t="s">
        <v>10379</v>
      </c>
      <c r="R24396" s="1" t="s">
        <v>58681</v>
      </c>
      <c r="S24396">
        <v>2</v>
      </c>
      <c r="T24396">
        <v>0</v>
      </c>
      <c r="U24396">
        <v>256</v>
      </c>
      <c r="V24396">
        <v>240</v>
      </c>
      <c r="W24396">
        <v>3</v>
      </c>
      <c r="X24396">
        <v>3</v>
      </c>
      <c r="Y24396">
        <v>3</v>
      </c>
      <c r="Z24396">
        <v>3</v>
      </c>
      <c r="AA24396">
        <v>3</v>
      </c>
      <c r="AB24396">
        <v>2</v>
      </c>
      <c r="AC24396" s="1" t="s">
        <v>58682</v>
      </c>
      <c r="AD24396" s="1" t="s">
        <v>3</v>
      </c>
      <c r="AE24396">
        <v>-1</v>
      </c>
      <c r="AF24396">
        <v>0</v>
      </c>
      <c r="AG24396">
        <v>0</v>
      </c>
      <c r="AH24396">
        <v>0</v>
      </c>
      <c r="AI24396">
        <v>0</v>
      </c>
    </row>
    <row r="24397" spans="1:35" x14ac:dyDescent="0.4">
      <c r="A24397" s="1" t="s">
        <v>58746</v>
      </c>
      <c r="B24397" s="1" t="s">
        <v>58747</v>
      </c>
      <c r="C24397" s="1" t="s">
        <v>58743</v>
      </c>
      <c r="D24397" s="1" t="s">
        <v>505</v>
      </c>
      <c r="E24397" s="1" t="s">
        <v>3</v>
      </c>
      <c r="F24397" s="1" t="s">
        <v>58679</v>
      </c>
      <c r="G24397" s="1" t="s">
        <v>3</v>
      </c>
      <c r="H24397">
        <v>24395</v>
      </c>
      <c r="I24397">
        <v>-1</v>
      </c>
      <c r="J24397">
        <v>0</v>
      </c>
      <c r="K24397">
        <v>0</v>
      </c>
      <c r="L24397">
        <v>0</v>
      </c>
      <c r="M24397">
        <v>-1</v>
      </c>
      <c r="N24397">
        <v>0</v>
      </c>
      <c r="O24397">
        <v>1</v>
      </c>
      <c r="P24397" s="1" t="s">
        <v>58680</v>
      </c>
      <c r="Q24397" s="1" t="s">
        <v>10379</v>
      </c>
      <c r="R24397" s="1" t="s">
        <v>58681</v>
      </c>
      <c r="S24397">
        <v>2</v>
      </c>
      <c r="T24397">
        <v>0</v>
      </c>
      <c r="U24397">
        <v>256</v>
      </c>
      <c r="V24397">
        <v>240</v>
      </c>
      <c r="W24397">
        <v>3</v>
      </c>
      <c r="X24397">
        <v>3</v>
      </c>
      <c r="Y24397">
        <v>3</v>
      </c>
      <c r="Z24397">
        <v>3</v>
      </c>
      <c r="AA24397">
        <v>3</v>
      </c>
      <c r="AB24397">
        <v>2</v>
      </c>
      <c r="AC24397" s="1" t="s">
        <v>58682</v>
      </c>
      <c r="AD24397" s="1" t="s">
        <v>3</v>
      </c>
      <c r="AE24397">
        <v>-1</v>
      </c>
      <c r="AF24397">
        <v>0</v>
      </c>
      <c r="AG24397">
        <v>0</v>
      </c>
      <c r="AH24397">
        <v>0</v>
      </c>
      <c r="AI24397">
        <v>0</v>
      </c>
    </row>
    <row r="24398" spans="1:35" x14ac:dyDescent="0.4">
      <c r="A24398" s="1" t="s">
        <v>58748</v>
      </c>
      <c r="B24398" s="1" t="s">
        <v>58749</v>
      </c>
      <c r="C24398" s="1" t="s">
        <v>58698</v>
      </c>
      <c r="D24398" s="1" t="s">
        <v>250</v>
      </c>
      <c r="E24398" s="1" t="s">
        <v>3</v>
      </c>
      <c r="F24398" s="1" t="s">
        <v>58679</v>
      </c>
      <c r="G24398" s="1" t="s">
        <v>3</v>
      </c>
      <c r="H24398">
        <v>24396</v>
      </c>
      <c r="I24398">
        <v>-1</v>
      </c>
      <c r="J24398">
        <v>0</v>
      </c>
      <c r="K24398">
        <v>0</v>
      </c>
      <c r="L24398">
        <v>0</v>
      </c>
      <c r="M24398">
        <v>-1</v>
      </c>
      <c r="N24398">
        <v>0</v>
      </c>
      <c r="O24398">
        <v>1</v>
      </c>
      <c r="P24398" s="1" t="s">
        <v>58680</v>
      </c>
      <c r="Q24398" s="1" t="s">
        <v>10379</v>
      </c>
      <c r="R24398" s="1" t="s">
        <v>58681</v>
      </c>
      <c r="S24398">
        <v>2</v>
      </c>
      <c r="T24398">
        <v>0</v>
      </c>
      <c r="U24398">
        <v>256</v>
      </c>
      <c r="V24398">
        <v>240</v>
      </c>
      <c r="W24398">
        <v>3</v>
      </c>
      <c r="X24398">
        <v>3</v>
      </c>
      <c r="Y24398">
        <v>1</v>
      </c>
      <c r="Z24398">
        <v>3</v>
      </c>
      <c r="AA24398">
        <v>3</v>
      </c>
      <c r="AB24398">
        <v>2</v>
      </c>
      <c r="AC24398" s="1" t="s">
        <v>58682</v>
      </c>
      <c r="AD24398" s="1" t="s">
        <v>3</v>
      </c>
      <c r="AE24398">
        <v>-1</v>
      </c>
      <c r="AF24398">
        <v>0</v>
      </c>
      <c r="AG24398">
        <v>0</v>
      </c>
      <c r="AH24398">
        <v>0</v>
      </c>
      <c r="AI24398">
        <v>0</v>
      </c>
    </row>
    <row r="24399" spans="1:35" x14ac:dyDescent="0.4">
      <c r="A24399" s="1" t="s">
        <v>58750</v>
      </c>
      <c r="B24399" s="1" t="s">
        <v>58751</v>
      </c>
      <c r="C24399" s="1" t="s">
        <v>58752</v>
      </c>
      <c r="D24399" s="1" t="s">
        <v>118</v>
      </c>
      <c r="E24399" s="1" t="s">
        <v>3</v>
      </c>
      <c r="F24399" s="1" t="s">
        <v>58679</v>
      </c>
      <c r="G24399" s="1" t="s">
        <v>3</v>
      </c>
      <c r="H24399">
        <v>24397</v>
      </c>
      <c r="I24399">
        <v>-1</v>
      </c>
      <c r="J24399">
        <v>0</v>
      </c>
      <c r="K24399">
        <v>0</v>
      </c>
      <c r="L24399">
        <v>0</v>
      </c>
      <c r="M24399">
        <v>-1</v>
      </c>
      <c r="N24399">
        <v>0</v>
      </c>
      <c r="O24399">
        <v>1</v>
      </c>
      <c r="P24399" s="1" t="s">
        <v>58680</v>
      </c>
      <c r="Q24399" s="1" t="s">
        <v>10379</v>
      </c>
      <c r="R24399" s="1" t="s">
        <v>58681</v>
      </c>
      <c r="S24399">
        <v>2</v>
      </c>
      <c r="T24399">
        <v>0</v>
      </c>
      <c r="U24399">
        <v>256</v>
      </c>
      <c r="V24399">
        <v>240</v>
      </c>
      <c r="W24399">
        <v>3</v>
      </c>
      <c r="X24399">
        <v>3</v>
      </c>
      <c r="Y24399">
        <v>3</v>
      </c>
      <c r="Z24399">
        <v>3</v>
      </c>
      <c r="AA24399">
        <v>3</v>
      </c>
      <c r="AB24399">
        <v>2</v>
      </c>
      <c r="AC24399" s="1" t="s">
        <v>58682</v>
      </c>
      <c r="AD24399" s="1" t="s">
        <v>3</v>
      </c>
      <c r="AE24399">
        <v>-1</v>
      </c>
      <c r="AF24399">
        <v>0</v>
      </c>
      <c r="AG24399">
        <v>0</v>
      </c>
      <c r="AH24399">
        <v>0</v>
      </c>
      <c r="AI24399">
        <v>0</v>
      </c>
    </row>
    <row r="24400" spans="1:35" x14ac:dyDescent="0.4">
      <c r="A24400" s="1" t="s">
        <v>58753</v>
      </c>
      <c r="B24400" s="1" t="s">
        <v>58754</v>
      </c>
      <c r="C24400" s="1" t="s">
        <v>4118</v>
      </c>
      <c r="D24400" s="1" t="s">
        <v>672</v>
      </c>
      <c r="E24400" s="1" t="s">
        <v>3</v>
      </c>
      <c r="F24400" s="1" t="s">
        <v>58679</v>
      </c>
      <c r="G24400" s="1" t="s">
        <v>3</v>
      </c>
      <c r="H24400">
        <v>24398</v>
      </c>
      <c r="I24400">
        <v>-1</v>
      </c>
      <c r="J24400">
        <v>0</v>
      </c>
      <c r="K24400">
        <v>0</v>
      </c>
      <c r="L24400">
        <v>0</v>
      </c>
      <c r="M24400">
        <v>-1</v>
      </c>
      <c r="N24400">
        <v>0</v>
      </c>
      <c r="O24400">
        <v>1</v>
      </c>
      <c r="P24400" s="1" t="s">
        <v>58680</v>
      </c>
      <c r="Q24400" s="1" t="s">
        <v>10379</v>
      </c>
      <c r="R24400" s="1" t="s">
        <v>58681</v>
      </c>
      <c r="S24400">
        <v>2</v>
      </c>
      <c r="T24400">
        <v>0</v>
      </c>
      <c r="U24400">
        <v>256</v>
      </c>
      <c r="V24400">
        <v>240</v>
      </c>
      <c r="W24400">
        <v>3</v>
      </c>
      <c r="X24400">
        <v>3</v>
      </c>
      <c r="Y24400">
        <v>3</v>
      </c>
      <c r="Z24400">
        <v>3</v>
      </c>
      <c r="AA24400">
        <v>3</v>
      </c>
      <c r="AB24400">
        <v>2</v>
      </c>
      <c r="AC24400" s="1" t="s">
        <v>58682</v>
      </c>
      <c r="AD24400" s="1" t="s">
        <v>3</v>
      </c>
      <c r="AE24400">
        <v>-1</v>
      </c>
      <c r="AF24400">
        <v>0</v>
      </c>
      <c r="AG24400">
        <v>0</v>
      </c>
      <c r="AH24400">
        <v>0</v>
      </c>
      <c r="AI24400">
        <v>0</v>
      </c>
    </row>
    <row r="24401" spans="1:35" x14ac:dyDescent="0.4">
      <c r="A24401" s="1" t="s">
        <v>58755</v>
      </c>
      <c r="B24401" s="1" t="s">
        <v>58756</v>
      </c>
      <c r="C24401" s="1" t="s">
        <v>58757</v>
      </c>
      <c r="D24401" s="1" t="s">
        <v>90</v>
      </c>
      <c r="E24401" s="1" t="s">
        <v>3</v>
      </c>
      <c r="F24401" s="1" t="s">
        <v>58679</v>
      </c>
      <c r="G24401" s="1" t="s">
        <v>3</v>
      </c>
      <c r="H24401">
        <v>24399</v>
      </c>
      <c r="I24401">
        <v>-1</v>
      </c>
      <c r="J24401">
        <v>0</v>
      </c>
      <c r="K24401">
        <v>0</v>
      </c>
      <c r="L24401">
        <v>0</v>
      </c>
      <c r="M24401">
        <v>-1</v>
      </c>
      <c r="N24401">
        <v>0</v>
      </c>
      <c r="O24401">
        <v>1</v>
      </c>
      <c r="P24401" s="1" t="s">
        <v>58680</v>
      </c>
      <c r="Q24401" s="1" t="s">
        <v>10379</v>
      </c>
      <c r="R24401" s="1" t="s">
        <v>58681</v>
      </c>
      <c r="S24401">
        <v>2</v>
      </c>
      <c r="T24401">
        <v>0</v>
      </c>
      <c r="U24401">
        <v>256</v>
      </c>
      <c r="V24401">
        <v>240</v>
      </c>
      <c r="W24401">
        <v>3</v>
      </c>
      <c r="X24401">
        <v>3</v>
      </c>
      <c r="Y24401">
        <v>1</v>
      </c>
      <c r="Z24401">
        <v>3</v>
      </c>
      <c r="AA24401">
        <v>3</v>
      </c>
      <c r="AB24401">
        <v>2</v>
      </c>
      <c r="AC24401" s="1" t="s">
        <v>58682</v>
      </c>
      <c r="AD24401" s="1" t="s">
        <v>3</v>
      </c>
      <c r="AE24401">
        <v>-1</v>
      </c>
      <c r="AF24401">
        <v>0</v>
      </c>
      <c r="AG24401">
        <v>0</v>
      </c>
      <c r="AH24401">
        <v>0</v>
      </c>
      <c r="AI24401">
        <v>0</v>
      </c>
    </row>
    <row r="24402" spans="1:35" x14ac:dyDescent="0.4">
      <c r="A24402" s="1" t="s">
        <v>58758</v>
      </c>
      <c r="B24402" s="1" t="s">
        <v>58759</v>
      </c>
      <c r="C24402" s="1" t="s">
        <v>58760</v>
      </c>
      <c r="D24402" s="1" t="s">
        <v>128</v>
      </c>
      <c r="E24402" s="1" t="s">
        <v>3</v>
      </c>
      <c r="F24402" s="1" t="s">
        <v>58679</v>
      </c>
      <c r="G24402" s="1" t="s">
        <v>3</v>
      </c>
      <c r="H24402">
        <v>24400</v>
      </c>
      <c r="I24402">
        <v>-1</v>
      </c>
      <c r="J24402">
        <v>0</v>
      </c>
      <c r="K24402">
        <v>0</v>
      </c>
      <c r="L24402">
        <v>0</v>
      </c>
      <c r="M24402">
        <v>-1</v>
      </c>
      <c r="N24402">
        <v>0</v>
      </c>
      <c r="O24402">
        <v>1</v>
      </c>
      <c r="P24402" s="1" t="s">
        <v>58680</v>
      </c>
      <c r="Q24402" s="1" t="s">
        <v>10379</v>
      </c>
      <c r="R24402" s="1" t="s">
        <v>58681</v>
      </c>
      <c r="S24402">
        <v>2</v>
      </c>
      <c r="T24402">
        <v>0</v>
      </c>
      <c r="U24402">
        <v>256</v>
      </c>
      <c r="V24402">
        <v>240</v>
      </c>
      <c r="W24402">
        <v>3</v>
      </c>
      <c r="X24402">
        <v>3</v>
      </c>
      <c r="Y24402">
        <v>1</v>
      </c>
      <c r="Z24402">
        <v>3</v>
      </c>
      <c r="AA24402">
        <v>3</v>
      </c>
      <c r="AB24402">
        <v>2</v>
      </c>
      <c r="AC24402" s="1" t="s">
        <v>58682</v>
      </c>
      <c r="AD24402" s="1" t="s">
        <v>3</v>
      </c>
      <c r="AE24402">
        <v>-1</v>
      </c>
      <c r="AF24402">
        <v>0</v>
      </c>
      <c r="AG24402">
        <v>0</v>
      </c>
      <c r="AH24402">
        <v>0</v>
      </c>
      <c r="AI24402">
        <v>0</v>
      </c>
    </row>
    <row r="24403" spans="1:35" x14ac:dyDescent="0.4">
      <c r="A24403" s="1" t="s">
        <v>58761</v>
      </c>
      <c r="B24403" s="1" t="s">
        <v>58762</v>
      </c>
      <c r="C24403" s="1" t="s">
        <v>58763</v>
      </c>
      <c r="D24403" s="1" t="s">
        <v>128</v>
      </c>
      <c r="E24403" s="1" t="s">
        <v>3</v>
      </c>
      <c r="F24403" s="1" t="s">
        <v>58679</v>
      </c>
      <c r="G24403" s="1" t="s">
        <v>3</v>
      </c>
      <c r="H24403">
        <v>24401</v>
      </c>
      <c r="I24403">
        <v>-1</v>
      </c>
      <c r="J24403">
        <v>0</v>
      </c>
      <c r="K24403">
        <v>0</v>
      </c>
      <c r="L24403">
        <v>0</v>
      </c>
      <c r="M24403">
        <v>-1</v>
      </c>
      <c r="N24403">
        <v>0</v>
      </c>
      <c r="O24403">
        <v>1</v>
      </c>
      <c r="P24403" s="1" t="s">
        <v>58680</v>
      </c>
      <c r="Q24403" s="1" t="s">
        <v>10379</v>
      </c>
      <c r="R24403" s="1" t="s">
        <v>58681</v>
      </c>
      <c r="S24403">
        <v>2</v>
      </c>
      <c r="T24403">
        <v>0</v>
      </c>
      <c r="U24403">
        <v>256</v>
      </c>
      <c r="V24403">
        <v>240</v>
      </c>
      <c r="W24403">
        <v>3</v>
      </c>
      <c r="X24403">
        <v>3</v>
      </c>
      <c r="Y24403">
        <v>3</v>
      </c>
      <c r="Z24403">
        <v>3</v>
      </c>
      <c r="AA24403">
        <v>3</v>
      </c>
      <c r="AB24403">
        <v>2</v>
      </c>
      <c r="AC24403" s="1" t="s">
        <v>58682</v>
      </c>
      <c r="AD24403" s="1" t="s">
        <v>3</v>
      </c>
      <c r="AE24403">
        <v>-1</v>
      </c>
      <c r="AF24403">
        <v>0</v>
      </c>
      <c r="AG24403">
        <v>0</v>
      </c>
      <c r="AH24403">
        <v>0</v>
      </c>
      <c r="AI24403">
        <v>0</v>
      </c>
    </row>
    <row r="24404" spans="1:35" x14ac:dyDescent="0.4">
      <c r="A24404" s="1" t="s">
        <v>58764</v>
      </c>
      <c r="B24404" s="1" t="s">
        <v>58765</v>
      </c>
      <c r="C24404" s="1" t="s">
        <v>58766</v>
      </c>
      <c r="D24404" s="1" t="s">
        <v>118</v>
      </c>
      <c r="E24404" s="1" t="s">
        <v>3</v>
      </c>
      <c r="F24404" s="1" t="s">
        <v>58679</v>
      </c>
      <c r="G24404" s="1" t="s">
        <v>3</v>
      </c>
      <c r="H24404">
        <v>24402</v>
      </c>
      <c r="I24404">
        <v>-1</v>
      </c>
      <c r="J24404">
        <v>0</v>
      </c>
      <c r="K24404">
        <v>0</v>
      </c>
      <c r="L24404">
        <v>0</v>
      </c>
      <c r="M24404">
        <v>-1</v>
      </c>
      <c r="N24404">
        <v>0</v>
      </c>
      <c r="O24404">
        <v>1</v>
      </c>
      <c r="P24404" s="1" t="s">
        <v>58680</v>
      </c>
      <c r="Q24404" s="1" t="s">
        <v>10379</v>
      </c>
      <c r="R24404" s="1" t="s">
        <v>58681</v>
      </c>
      <c r="S24404">
        <v>2</v>
      </c>
      <c r="T24404">
        <v>0</v>
      </c>
      <c r="U24404">
        <v>256</v>
      </c>
      <c r="V24404">
        <v>240</v>
      </c>
      <c r="W24404">
        <v>3</v>
      </c>
      <c r="X24404">
        <v>3</v>
      </c>
      <c r="Y24404">
        <v>3</v>
      </c>
      <c r="Z24404">
        <v>3</v>
      </c>
      <c r="AA24404">
        <v>3</v>
      </c>
      <c r="AB24404">
        <v>2</v>
      </c>
      <c r="AC24404" s="1" t="s">
        <v>58682</v>
      </c>
      <c r="AD24404" s="1" t="s">
        <v>3</v>
      </c>
      <c r="AE24404">
        <v>-1</v>
      </c>
      <c r="AF24404">
        <v>0</v>
      </c>
      <c r="AG24404">
        <v>0</v>
      </c>
      <c r="AH24404">
        <v>0</v>
      </c>
      <c r="AI24404">
        <v>0</v>
      </c>
    </row>
    <row r="24405" spans="1:35" x14ac:dyDescent="0.4">
      <c r="A24405" s="1" t="s">
        <v>58767</v>
      </c>
      <c r="B24405" s="1" t="s">
        <v>58768</v>
      </c>
      <c r="C24405" s="1" t="s">
        <v>58695</v>
      </c>
      <c r="D24405" s="1" t="s">
        <v>128</v>
      </c>
      <c r="E24405" s="1" t="s">
        <v>3</v>
      </c>
      <c r="F24405" s="1" t="s">
        <v>58679</v>
      </c>
      <c r="G24405" s="1" t="s">
        <v>3</v>
      </c>
      <c r="H24405">
        <v>24403</v>
      </c>
      <c r="I24405">
        <v>-1</v>
      </c>
      <c r="J24405">
        <v>0</v>
      </c>
      <c r="K24405">
        <v>0</v>
      </c>
      <c r="L24405">
        <v>0</v>
      </c>
      <c r="M24405">
        <v>-1</v>
      </c>
      <c r="N24405">
        <v>0</v>
      </c>
      <c r="O24405">
        <v>1</v>
      </c>
      <c r="P24405" s="1" t="s">
        <v>58680</v>
      </c>
      <c r="Q24405" s="1" t="s">
        <v>10379</v>
      </c>
      <c r="R24405" s="1" t="s">
        <v>58681</v>
      </c>
      <c r="S24405">
        <v>2</v>
      </c>
      <c r="T24405">
        <v>0</v>
      </c>
      <c r="U24405">
        <v>256</v>
      </c>
      <c r="V24405">
        <v>240</v>
      </c>
      <c r="W24405">
        <v>3</v>
      </c>
      <c r="X24405">
        <v>3</v>
      </c>
      <c r="Y24405">
        <v>3</v>
      </c>
      <c r="Z24405">
        <v>3</v>
      </c>
      <c r="AA24405">
        <v>3</v>
      </c>
      <c r="AB24405">
        <v>2</v>
      </c>
      <c r="AC24405" s="1" t="s">
        <v>58682</v>
      </c>
      <c r="AD24405" s="1" t="s">
        <v>3</v>
      </c>
      <c r="AE24405">
        <v>-1</v>
      </c>
      <c r="AF24405">
        <v>0</v>
      </c>
      <c r="AG24405">
        <v>0</v>
      </c>
      <c r="AH24405">
        <v>0</v>
      </c>
      <c r="AI24405">
        <v>0</v>
      </c>
    </row>
    <row r="24406" spans="1:35" x14ac:dyDescent="0.4">
      <c r="A24406" s="1" t="s">
        <v>58769</v>
      </c>
      <c r="B24406" s="1" t="s">
        <v>58770</v>
      </c>
      <c r="C24406" s="1" t="s">
        <v>58736</v>
      </c>
      <c r="D24406" s="1" t="s">
        <v>90</v>
      </c>
      <c r="E24406" s="1" t="s">
        <v>3</v>
      </c>
      <c r="F24406" s="1" t="s">
        <v>58679</v>
      </c>
      <c r="G24406" s="1" t="s">
        <v>3</v>
      </c>
      <c r="H24406">
        <v>24404</v>
      </c>
      <c r="I24406">
        <v>-1</v>
      </c>
      <c r="J24406">
        <v>0</v>
      </c>
      <c r="K24406">
        <v>0</v>
      </c>
      <c r="L24406">
        <v>0</v>
      </c>
      <c r="M24406">
        <v>-1</v>
      </c>
      <c r="N24406">
        <v>0</v>
      </c>
      <c r="O24406">
        <v>1</v>
      </c>
      <c r="P24406" s="1" t="s">
        <v>58680</v>
      </c>
      <c r="Q24406" s="1" t="s">
        <v>10379</v>
      </c>
      <c r="R24406" s="1" t="s">
        <v>58681</v>
      </c>
      <c r="S24406">
        <v>2</v>
      </c>
      <c r="T24406">
        <v>0</v>
      </c>
      <c r="U24406">
        <v>256</v>
      </c>
      <c r="V24406">
        <v>240</v>
      </c>
      <c r="W24406">
        <v>3</v>
      </c>
      <c r="X24406">
        <v>3</v>
      </c>
      <c r="Y24406">
        <v>3</v>
      </c>
      <c r="Z24406">
        <v>3</v>
      </c>
      <c r="AA24406">
        <v>3</v>
      </c>
      <c r="AB24406">
        <v>2</v>
      </c>
      <c r="AC24406" s="1" t="s">
        <v>58682</v>
      </c>
      <c r="AD24406" s="1" t="s">
        <v>3</v>
      </c>
      <c r="AE24406">
        <v>-1</v>
      </c>
      <c r="AF24406">
        <v>0</v>
      </c>
      <c r="AG24406">
        <v>0</v>
      </c>
      <c r="AH24406">
        <v>0</v>
      </c>
      <c r="AI24406">
        <v>0</v>
      </c>
    </row>
    <row r="24407" spans="1:35" x14ac:dyDescent="0.4">
      <c r="A24407" s="1" t="s">
        <v>58771</v>
      </c>
      <c r="B24407" s="1" t="s">
        <v>58772</v>
      </c>
      <c r="C24407" s="1" t="s">
        <v>58743</v>
      </c>
      <c r="D24407" s="1" t="s">
        <v>128</v>
      </c>
      <c r="E24407" s="1" t="s">
        <v>3</v>
      </c>
      <c r="F24407" s="1" t="s">
        <v>58679</v>
      </c>
      <c r="G24407" s="1" t="s">
        <v>3</v>
      </c>
      <c r="H24407">
        <v>24405</v>
      </c>
      <c r="I24407">
        <v>-1</v>
      </c>
      <c r="J24407">
        <v>0</v>
      </c>
      <c r="K24407">
        <v>0</v>
      </c>
      <c r="L24407">
        <v>0</v>
      </c>
      <c r="M24407">
        <v>-1</v>
      </c>
      <c r="N24407">
        <v>0</v>
      </c>
      <c r="O24407">
        <v>1</v>
      </c>
      <c r="P24407" s="1" t="s">
        <v>58680</v>
      </c>
      <c r="Q24407" s="1" t="s">
        <v>10379</v>
      </c>
      <c r="R24407" s="1" t="s">
        <v>58681</v>
      </c>
      <c r="S24407">
        <v>2</v>
      </c>
      <c r="T24407">
        <v>0</v>
      </c>
      <c r="U24407">
        <v>256</v>
      </c>
      <c r="V24407">
        <v>240</v>
      </c>
      <c r="W24407">
        <v>3</v>
      </c>
      <c r="X24407">
        <v>3</v>
      </c>
      <c r="Y24407">
        <v>3</v>
      </c>
      <c r="Z24407">
        <v>3</v>
      </c>
      <c r="AA24407">
        <v>3</v>
      </c>
      <c r="AB24407">
        <v>2</v>
      </c>
      <c r="AC24407" s="1" t="s">
        <v>58682</v>
      </c>
      <c r="AD24407" s="1" t="s">
        <v>3</v>
      </c>
      <c r="AE24407">
        <v>-1</v>
      </c>
      <c r="AF24407">
        <v>0</v>
      </c>
      <c r="AG24407">
        <v>0</v>
      </c>
      <c r="AH24407">
        <v>0</v>
      </c>
      <c r="AI24407">
        <v>0</v>
      </c>
    </row>
    <row r="24408" spans="1:35" x14ac:dyDescent="0.4">
      <c r="A24408" s="1" t="s">
        <v>58773</v>
      </c>
      <c r="B24408" s="1" t="s">
        <v>58774</v>
      </c>
      <c r="C24408" s="1" t="s">
        <v>58763</v>
      </c>
      <c r="D24408" s="1" t="s">
        <v>90</v>
      </c>
      <c r="E24408" s="1" t="s">
        <v>3</v>
      </c>
      <c r="F24408" s="1" t="s">
        <v>58679</v>
      </c>
      <c r="G24408" s="1" t="s">
        <v>3</v>
      </c>
      <c r="H24408">
        <v>24406</v>
      </c>
      <c r="I24408">
        <v>-1</v>
      </c>
      <c r="J24408">
        <v>0</v>
      </c>
      <c r="K24408">
        <v>0</v>
      </c>
      <c r="L24408">
        <v>0</v>
      </c>
      <c r="M24408">
        <v>-1</v>
      </c>
      <c r="N24408">
        <v>0</v>
      </c>
      <c r="O24408">
        <v>1</v>
      </c>
      <c r="P24408" s="1" t="s">
        <v>58680</v>
      </c>
      <c r="Q24408" s="1" t="s">
        <v>10379</v>
      </c>
      <c r="R24408" s="1" t="s">
        <v>58681</v>
      </c>
      <c r="S24408">
        <v>2</v>
      </c>
      <c r="T24408">
        <v>0</v>
      </c>
      <c r="U24408">
        <v>256</v>
      </c>
      <c r="V24408">
        <v>240</v>
      </c>
      <c r="W24408">
        <v>3</v>
      </c>
      <c r="X24408">
        <v>3</v>
      </c>
      <c r="Y24408">
        <v>1</v>
      </c>
      <c r="Z24408">
        <v>3</v>
      </c>
      <c r="AA24408">
        <v>3</v>
      </c>
      <c r="AB24408">
        <v>2</v>
      </c>
      <c r="AC24408" s="1" t="s">
        <v>58682</v>
      </c>
      <c r="AD24408" s="1" t="s">
        <v>3</v>
      </c>
      <c r="AE24408">
        <v>-1</v>
      </c>
      <c r="AF24408">
        <v>0</v>
      </c>
      <c r="AG24408">
        <v>0</v>
      </c>
      <c r="AH24408">
        <v>0</v>
      </c>
      <c r="AI24408">
        <v>0</v>
      </c>
    </row>
    <row r="24409" spans="1:35" x14ac:dyDescent="0.4">
      <c r="A24409" s="1" t="s">
        <v>58775</v>
      </c>
      <c r="B24409" s="1" t="s">
        <v>58776</v>
      </c>
      <c r="C24409" s="1" t="s">
        <v>4118</v>
      </c>
      <c r="D24409" s="1" t="s">
        <v>30</v>
      </c>
      <c r="E24409" s="1" t="s">
        <v>3</v>
      </c>
      <c r="F24409" s="1" t="s">
        <v>58679</v>
      </c>
      <c r="G24409" s="1" t="s">
        <v>3</v>
      </c>
      <c r="H24409">
        <v>24407</v>
      </c>
      <c r="I24409">
        <v>-1</v>
      </c>
      <c r="J24409">
        <v>0</v>
      </c>
      <c r="K24409">
        <v>0</v>
      </c>
      <c r="L24409">
        <v>0</v>
      </c>
      <c r="M24409">
        <v>-1</v>
      </c>
      <c r="N24409">
        <v>0</v>
      </c>
      <c r="O24409">
        <v>1</v>
      </c>
      <c r="P24409" s="1" t="s">
        <v>58680</v>
      </c>
      <c r="Q24409" s="1" t="s">
        <v>10379</v>
      </c>
      <c r="R24409" s="1" t="s">
        <v>58681</v>
      </c>
      <c r="S24409">
        <v>2</v>
      </c>
      <c r="T24409">
        <v>0</v>
      </c>
      <c r="U24409">
        <v>256</v>
      </c>
      <c r="V24409">
        <v>240</v>
      </c>
      <c r="W24409">
        <v>3</v>
      </c>
      <c r="X24409">
        <v>3</v>
      </c>
      <c r="Y24409">
        <v>3</v>
      </c>
      <c r="Z24409">
        <v>3</v>
      </c>
      <c r="AA24409">
        <v>3</v>
      </c>
      <c r="AB24409">
        <v>2</v>
      </c>
      <c r="AC24409" s="1" t="s">
        <v>58682</v>
      </c>
      <c r="AD24409" s="1" t="s">
        <v>3</v>
      </c>
      <c r="AE24409">
        <v>-1</v>
      </c>
      <c r="AF24409">
        <v>0</v>
      </c>
      <c r="AG24409">
        <v>0</v>
      </c>
      <c r="AH24409">
        <v>0</v>
      </c>
      <c r="AI24409">
        <v>0</v>
      </c>
    </row>
    <row r="24410" spans="1:35" x14ac:dyDescent="0.4">
      <c r="A24410" s="1" t="s">
        <v>58777</v>
      </c>
      <c r="B24410" s="1" t="s">
        <v>58778</v>
      </c>
      <c r="C24410" s="1" t="s">
        <v>4118</v>
      </c>
      <c r="D24410" s="1" t="s">
        <v>250</v>
      </c>
      <c r="E24410" s="1" t="s">
        <v>3</v>
      </c>
      <c r="F24410" s="1" t="s">
        <v>58679</v>
      </c>
      <c r="G24410" s="1" t="s">
        <v>3</v>
      </c>
      <c r="H24410">
        <v>24408</v>
      </c>
      <c r="I24410">
        <v>-1</v>
      </c>
      <c r="J24410">
        <v>0</v>
      </c>
      <c r="K24410">
        <v>0</v>
      </c>
      <c r="L24410">
        <v>0</v>
      </c>
      <c r="M24410">
        <v>-1</v>
      </c>
      <c r="N24410">
        <v>0</v>
      </c>
      <c r="O24410">
        <v>1</v>
      </c>
      <c r="P24410" s="1" t="s">
        <v>58680</v>
      </c>
      <c r="Q24410" s="1" t="s">
        <v>10379</v>
      </c>
      <c r="R24410" s="1" t="s">
        <v>58681</v>
      </c>
      <c r="S24410">
        <v>2</v>
      </c>
      <c r="T24410">
        <v>0</v>
      </c>
      <c r="U24410">
        <v>256</v>
      </c>
      <c r="V24410">
        <v>240</v>
      </c>
      <c r="W24410">
        <v>3</v>
      </c>
      <c r="X24410">
        <v>3</v>
      </c>
      <c r="Y24410">
        <v>3</v>
      </c>
      <c r="Z24410">
        <v>3</v>
      </c>
      <c r="AA24410">
        <v>3</v>
      </c>
      <c r="AB24410">
        <v>2</v>
      </c>
      <c r="AC24410" s="1" t="s">
        <v>58682</v>
      </c>
      <c r="AD24410" s="1" t="s">
        <v>3</v>
      </c>
      <c r="AE24410">
        <v>-1</v>
      </c>
      <c r="AF24410">
        <v>0</v>
      </c>
      <c r="AG24410">
        <v>0</v>
      </c>
      <c r="AH24410">
        <v>0</v>
      </c>
      <c r="AI24410">
        <v>0</v>
      </c>
    </row>
    <row r="24411" spans="1:35" x14ac:dyDescent="0.4">
      <c r="A24411" s="1" t="s">
        <v>58779</v>
      </c>
      <c r="B24411" s="1" t="s">
        <v>58780</v>
      </c>
      <c r="C24411" s="1" t="s">
        <v>4118</v>
      </c>
      <c r="D24411" s="1" t="s">
        <v>250</v>
      </c>
      <c r="E24411" s="1" t="s">
        <v>3</v>
      </c>
      <c r="F24411" s="1" t="s">
        <v>58679</v>
      </c>
      <c r="G24411" s="1" t="s">
        <v>3</v>
      </c>
      <c r="H24411">
        <v>24409</v>
      </c>
      <c r="I24411">
        <v>-1</v>
      </c>
      <c r="J24411">
        <v>0</v>
      </c>
      <c r="K24411">
        <v>0</v>
      </c>
      <c r="L24411">
        <v>0</v>
      </c>
      <c r="M24411">
        <v>-1</v>
      </c>
      <c r="N24411">
        <v>0</v>
      </c>
      <c r="O24411">
        <v>1</v>
      </c>
      <c r="P24411" s="1" t="s">
        <v>58680</v>
      </c>
      <c r="Q24411" s="1" t="s">
        <v>10379</v>
      </c>
      <c r="R24411" s="1" t="s">
        <v>58681</v>
      </c>
      <c r="S24411">
        <v>2</v>
      </c>
      <c r="T24411">
        <v>0</v>
      </c>
      <c r="U24411">
        <v>256</v>
      </c>
      <c r="V24411">
        <v>240</v>
      </c>
      <c r="W24411">
        <v>3</v>
      </c>
      <c r="X24411">
        <v>3</v>
      </c>
      <c r="Y24411">
        <v>3</v>
      </c>
      <c r="Z24411">
        <v>3</v>
      </c>
      <c r="AA24411">
        <v>3</v>
      </c>
      <c r="AB24411">
        <v>2</v>
      </c>
      <c r="AC24411" s="1" t="s">
        <v>58682</v>
      </c>
      <c r="AD24411" s="1" t="s">
        <v>3</v>
      </c>
      <c r="AE24411">
        <v>-1</v>
      </c>
      <c r="AF24411">
        <v>0</v>
      </c>
      <c r="AG24411">
        <v>0</v>
      </c>
      <c r="AH24411">
        <v>0</v>
      </c>
      <c r="AI24411">
        <v>0</v>
      </c>
    </row>
    <row r="24412" spans="1:35" x14ac:dyDescent="0.4">
      <c r="A24412" s="1" t="s">
        <v>58781</v>
      </c>
      <c r="B24412" s="1" t="s">
        <v>58782</v>
      </c>
      <c r="C24412" s="1" t="s">
        <v>58695</v>
      </c>
      <c r="D24412" s="1" t="s">
        <v>90</v>
      </c>
      <c r="E24412" s="1" t="s">
        <v>3</v>
      </c>
      <c r="F24412" s="1" t="s">
        <v>58679</v>
      </c>
      <c r="G24412" s="1" t="s">
        <v>3</v>
      </c>
      <c r="H24412">
        <v>24410</v>
      </c>
      <c r="I24412">
        <v>-1</v>
      </c>
      <c r="J24412">
        <v>0</v>
      </c>
      <c r="K24412">
        <v>0</v>
      </c>
      <c r="L24412">
        <v>0</v>
      </c>
      <c r="M24412">
        <v>-1</v>
      </c>
      <c r="N24412">
        <v>0</v>
      </c>
      <c r="O24412">
        <v>1</v>
      </c>
      <c r="P24412" s="1" t="s">
        <v>58680</v>
      </c>
      <c r="Q24412" s="1" t="s">
        <v>10379</v>
      </c>
      <c r="R24412" s="1" t="s">
        <v>58681</v>
      </c>
      <c r="S24412">
        <v>2</v>
      </c>
      <c r="T24412">
        <v>0</v>
      </c>
      <c r="U24412">
        <v>256</v>
      </c>
      <c r="V24412">
        <v>240</v>
      </c>
      <c r="W24412">
        <v>3</v>
      </c>
      <c r="X24412">
        <v>3</v>
      </c>
      <c r="Y24412">
        <v>3</v>
      </c>
      <c r="Z24412">
        <v>3</v>
      </c>
      <c r="AA24412">
        <v>3</v>
      </c>
      <c r="AB24412">
        <v>2</v>
      </c>
      <c r="AC24412" s="1" t="s">
        <v>58682</v>
      </c>
      <c r="AD24412" s="1" t="s">
        <v>3</v>
      </c>
      <c r="AE24412">
        <v>-1</v>
      </c>
      <c r="AF24412">
        <v>0</v>
      </c>
      <c r="AG24412">
        <v>0</v>
      </c>
      <c r="AH24412">
        <v>0</v>
      </c>
      <c r="AI24412">
        <v>0</v>
      </c>
    </row>
    <row r="24413" spans="1:35" x14ac:dyDescent="0.4">
      <c r="A24413" s="1" t="s">
        <v>58783</v>
      </c>
      <c r="B24413" s="1" t="s">
        <v>58784</v>
      </c>
      <c r="C24413" s="1" t="s">
        <v>58743</v>
      </c>
      <c r="D24413" s="1" t="s">
        <v>505</v>
      </c>
      <c r="E24413" s="1" t="s">
        <v>3</v>
      </c>
      <c r="F24413" s="1" t="s">
        <v>58679</v>
      </c>
      <c r="G24413" s="1" t="s">
        <v>3</v>
      </c>
      <c r="H24413">
        <v>24411</v>
      </c>
      <c r="I24413">
        <v>-1</v>
      </c>
      <c r="J24413">
        <v>0</v>
      </c>
      <c r="K24413">
        <v>0</v>
      </c>
      <c r="L24413">
        <v>0</v>
      </c>
      <c r="M24413">
        <v>-1</v>
      </c>
      <c r="N24413">
        <v>0</v>
      </c>
      <c r="O24413">
        <v>1</v>
      </c>
      <c r="P24413" s="1" t="s">
        <v>58680</v>
      </c>
      <c r="Q24413" s="1" t="s">
        <v>10379</v>
      </c>
      <c r="R24413" s="1" t="s">
        <v>58681</v>
      </c>
      <c r="S24413">
        <v>2</v>
      </c>
      <c r="T24413">
        <v>0</v>
      </c>
      <c r="U24413">
        <v>256</v>
      </c>
      <c r="V24413">
        <v>240</v>
      </c>
      <c r="W24413">
        <v>3</v>
      </c>
      <c r="X24413">
        <v>3</v>
      </c>
      <c r="Y24413">
        <v>3</v>
      </c>
      <c r="Z24413">
        <v>3</v>
      </c>
      <c r="AA24413">
        <v>3</v>
      </c>
      <c r="AB24413">
        <v>2</v>
      </c>
      <c r="AC24413" s="1" t="s">
        <v>58682</v>
      </c>
      <c r="AD24413" s="1" t="s">
        <v>3</v>
      </c>
      <c r="AE24413">
        <v>-1</v>
      </c>
      <c r="AF24413">
        <v>0</v>
      </c>
      <c r="AG24413">
        <v>0</v>
      </c>
      <c r="AH24413">
        <v>0</v>
      </c>
      <c r="AI24413">
        <v>0</v>
      </c>
    </row>
    <row r="24414" spans="1:35" x14ac:dyDescent="0.4">
      <c r="A24414" s="1" t="s">
        <v>58785</v>
      </c>
      <c r="B24414" s="1" t="s">
        <v>58786</v>
      </c>
      <c r="C24414" s="1" t="s">
        <v>4118</v>
      </c>
      <c r="D24414" s="1" t="s">
        <v>22</v>
      </c>
      <c r="E24414" s="1" t="s">
        <v>3</v>
      </c>
      <c r="F24414" s="1" t="s">
        <v>58679</v>
      </c>
      <c r="G24414" s="1" t="s">
        <v>3</v>
      </c>
      <c r="H24414">
        <v>24412</v>
      </c>
      <c r="I24414">
        <v>-1</v>
      </c>
      <c r="J24414">
        <v>0</v>
      </c>
      <c r="K24414">
        <v>0</v>
      </c>
      <c r="L24414">
        <v>0</v>
      </c>
      <c r="M24414">
        <v>-1</v>
      </c>
      <c r="N24414">
        <v>0</v>
      </c>
      <c r="O24414">
        <v>1</v>
      </c>
      <c r="P24414" s="1" t="s">
        <v>58680</v>
      </c>
      <c r="Q24414" s="1" t="s">
        <v>10379</v>
      </c>
      <c r="R24414" s="1" t="s">
        <v>58681</v>
      </c>
      <c r="S24414">
        <v>2</v>
      </c>
      <c r="T24414">
        <v>0</v>
      </c>
      <c r="U24414">
        <v>256</v>
      </c>
      <c r="V24414">
        <v>240</v>
      </c>
      <c r="W24414">
        <v>3</v>
      </c>
      <c r="X24414">
        <v>3</v>
      </c>
      <c r="Y24414">
        <v>3</v>
      </c>
      <c r="Z24414">
        <v>3</v>
      </c>
      <c r="AA24414">
        <v>3</v>
      </c>
      <c r="AB24414">
        <v>2</v>
      </c>
      <c r="AC24414" s="1" t="s">
        <v>58682</v>
      </c>
      <c r="AD24414" s="1" t="s">
        <v>3</v>
      </c>
      <c r="AE24414">
        <v>-1</v>
      </c>
      <c r="AF24414">
        <v>0</v>
      </c>
      <c r="AG24414">
        <v>0</v>
      </c>
      <c r="AH24414">
        <v>0</v>
      </c>
      <c r="AI24414">
        <v>0</v>
      </c>
    </row>
    <row r="24415" spans="1:35" x14ac:dyDescent="0.4">
      <c r="A24415" s="1" t="s">
        <v>58787</v>
      </c>
      <c r="B24415" s="1" t="s">
        <v>58788</v>
      </c>
      <c r="C24415" s="1" t="s">
        <v>58695</v>
      </c>
      <c r="D24415" s="1" t="s">
        <v>128</v>
      </c>
      <c r="E24415" s="1" t="s">
        <v>3</v>
      </c>
      <c r="F24415" s="1" t="s">
        <v>58679</v>
      </c>
      <c r="G24415" s="1" t="s">
        <v>3</v>
      </c>
      <c r="H24415">
        <v>24413</v>
      </c>
      <c r="I24415">
        <v>-1</v>
      </c>
      <c r="J24415">
        <v>0</v>
      </c>
      <c r="K24415">
        <v>0</v>
      </c>
      <c r="L24415">
        <v>0</v>
      </c>
      <c r="M24415">
        <v>-1</v>
      </c>
      <c r="N24415">
        <v>0</v>
      </c>
      <c r="O24415">
        <v>1</v>
      </c>
      <c r="P24415" s="1" t="s">
        <v>58680</v>
      </c>
      <c r="Q24415" s="1" t="s">
        <v>10379</v>
      </c>
      <c r="R24415" s="1" t="s">
        <v>58681</v>
      </c>
      <c r="S24415">
        <v>2</v>
      </c>
      <c r="T24415">
        <v>0</v>
      </c>
      <c r="U24415">
        <v>256</v>
      </c>
      <c r="V24415">
        <v>240</v>
      </c>
      <c r="W24415">
        <v>3</v>
      </c>
      <c r="X24415">
        <v>3</v>
      </c>
      <c r="Y24415">
        <v>3</v>
      </c>
      <c r="Z24415">
        <v>3</v>
      </c>
      <c r="AA24415">
        <v>3</v>
      </c>
      <c r="AB24415">
        <v>2</v>
      </c>
      <c r="AC24415" s="1" t="s">
        <v>58682</v>
      </c>
      <c r="AD24415" s="1" t="s">
        <v>3</v>
      </c>
      <c r="AE24415">
        <v>-1</v>
      </c>
      <c r="AF24415">
        <v>0</v>
      </c>
      <c r="AG24415">
        <v>0</v>
      </c>
      <c r="AH24415">
        <v>0</v>
      </c>
      <c r="AI24415">
        <v>0</v>
      </c>
    </row>
    <row r="24416" spans="1:35" x14ac:dyDescent="0.4">
      <c r="A24416" s="1" t="s">
        <v>58789</v>
      </c>
      <c r="B24416" s="1" t="s">
        <v>58790</v>
      </c>
      <c r="C24416" s="1" t="s">
        <v>58695</v>
      </c>
      <c r="D24416" s="1" t="s">
        <v>505</v>
      </c>
      <c r="E24416" s="1" t="s">
        <v>3</v>
      </c>
      <c r="F24416" s="1" t="s">
        <v>58679</v>
      </c>
      <c r="G24416" s="1" t="s">
        <v>3</v>
      </c>
      <c r="H24416">
        <v>24414</v>
      </c>
      <c r="I24416">
        <v>-1</v>
      </c>
      <c r="J24416">
        <v>0</v>
      </c>
      <c r="K24416">
        <v>0</v>
      </c>
      <c r="L24416">
        <v>0</v>
      </c>
      <c r="M24416">
        <v>-1</v>
      </c>
      <c r="N24416">
        <v>0</v>
      </c>
      <c r="O24416">
        <v>1</v>
      </c>
      <c r="P24416" s="1" t="s">
        <v>58680</v>
      </c>
      <c r="Q24416" s="1" t="s">
        <v>10379</v>
      </c>
      <c r="R24416" s="1" t="s">
        <v>58681</v>
      </c>
      <c r="S24416">
        <v>2</v>
      </c>
      <c r="T24416">
        <v>0</v>
      </c>
      <c r="U24416">
        <v>256</v>
      </c>
      <c r="V24416">
        <v>240</v>
      </c>
      <c r="W24416">
        <v>3</v>
      </c>
      <c r="X24416">
        <v>3</v>
      </c>
      <c r="Y24416">
        <v>3</v>
      </c>
      <c r="Z24416">
        <v>3</v>
      </c>
      <c r="AA24416">
        <v>3</v>
      </c>
      <c r="AB24416">
        <v>2</v>
      </c>
      <c r="AC24416" s="1" t="s">
        <v>58682</v>
      </c>
      <c r="AD24416" s="1" t="s">
        <v>3</v>
      </c>
      <c r="AE24416">
        <v>-1</v>
      </c>
      <c r="AF24416">
        <v>0</v>
      </c>
      <c r="AG24416">
        <v>0</v>
      </c>
      <c r="AH24416">
        <v>0</v>
      </c>
      <c r="AI24416">
        <v>0</v>
      </c>
    </row>
    <row r="24417" spans="1:35" x14ac:dyDescent="0.4">
      <c r="A24417" s="1" t="s">
        <v>58791</v>
      </c>
      <c r="B24417" s="1" t="s">
        <v>58792</v>
      </c>
      <c r="C24417" s="1" t="s">
        <v>58695</v>
      </c>
      <c r="D24417" s="1" t="s">
        <v>90</v>
      </c>
      <c r="E24417" s="1" t="s">
        <v>3</v>
      </c>
      <c r="F24417" s="1" t="s">
        <v>58679</v>
      </c>
      <c r="G24417" s="1" t="s">
        <v>3</v>
      </c>
      <c r="H24417">
        <v>24415</v>
      </c>
      <c r="I24417">
        <v>-1</v>
      </c>
      <c r="J24417">
        <v>0</v>
      </c>
      <c r="K24417">
        <v>0</v>
      </c>
      <c r="L24417">
        <v>0</v>
      </c>
      <c r="M24417">
        <v>-1</v>
      </c>
      <c r="N24417">
        <v>0</v>
      </c>
      <c r="O24417">
        <v>1</v>
      </c>
      <c r="P24417" s="1" t="s">
        <v>58680</v>
      </c>
      <c r="Q24417" s="1" t="s">
        <v>10379</v>
      </c>
      <c r="R24417" s="1" t="s">
        <v>58681</v>
      </c>
      <c r="S24417">
        <v>2</v>
      </c>
      <c r="T24417">
        <v>0</v>
      </c>
      <c r="U24417">
        <v>256</v>
      </c>
      <c r="V24417">
        <v>240</v>
      </c>
      <c r="W24417">
        <v>3</v>
      </c>
      <c r="X24417">
        <v>3</v>
      </c>
      <c r="Y24417">
        <v>3</v>
      </c>
      <c r="Z24417">
        <v>3</v>
      </c>
      <c r="AA24417">
        <v>3</v>
      </c>
      <c r="AB24417">
        <v>2</v>
      </c>
      <c r="AC24417" s="1" t="s">
        <v>58682</v>
      </c>
      <c r="AD24417" s="1" t="s">
        <v>3</v>
      </c>
      <c r="AE24417">
        <v>-1</v>
      </c>
      <c r="AF24417">
        <v>0</v>
      </c>
      <c r="AG24417">
        <v>0</v>
      </c>
      <c r="AH24417">
        <v>0</v>
      </c>
      <c r="AI24417">
        <v>0</v>
      </c>
    </row>
    <row r="24418" spans="1:35" x14ac:dyDescent="0.4">
      <c r="A24418" s="1" t="s">
        <v>58793</v>
      </c>
      <c r="B24418" s="1" t="s">
        <v>58794</v>
      </c>
      <c r="C24418" s="1" t="s">
        <v>58736</v>
      </c>
      <c r="D24418" s="1" t="s">
        <v>672</v>
      </c>
      <c r="E24418" s="1" t="s">
        <v>3</v>
      </c>
      <c r="F24418" s="1" t="s">
        <v>58679</v>
      </c>
      <c r="G24418" s="1" t="s">
        <v>3</v>
      </c>
      <c r="H24418">
        <v>24416</v>
      </c>
      <c r="I24418">
        <v>-1</v>
      </c>
      <c r="J24418">
        <v>0</v>
      </c>
      <c r="K24418">
        <v>0</v>
      </c>
      <c r="L24418">
        <v>0</v>
      </c>
      <c r="M24418">
        <v>-1</v>
      </c>
      <c r="N24418">
        <v>0</v>
      </c>
      <c r="O24418">
        <v>1</v>
      </c>
      <c r="P24418" s="1" t="s">
        <v>58680</v>
      </c>
      <c r="Q24418" s="1" t="s">
        <v>10379</v>
      </c>
      <c r="R24418" s="1" t="s">
        <v>58681</v>
      </c>
      <c r="S24418">
        <v>2</v>
      </c>
      <c r="T24418">
        <v>0</v>
      </c>
      <c r="U24418">
        <v>256</v>
      </c>
      <c r="V24418">
        <v>240</v>
      </c>
      <c r="W24418">
        <v>3</v>
      </c>
      <c r="X24418">
        <v>3</v>
      </c>
      <c r="Y24418">
        <v>3</v>
      </c>
      <c r="Z24418">
        <v>3</v>
      </c>
      <c r="AA24418">
        <v>3</v>
      </c>
      <c r="AB24418">
        <v>2</v>
      </c>
      <c r="AC24418" s="1" t="s">
        <v>58682</v>
      </c>
      <c r="AD24418" s="1" t="s">
        <v>3</v>
      </c>
      <c r="AE24418">
        <v>-1</v>
      </c>
      <c r="AF24418">
        <v>0</v>
      </c>
      <c r="AG24418">
        <v>0</v>
      </c>
      <c r="AH24418">
        <v>0</v>
      </c>
      <c r="AI24418">
        <v>0</v>
      </c>
    </row>
    <row r="24419" spans="1:35" x14ac:dyDescent="0.4">
      <c r="A24419" s="1" t="s">
        <v>58795</v>
      </c>
      <c r="B24419" s="1" t="s">
        <v>58796</v>
      </c>
      <c r="C24419" s="1" t="s">
        <v>58695</v>
      </c>
      <c r="D24419" s="1" t="s">
        <v>118</v>
      </c>
      <c r="E24419" s="1" t="s">
        <v>3</v>
      </c>
      <c r="F24419" s="1" t="s">
        <v>58679</v>
      </c>
      <c r="G24419" s="1" t="s">
        <v>3</v>
      </c>
      <c r="H24419">
        <v>24417</v>
      </c>
      <c r="I24419">
        <v>-1</v>
      </c>
      <c r="J24419">
        <v>0</v>
      </c>
      <c r="K24419">
        <v>0</v>
      </c>
      <c r="L24419">
        <v>0</v>
      </c>
      <c r="M24419">
        <v>-1</v>
      </c>
      <c r="N24419">
        <v>0</v>
      </c>
      <c r="O24419">
        <v>1</v>
      </c>
      <c r="P24419" s="1" t="s">
        <v>58680</v>
      </c>
      <c r="Q24419" s="1" t="s">
        <v>10379</v>
      </c>
      <c r="R24419" s="1" t="s">
        <v>58681</v>
      </c>
      <c r="S24419">
        <v>2</v>
      </c>
      <c r="T24419">
        <v>0</v>
      </c>
      <c r="U24419">
        <v>256</v>
      </c>
      <c r="V24419">
        <v>240</v>
      </c>
      <c r="W24419">
        <v>3</v>
      </c>
      <c r="X24419">
        <v>3</v>
      </c>
      <c r="Y24419">
        <v>3</v>
      </c>
      <c r="Z24419">
        <v>3</v>
      </c>
      <c r="AA24419">
        <v>3</v>
      </c>
      <c r="AB24419">
        <v>2</v>
      </c>
      <c r="AC24419" s="1" t="s">
        <v>58682</v>
      </c>
      <c r="AD24419" s="1" t="s">
        <v>3</v>
      </c>
      <c r="AE24419">
        <v>-1</v>
      </c>
      <c r="AF24419">
        <v>0</v>
      </c>
      <c r="AG24419">
        <v>0</v>
      </c>
      <c r="AH24419">
        <v>0</v>
      </c>
      <c r="AI24419">
        <v>0</v>
      </c>
    </row>
    <row r="24420" spans="1:35" x14ac:dyDescent="0.4">
      <c r="A24420" s="1" t="s">
        <v>58797</v>
      </c>
      <c r="B24420" s="1" t="s">
        <v>58798</v>
      </c>
      <c r="C24420" s="1" t="s">
        <v>4118</v>
      </c>
      <c r="D24420" s="1" t="s">
        <v>672</v>
      </c>
      <c r="E24420" s="1" t="s">
        <v>3</v>
      </c>
      <c r="F24420" s="1" t="s">
        <v>58679</v>
      </c>
      <c r="G24420" s="1" t="s">
        <v>3</v>
      </c>
      <c r="H24420">
        <v>24418</v>
      </c>
      <c r="I24420">
        <v>-1</v>
      </c>
      <c r="J24420">
        <v>0</v>
      </c>
      <c r="K24420">
        <v>0</v>
      </c>
      <c r="L24420">
        <v>0</v>
      </c>
      <c r="M24420">
        <v>-1</v>
      </c>
      <c r="N24420">
        <v>0</v>
      </c>
      <c r="O24420">
        <v>1</v>
      </c>
      <c r="P24420" s="1" t="s">
        <v>58680</v>
      </c>
      <c r="Q24420" s="1" t="s">
        <v>10379</v>
      </c>
      <c r="R24420" s="1" t="s">
        <v>58681</v>
      </c>
      <c r="S24420">
        <v>2</v>
      </c>
      <c r="T24420">
        <v>0</v>
      </c>
      <c r="U24420">
        <v>256</v>
      </c>
      <c r="V24420">
        <v>240</v>
      </c>
      <c r="W24420">
        <v>3</v>
      </c>
      <c r="X24420">
        <v>3</v>
      </c>
      <c r="Y24420">
        <v>3</v>
      </c>
      <c r="Z24420">
        <v>3</v>
      </c>
      <c r="AA24420">
        <v>3</v>
      </c>
      <c r="AB24420">
        <v>2</v>
      </c>
      <c r="AC24420" s="1" t="s">
        <v>58682</v>
      </c>
      <c r="AD24420" s="1" t="s">
        <v>3</v>
      </c>
      <c r="AE24420">
        <v>-1</v>
      </c>
      <c r="AF24420">
        <v>0</v>
      </c>
      <c r="AG24420">
        <v>0</v>
      </c>
      <c r="AH24420">
        <v>0</v>
      </c>
      <c r="AI24420">
        <v>0</v>
      </c>
    </row>
    <row r="24421" spans="1:35" x14ac:dyDescent="0.4">
      <c r="A24421" s="1" t="s">
        <v>58799</v>
      </c>
      <c r="B24421" s="1" t="s">
        <v>58800</v>
      </c>
      <c r="C24421" s="1" t="s">
        <v>4118</v>
      </c>
      <c r="D24421" s="1" t="s">
        <v>90</v>
      </c>
      <c r="E24421" s="1" t="s">
        <v>58705</v>
      </c>
      <c r="F24421" s="1" t="s">
        <v>58705</v>
      </c>
      <c r="G24421" s="1" t="s">
        <v>3</v>
      </c>
      <c r="H24421">
        <v>24377</v>
      </c>
      <c r="I24421">
        <v>0</v>
      </c>
      <c r="J24421">
        <v>0</v>
      </c>
      <c r="K24421">
        <v>0</v>
      </c>
      <c r="L24421">
        <v>0</v>
      </c>
      <c r="M24421">
        <v>-1</v>
      </c>
      <c r="N24421">
        <v>0</v>
      </c>
      <c r="O24421">
        <v>1</v>
      </c>
      <c r="P24421" s="1" t="s">
        <v>58680</v>
      </c>
      <c r="Q24421" s="1" t="s">
        <v>10379</v>
      </c>
      <c r="R24421" s="1" t="s">
        <v>58681</v>
      </c>
      <c r="S24421">
        <v>2</v>
      </c>
      <c r="T24421">
        <v>0</v>
      </c>
      <c r="U24421">
        <v>256</v>
      </c>
      <c r="V24421">
        <v>240</v>
      </c>
      <c r="W24421">
        <v>3</v>
      </c>
      <c r="X24421">
        <v>3</v>
      </c>
      <c r="Y24421">
        <v>3</v>
      </c>
      <c r="Z24421">
        <v>3</v>
      </c>
      <c r="AA24421">
        <v>3</v>
      </c>
      <c r="AB24421">
        <v>2</v>
      </c>
      <c r="AC24421" s="1" t="s">
        <v>58682</v>
      </c>
      <c r="AD24421" s="1" t="s">
        <v>3</v>
      </c>
      <c r="AE24421">
        <v>-1</v>
      </c>
      <c r="AF24421">
        <v>0</v>
      </c>
      <c r="AG24421">
        <v>0</v>
      </c>
      <c r="AH24421">
        <v>0</v>
      </c>
      <c r="AI24421">
        <v>0</v>
      </c>
    </row>
    <row r="24422" spans="1:35" x14ac:dyDescent="0.4">
      <c r="A24422" s="1" t="s">
        <v>58801</v>
      </c>
      <c r="B24422" s="1" t="s">
        <v>58802</v>
      </c>
      <c r="C24422" s="1" t="s">
        <v>58803</v>
      </c>
      <c r="D24422" s="1" t="s">
        <v>90</v>
      </c>
      <c r="E24422" s="1" t="s">
        <v>3</v>
      </c>
      <c r="F24422" s="1" t="s">
        <v>58679</v>
      </c>
      <c r="G24422" s="1" t="s">
        <v>3</v>
      </c>
      <c r="H24422">
        <v>24420</v>
      </c>
      <c r="I24422">
        <v>-1</v>
      </c>
      <c r="J24422">
        <v>0</v>
      </c>
      <c r="K24422">
        <v>0</v>
      </c>
      <c r="L24422">
        <v>0</v>
      </c>
      <c r="M24422">
        <v>-1</v>
      </c>
      <c r="N24422">
        <v>0</v>
      </c>
      <c r="O24422">
        <v>1</v>
      </c>
      <c r="P24422" s="1" t="s">
        <v>58680</v>
      </c>
      <c r="Q24422" s="1" t="s">
        <v>10379</v>
      </c>
      <c r="R24422" s="1" t="s">
        <v>58681</v>
      </c>
      <c r="S24422">
        <v>2</v>
      </c>
      <c r="T24422">
        <v>0</v>
      </c>
      <c r="U24422">
        <v>256</v>
      </c>
      <c r="V24422">
        <v>240</v>
      </c>
      <c r="W24422">
        <v>3</v>
      </c>
      <c r="X24422">
        <v>3</v>
      </c>
      <c r="Y24422">
        <v>3</v>
      </c>
      <c r="Z24422">
        <v>3</v>
      </c>
      <c r="AA24422">
        <v>3</v>
      </c>
      <c r="AB24422">
        <v>2</v>
      </c>
      <c r="AC24422" s="1" t="s">
        <v>58682</v>
      </c>
      <c r="AD24422" s="1" t="s">
        <v>3</v>
      </c>
      <c r="AE24422">
        <v>-1</v>
      </c>
      <c r="AF24422">
        <v>0</v>
      </c>
      <c r="AG24422">
        <v>0</v>
      </c>
      <c r="AH24422">
        <v>0</v>
      </c>
      <c r="AI24422">
        <v>0</v>
      </c>
    </row>
    <row r="24423" spans="1:35" x14ac:dyDescent="0.4">
      <c r="A24423" s="1" t="s">
        <v>58804</v>
      </c>
      <c r="B24423" s="1" t="s">
        <v>58805</v>
      </c>
      <c r="C24423" s="1" t="s">
        <v>4118</v>
      </c>
      <c r="D24423" s="1" t="s">
        <v>103</v>
      </c>
      <c r="E24423" s="1" t="s">
        <v>3</v>
      </c>
      <c r="F24423" s="1" t="s">
        <v>58679</v>
      </c>
      <c r="G24423" s="1" t="s">
        <v>3</v>
      </c>
      <c r="H24423">
        <v>24421</v>
      </c>
      <c r="I24423">
        <v>-1</v>
      </c>
      <c r="J24423">
        <v>0</v>
      </c>
      <c r="K24423">
        <v>-1</v>
      </c>
      <c r="L24423">
        <v>0</v>
      </c>
      <c r="M24423">
        <v>-1</v>
      </c>
      <c r="N24423">
        <v>0</v>
      </c>
      <c r="O24423">
        <v>1</v>
      </c>
      <c r="P24423" s="1" t="s">
        <v>58680</v>
      </c>
      <c r="Q24423" s="1" t="s">
        <v>10379</v>
      </c>
      <c r="R24423" s="1" t="s">
        <v>58681</v>
      </c>
      <c r="S24423">
        <v>2</v>
      </c>
      <c r="T24423">
        <v>0</v>
      </c>
      <c r="U24423">
        <v>256</v>
      </c>
      <c r="V24423">
        <v>240</v>
      </c>
      <c r="W24423">
        <v>3</v>
      </c>
      <c r="X24423">
        <v>3</v>
      </c>
      <c r="Y24423">
        <v>3</v>
      </c>
      <c r="Z24423">
        <v>3</v>
      </c>
      <c r="AA24423">
        <v>3</v>
      </c>
      <c r="AB24423">
        <v>2</v>
      </c>
      <c r="AC24423" s="1" t="s">
        <v>58682</v>
      </c>
      <c r="AD24423" s="1" t="s">
        <v>3</v>
      </c>
      <c r="AE24423">
        <v>-1</v>
      </c>
      <c r="AF24423">
        <v>0</v>
      </c>
      <c r="AG24423">
        <v>0</v>
      </c>
      <c r="AH24423">
        <v>0</v>
      </c>
      <c r="AI24423">
        <v>0</v>
      </c>
    </row>
    <row r="24424" spans="1:35" x14ac:dyDescent="0.4">
      <c r="A24424" s="1" t="s">
        <v>58806</v>
      </c>
      <c r="B24424" s="1" t="s">
        <v>58807</v>
      </c>
      <c r="C24424" s="1" t="s">
        <v>58736</v>
      </c>
      <c r="D24424" s="1" t="s">
        <v>90</v>
      </c>
      <c r="E24424" s="1" t="s">
        <v>3</v>
      </c>
      <c r="F24424" s="1" t="s">
        <v>58679</v>
      </c>
      <c r="G24424" s="1" t="s">
        <v>3</v>
      </c>
      <c r="H24424">
        <v>24422</v>
      </c>
      <c r="I24424">
        <v>-1</v>
      </c>
      <c r="J24424">
        <v>0</v>
      </c>
      <c r="K24424">
        <v>0</v>
      </c>
      <c r="L24424">
        <v>0</v>
      </c>
      <c r="M24424">
        <v>-1</v>
      </c>
      <c r="N24424">
        <v>0</v>
      </c>
      <c r="O24424">
        <v>1</v>
      </c>
      <c r="P24424" s="1" t="s">
        <v>58680</v>
      </c>
      <c r="Q24424" s="1" t="s">
        <v>10379</v>
      </c>
      <c r="R24424" s="1" t="s">
        <v>58681</v>
      </c>
      <c r="S24424">
        <v>2</v>
      </c>
      <c r="T24424">
        <v>0</v>
      </c>
      <c r="U24424">
        <v>256</v>
      </c>
      <c r="V24424">
        <v>240</v>
      </c>
      <c r="W24424">
        <v>3</v>
      </c>
      <c r="X24424">
        <v>3</v>
      </c>
      <c r="Y24424">
        <v>3</v>
      </c>
      <c r="Z24424">
        <v>3</v>
      </c>
      <c r="AA24424">
        <v>3</v>
      </c>
      <c r="AB24424">
        <v>2</v>
      </c>
      <c r="AC24424" s="1" t="s">
        <v>58682</v>
      </c>
      <c r="AD24424" s="1" t="s">
        <v>3</v>
      </c>
      <c r="AE24424">
        <v>-1</v>
      </c>
      <c r="AF24424">
        <v>0</v>
      </c>
      <c r="AG24424">
        <v>0</v>
      </c>
      <c r="AH24424">
        <v>0</v>
      </c>
      <c r="AI24424">
        <v>0</v>
      </c>
    </row>
    <row r="24425" spans="1:35" x14ac:dyDescent="0.4">
      <c r="A24425" s="1" t="s">
        <v>58808</v>
      </c>
      <c r="B24425" s="1" t="s">
        <v>58809</v>
      </c>
      <c r="C24425" s="1" t="s">
        <v>12093</v>
      </c>
      <c r="D24425" s="1" t="s">
        <v>280</v>
      </c>
      <c r="E24425" s="1" t="s">
        <v>3</v>
      </c>
      <c r="F24425" s="1" t="s">
        <v>3</v>
      </c>
      <c r="G24425" s="1" t="s">
        <v>3</v>
      </c>
      <c r="H24425">
        <v>24423</v>
      </c>
      <c r="I24425">
        <v>-1</v>
      </c>
      <c r="J24425">
        <v>0</v>
      </c>
      <c r="K24425">
        <v>-1</v>
      </c>
      <c r="L24425">
        <v>0</v>
      </c>
      <c r="M24425">
        <v>0</v>
      </c>
      <c r="N24425">
        <v>0</v>
      </c>
      <c r="O24425">
        <v>1</v>
      </c>
      <c r="P24425" s="1" t="s">
        <v>58810</v>
      </c>
      <c r="Q24425" s="1" t="s">
        <v>58811</v>
      </c>
      <c r="R24425" s="1" t="s">
        <v>58812</v>
      </c>
      <c r="S24425">
        <v>1</v>
      </c>
      <c r="T24425">
        <v>0</v>
      </c>
      <c r="U24425">
        <v>316</v>
      </c>
      <c r="V24425">
        <v>428</v>
      </c>
      <c r="W24425">
        <v>3</v>
      </c>
      <c r="X24425">
        <v>2</v>
      </c>
      <c r="Y24425">
        <v>3</v>
      </c>
      <c r="Z24425">
        <v>3</v>
      </c>
      <c r="AA24425">
        <v>3</v>
      </c>
      <c r="AB24425">
        <v>2</v>
      </c>
      <c r="AC24425" s="1" t="s">
        <v>58813</v>
      </c>
      <c r="AD24425" s="1" t="s">
        <v>3</v>
      </c>
      <c r="AE24425">
        <v>-1</v>
      </c>
      <c r="AF24425">
        <v>0</v>
      </c>
      <c r="AG24425">
        <v>0</v>
      </c>
      <c r="AH24425">
        <v>0</v>
      </c>
      <c r="AI24425">
        <v>0</v>
      </c>
    </row>
    <row r="24426" spans="1:35" x14ac:dyDescent="0.4">
      <c r="A24426" s="1" t="s">
        <v>58814</v>
      </c>
      <c r="B24426" s="1" t="s">
        <v>58815</v>
      </c>
      <c r="C24426" s="1" t="s">
        <v>58816</v>
      </c>
      <c r="D24426" s="1" t="s">
        <v>463</v>
      </c>
      <c r="E24426" s="1" t="s">
        <v>3</v>
      </c>
      <c r="F24426" s="1" t="s">
        <v>3</v>
      </c>
      <c r="G24426" s="1" t="s">
        <v>3</v>
      </c>
      <c r="H24426">
        <v>24424</v>
      </c>
      <c r="I24426">
        <v>-1</v>
      </c>
      <c r="J24426">
        <v>0</v>
      </c>
      <c r="K24426">
        <v>0</v>
      </c>
      <c r="L24426">
        <v>0</v>
      </c>
      <c r="M24426">
        <v>-1</v>
      </c>
      <c r="N24426">
        <v>0</v>
      </c>
      <c r="O24426">
        <v>2</v>
      </c>
      <c r="P24426" s="1" t="s">
        <v>1208</v>
      </c>
      <c r="Q24426" s="1" t="s">
        <v>1209</v>
      </c>
      <c r="R24426" s="1" t="s">
        <v>456</v>
      </c>
      <c r="S24426">
        <v>1</v>
      </c>
      <c r="T24426">
        <v>0</v>
      </c>
      <c r="U24426">
        <v>320</v>
      </c>
      <c r="V24426">
        <v>240</v>
      </c>
      <c r="W24426">
        <v>3</v>
      </c>
      <c r="X24426">
        <v>1</v>
      </c>
      <c r="Y24426">
        <v>1</v>
      </c>
      <c r="Z24426">
        <v>3</v>
      </c>
      <c r="AA24426">
        <v>3</v>
      </c>
      <c r="AB24426">
        <v>2</v>
      </c>
      <c r="AC24426" s="1" t="s">
        <v>15492</v>
      </c>
      <c r="AD24426" s="1" t="s">
        <v>3</v>
      </c>
      <c r="AE24426">
        <v>-1</v>
      </c>
      <c r="AF24426">
        <v>0</v>
      </c>
      <c r="AG24426">
        <v>0</v>
      </c>
      <c r="AH24426">
        <v>0</v>
      </c>
      <c r="AI24426">
        <v>0</v>
      </c>
    </row>
    <row r="24427" spans="1:35" x14ac:dyDescent="0.4">
      <c r="A24427" s="1" t="s">
        <v>58817</v>
      </c>
      <c r="B24427" s="1" t="s">
        <v>58818</v>
      </c>
      <c r="C24427" s="1" t="s">
        <v>15491</v>
      </c>
      <c r="D24427" s="1" t="s">
        <v>10094</v>
      </c>
      <c r="E24427" s="1" t="s">
        <v>3</v>
      </c>
      <c r="F24427" s="1" t="s">
        <v>3</v>
      </c>
      <c r="G24427" s="1" t="s">
        <v>3</v>
      </c>
      <c r="H24427">
        <v>24425</v>
      </c>
      <c r="I24427">
        <v>-1</v>
      </c>
      <c r="J24427">
        <v>0</v>
      </c>
      <c r="K24427">
        <v>-1</v>
      </c>
      <c r="L24427">
        <v>0</v>
      </c>
      <c r="M24427">
        <v>-1</v>
      </c>
      <c r="N24427">
        <v>0</v>
      </c>
      <c r="O24427">
        <v>2</v>
      </c>
      <c r="P24427" s="1" t="s">
        <v>1208</v>
      </c>
      <c r="Q24427" s="1" t="s">
        <v>1209</v>
      </c>
      <c r="R24427" s="1" t="s">
        <v>456</v>
      </c>
      <c r="S24427">
        <v>1</v>
      </c>
      <c r="T24427">
        <v>0</v>
      </c>
      <c r="U24427">
        <v>320</v>
      </c>
      <c r="V24427">
        <v>240</v>
      </c>
      <c r="W24427">
        <v>3</v>
      </c>
      <c r="X24427">
        <v>1</v>
      </c>
      <c r="Y24427">
        <v>1</v>
      </c>
      <c r="Z24427">
        <v>3</v>
      </c>
      <c r="AA24427">
        <v>3</v>
      </c>
      <c r="AB24427">
        <v>2</v>
      </c>
      <c r="AC24427" s="1" t="s">
        <v>15492</v>
      </c>
      <c r="AD24427" s="1" t="s">
        <v>3</v>
      </c>
      <c r="AE24427">
        <v>-1</v>
      </c>
      <c r="AF24427">
        <v>0</v>
      </c>
      <c r="AG24427">
        <v>0</v>
      </c>
      <c r="AH24427">
        <v>0</v>
      </c>
      <c r="AI24427">
        <v>0</v>
      </c>
    </row>
    <row r="24428" spans="1:35" x14ac:dyDescent="0.4">
      <c r="A24428" s="1" t="s">
        <v>58819</v>
      </c>
      <c r="B24428" s="1" t="s">
        <v>58820</v>
      </c>
      <c r="C24428" s="1" t="s">
        <v>15491</v>
      </c>
      <c r="D24428" s="1" t="s">
        <v>584</v>
      </c>
      <c r="E24428" s="1" t="s">
        <v>3</v>
      </c>
      <c r="F24428" s="1" t="s">
        <v>3</v>
      </c>
      <c r="G24428" s="1" t="s">
        <v>3</v>
      </c>
      <c r="H24428">
        <v>24426</v>
      </c>
      <c r="I24428">
        <v>-1</v>
      </c>
      <c r="J24428">
        <v>0</v>
      </c>
      <c r="K24428">
        <v>0</v>
      </c>
      <c r="L24428">
        <v>0</v>
      </c>
      <c r="M24428">
        <v>-1</v>
      </c>
      <c r="N24428">
        <v>0</v>
      </c>
      <c r="O24428">
        <v>2</v>
      </c>
      <c r="P24428" s="1" t="s">
        <v>1208</v>
      </c>
      <c r="Q24428" s="1" t="s">
        <v>1209</v>
      </c>
      <c r="R24428" s="1" t="s">
        <v>456</v>
      </c>
      <c r="S24428">
        <v>1</v>
      </c>
      <c r="T24428">
        <v>0</v>
      </c>
      <c r="U24428">
        <v>320</v>
      </c>
      <c r="V24428">
        <v>240</v>
      </c>
      <c r="W24428">
        <v>3</v>
      </c>
      <c r="X24428">
        <v>1</v>
      </c>
      <c r="Y24428">
        <v>1</v>
      </c>
      <c r="Z24428">
        <v>3</v>
      </c>
      <c r="AA24428">
        <v>3</v>
      </c>
      <c r="AB24428">
        <v>2</v>
      </c>
      <c r="AC24428" s="1" t="s">
        <v>15492</v>
      </c>
      <c r="AD24428" s="1" t="s">
        <v>3</v>
      </c>
      <c r="AE24428">
        <v>-1</v>
      </c>
      <c r="AF24428">
        <v>0</v>
      </c>
      <c r="AG24428">
        <v>0</v>
      </c>
      <c r="AH24428">
        <v>0</v>
      </c>
      <c r="AI24428">
        <v>0</v>
      </c>
    </row>
    <row r="24429" spans="1:35" x14ac:dyDescent="0.4">
      <c r="A24429" s="1" t="s">
        <v>58821</v>
      </c>
      <c r="B24429" s="1" t="s">
        <v>58822</v>
      </c>
      <c r="C24429" s="1" t="s">
        <v>15491</v>
      </c>
      <c r="D24429" s="1" t="s">
        <v>10094</v>
      </c>
      <c r="E24429" s="1" t="s">
        <v>3</v>
      </c>
      <c r="F24429" s="1" t="s">
        <v>3</v>
      </c>
      <c r="G24429" s="1" t="s">
        <v>3</v>
      </c>
      <c r="H24429">
        <v>24427</v>
      </c>
      <c r="I24429">
        <v>-1</v>
      </c>
      <c r="J24429">
        <v>0</v>
      </c>
      <c r="K24429">
        <v>-1</v>
      </c>
      <c r="L24429">
        <v>0</v>
      </c>
      <c r="M24429">
        <v>-1</v>
      </c>
      <c r="N24429">
        <v>0</v>
      </c>
      <c r="O24429">
        <v>2</v>
      </c>
      <c r="P24429" s="1" t="s">
        <v>1208</v>
      </c>
      <c r="Q24429" s="1" t="s">
        <v>1209</v>
      </c>
      <c r="R24429" s="1" t="s">
        <v>456</v>
      </c>
      <c r="S24429">
        <v>1</v>
      </c>
      <c r="T24429">
        <v>0</v>
      </c>
      <c r="U24429">
        <v>320</v>
      </c>
      <c r="V24429">
        <v>240</v>
      </c>
      <c r="W24429">
        <v>3</v>
      </c>
      <c r="X24429">
        <v>1</v>
      </c>
      <c r="Y24429">
        <v>1</v>
      </c>
      <c r="Z24429">
        <v>3</v>
      </c>
      <c r="AA24429">
        <v>3</v>
      </c>
      <c r="AB24429">
        <v>2</v>
      </c>
      <c r="AC24429" s="1" t="s">
        <v>15492</v>
      </c>
      <c r="AD24429" s="1" t="s">
        <v>3</v>
      </c>
      <c r="AE24429">
        <v>-1</v>
      </c>
      <c r="AF24429">
        <v>0</v>
      </c>
      <c r="AG24429">
        <v>0</v>
      </c>
      <c r="AH24429">
        <v>0</v>
      </c>
      <c r="AI24429">
        <v>0</v>
      </c>
    </row>
    <row r="24430" spans="1:35" x14ac:dyDescent="0.4">
      <c r="A24430" s="1" t="s">
        <v>58823</v>
      </c>
      <c r="B24430" s="1" t="s">
        <v>58824</v>
      </c>
      <c r="C24430" s="1" t="s">
        <v>15491</v>
      </c>
      <c r="D24430" s="1" t="s">
        <v>3196</v>
      </c>
      <c r="E24430" s="1" t="s">
        <v>3</v>
      </c>
      <c r="F24430" s="1" t="s">
        <v>3</v>
      </c>
      <c r="G24430" s="1" t="s">
        <v>3</v>
      </c>
      <c r="H24430">
        <v>24428</v>
      </c>
      <c r="I24430">
        <v>-1</v>
      </c>
      <c r="J24430">
        <v>0</v>
      </c>
      <c r="K24430">
        <v>0</v>
      </c>
      <c r="L24430">
        <v>0</v>
      </c>
      <c r="M24430">
        <v>-1</v>
      </c>
      <c r="N24430">
        <v>0</v>
      </c>
      <c r="O24430">
        <v>2</v>
      </c>
      <c r="P24430" s="1" t="s">
        <v>1208</v>
      </c>
      <c r="Q24430" s="1" t="s">
        <v>1209</v>
      </c>
      <c r="R24430" s="1" t="s">
        <v>456</v>
      </c>
      <c r="S24430">
        <v>1</v>
      </c>
      <c r="T24430">
        <v>0</v>
      </c>
      <c r="U24430">
        <v>320</v>
      </c>
      <c r="V24430">
        <v>240</v>
      </c>
      <c r="W24430">
        <v>3</v>
      </c>
      <c r="X24430">
        <v>1</v>
      </c>
      <c r="Y24430">
        <v>1</v>
      </c>
      <c r="Z24430">
        <v>3</v>
      </c>
      <c r="AA24430">
        <v>3</v>
      </c>
      <c r="AB24430">
        <v>2</v>
      </c>
      <c r="AC24430" s="1" t="s">
        <v>15492</v>
      </c>
      <c r="AD24430" s="1" t="s">
        <v>3</v>
      </c>
      <c r="AE24430">
        <v>-1</v>
      </c>
      <c r="AF24430">
        <v>0</v>
      </c>
      <c r="AG24430">
        <v>0</v>
      </c>
      <c r="AH24430">
        <v>0</v>
      </c>
      <c r="AI24430">
        <v>0</v>
      </c>
    </row>
    <row r="24431" spans="1:35" x14ac:dyDescent="0.4">
      <c r="A24431" s="1" t="s">
        <v>58825</v>
      </c>
      <c r="B24431" s="1" t="s">
        <v>58826</v>
      </c>
      <c r="C24431" s="1" t="s">
        <v>13761</v>
      </c>
      <c r="D24431" s="1" t="s">
        <v>58827</v>
      </c>
      <c r="E24431" s="1" t="s">
        <v>3</v>
      </c>
      <c r="F24431" s="1" t="s">
        <v>3</v>
      </c>
      <c r="G24431" s="1" t="s">
        <v>3</v>
      </c>
      <c r="H24431">
        <v>24429</v>
      </c>
      <c r="I24431">
        <v>-1</v>
      </c>
      <c r="J24431">
        <v>0</v>
      </c>
      <c r="K24431">
        <v>0</v>
      </c>
      <c r="L24431">
        <v>-1</v>
      </c>
      <c r="M24431">
        <v>-1</v>
      </c>
      <c r="N24431">
        <v>0</v>
      </c>
      <c r="O24431">
        <v>0</v>
      </c>
      <c r="P24431" s="1" t="s">
        <v>58828</v>
      </c>
      <c r="Q24431" s="1" t="s">
        <v>14</v>
      </c>
      <c r="R24431" s="1" t="s">
        <v>58829</v>
      </c>
      <c r="S24431">
        <v>1</v>
      </c>
      <c r="T24431">
        <v>0</v>
      </c>
      <c r="U24431">
        <v>896</v>
      </c>
      <c r="V24431">
        <v>672</v>
      </c>
      <c r="W24431">
        <v>3</v>
      </c>
      <c r="X24431">
        <v>3</v>
      </c>
      <c r="Y24431">
        <v>3</v>
      </c>
      <c r="Z24431">
        <v>3</v>
      </c>
      <c r="AA24431">
        <v>3</v>
      </c>
      <c r="AB24431">
        <v>2</v>
      </c>
      <c r="AC24431" s="1" t="s">
        <v>58830</v>
      </c>
      <c r="AD24431" s="1" t="s">
        <v>3</v>
      </c>
      <c r="AE24431">
        <v>-1</v>
      </c>
      <c r="AF24431">
        <v>0</v>
      </c>
      <c r="AG24431">
        <v>0</v>
      </c>
      <c r="AH24431">
        <v>0</v>
      </c>
      <c r="AI24431">
        <v>0</v>
      </c>
    </row>
    <row r="24432" spans="1:35" x14ac:dyDescent="0.4">
      <c r="A24432" s="1" t="s">
        <v>58831</v>
      </c>
      <c r="B24432" s="1" t="s">
        <v>58832</v>
      </c>
      <c r="C24432" s="1" t="s">
        <v>13761</v>
      </c>
      <c r="D24432" s="1" t="s">
        <v>594</v>
      </c>
      <c r="E24432" s="1" t="s">
        <v>58833</v>
      </c>
      <c r="F24432" s="1" t="s">
        <v>58833</v>
      </c>
      <c r="G24432" s="1" t="s">
        <v>3</v>
      </c>
      <c r="H24432">
        <v>24431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1</v>
      </c>
      <c r="P24432" s="1" t="s">
        <v>58834</v>
      </c>
      <c r="Q24432" s="1" t="s">
        <v>653</v>
      </c>
      <c r="R24432" s="1" t="s">
        <v>511</v>
      </c>
      <c r="S24432">
        <v>1</v>
      </c>
      <c r="T24432">
        <v>0</v>
      </c>
      <c r="U24432">
        <v>640</v>
      </c>
      <c r="V24432">
        <v>240</v>
      </c>
      <c r="W24432">
        <v>3</v>
      </c>
      <c r="X24432">
        <v>2</v>
      </c>
      <c r="Y24432">
        <v>3</v>
      </c>
      <c r="Z24432">
        <v>3</v>
      </c>
      <c r="AA24432">
        <v>3</v>
      </c>
      <c r="AB24432">
        <v>2</v>
      </c>
      <c r="AC24432" s="1" t="s">
        <v>58835</v>
      </c>
      <c r="AD24432" s="1" t="s">
        <v>3</v>
      </c>
      <c r="AE24432">
        <v>-1</v>
      </c>
      <c r="AF24432">
        <v>0</v>
      </c>
      <c r="AG24432">
        <v>0</v>
      </c>
      <c r="AH24432">
        <v>0</v>
      </c>
      <c r="AI24432">
        <v>0</v>
      </c>
    </row>
    <row r="24433" spans="1:35" x14ac:dyDescent="0.4">
      <c r="A24433" s="1" t="s">
        <v>58833</v>
      </c>
      <c r="B24433" s="1" t="s">
        <v>58836</v>
      </c>
      <c r="C24433" s="1" t="s">
        <v>13761</v>
      </c>
      <c r="D24433" s="1" t="s">
        <v>13737</v>
      </c>
      <c r="E24433" s="1" t="s">
        <v>3</v>
      </c>
      <c r="F24433" s="1" t="s">
        <v>3</v>
      </c>
      <c r="G24433" s="1" t="s">
        <v>3</v>
      </c>
      <c r="H24433">
        <v>24431</v>
      </c>
      <c r="I24433">
        <v>-1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1</v>
      </c>
      <c r="P24433" s="1" t="s">
        <v>58834</v>
      </c>
      <c r="Q24433" s="1" t="s">
        <v>653</v>
      </c>
      <c r="R24433" s="1" t="s">
        <v>511</v>
      </c>
      <c r="S24433">
        <v>1</v>
      </c>
      <c r="T24433">
        <v>0</v>
      </c>
      <c r="U24433">
        <v>640</v>
      </c>
      <c r="V24433">
        <v>240</v>
      </c>
      <c r="W24433">
        <v>3</v>
      </c>
      <c r="X24433">
        <v>2</v>
      </c>
      <c r="Y24433">
        <v>3</v>
      </c>
      <c r="Z24433">
        <v>3</v>
      </c>
      <c r="AA24433">
        <v>3</v>
      </c>
      <c r="AB24433">
        <v>2</v>
      </c>
      <c r="AC24433" s="1" t="s">
        <v>58835</v>
      </c>
      <c r="AD24433" s="1" t="s">
        <v>3</v>
      </c>
      <c r="AE24433">
        <v>-1</v>
      </c>
      <c r="AF24433">
        <v>0</v>
      </c>
      <c r="AG24433">
        <v>0</v>
      </c>
      <c r="AH24433">
        <v>0</v>
      </c>
      <c r="AI24433">
        <v>0</v>
      </c>
    </row>
    <row r="24434" spans="1:35" x14ac:dyDescent="0.4">
      <c r="A24434" s="1" t="s">
        <v>58837</v>
      </c>
      <c r="B24434" s="1" t="s">
        <v>58838</v>
      </c>
      <c r="C24434" s="1" t="s">
        <v>13761</v>
      </c>
      <c r="D24434" s="1" t="s">
        <v>13737</v>
      </c>
      <c r="E24434" s="1" t="s">
        <v>58833</v>
      </c>
      <c r="F24434" s="1" t="s">
        <v>58833</v>
      </c>
      <c r="G24434" s="1" t="s">
        <v>3</v>
      </c>
      <c r="H24434">
        <v>24431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1</v>
      </c>
      <c r="P24434" s="1" t="s">
        <v>58834</v>
      </c>
      <c r="Q24434" s="1" t="s">
        <v>653</v>
      </c>
      <c r="R24434" s="1" t="s">
        <v>511</v>
      </c>
      <c r="S24434">
        <v>1</v>
      </c>
      <c r="T24434">
        <v>0</v>
      </c>
      <c r="U24434">
        <v>640</v>
      </c>
      <c r="V24434">
        <v>240</v>
      </c>
      <c r="W24434">
        <v>3</v>
      </c>
      <c r="X24434">
        <v>2</v>
      </c>
      <c r="Y24434">
        <v>3</v>
      </c>
      <c r="Z24434">
        <v>3</v>
      </c>
      <c r="AA24434">
        <v>3</v>
      </c>
      <c r="AB24434">
        <v>2</v>
      </c>
      <c r="AC24434" s="1" t="s">
        <v>58835</v>
      </c>
      <c r="AD24434" s="1" t="s">
        <v>3</v>
      </c>
      <c r="AE24434">
        <v>-1</v>
      </c>
      <c r="AF24434">
        <v>0</v>
      </c>
      <c r="AG24434">
        <v>0</v>
      </c>
      <c r="AH24434">
        <v>0</v>
      </c>
      <c r="AI24434">
        <v>0</v>
      </c>
    </row>
    <row r="24435" spans="1:35" x14ac:dyDescent="0.4">
      <c r="A24435" s="1" t="s">
        <v>58839</v>
      </c>
      <c r="B24435" s="1" t="s">
        <v>58840</v>
      </c>
      <c r="C24435" s="1" t="s">
        <v>1</v>
      </c>
      <c r="D24435" s="1" t="s">
        <v>250</v>
      </c>
      <c r="E24435" s="1" t="s">
        <v>3</v>
      </c>
      <c r="F24435" s="1" t="s">
        <v>3</v>
      </c>
      <c r="G24435" s="1" t="s">
        <v>3</v>
      </c>
      <c r="H24435">
        <v>24433</v>
      </c>
      <c r="I24435">
        <v>-1</v>
      </c>
      <c r="J24435">
        <v>0</v>
      </c>
      <c r="K24435">
        <v>0</v>
      </c>
      <c r="L24435">
        <v>-1</v>
      </c>
      <c r="M24435">
        <v>-1</v>
      </c>
      <c r="N24435">
        <v>0</v>
      </c>
      <c r="O24435">
        <v>2</v>
      </c>
      <c r="P24435" s="1" t="s">
        <v>23691</v>
      </c>
      <c r="Q24435" s="1" t="s">
        <v>23692</v>
      </c>
      <c r="R24435" s="1" t="s">
        <v>282</v>
      </c>
      <c r="S24435">
        <v>1</v>
      </c>
      <c r="T24435">
        <v>0</v>
      </c>
      <c r="U24435">
        <v>320</v>
      </c>
      <c r="V24435">
        <v>224</v>
      </c>
      <c r="W24435">
        <v>3</v>
      </c>
      <c r="X24435">
        <v>3</v>
      </c>
      <c r="Y24435">
        <v>3</v>
      </c>
      <c r="Z24435">
        <v>3</v>
      </c>
      <c r="AA24435">
        <v>3</v>
      </c>
      <c r="AB24435">
        <v>0</v>
      </c>
      <c r="AC24435" s="1" t="s">
        <v>23693</v>
      </c>
      <c r="AD24435" s="1" t="s">
        <v>3</v>
      </c>
      <c r="AE24435">
        <v>-1</v>
      </c>
      <c r="AF24435">
        <v>0</v>
      </c>
      <c r="AG24435">
        <v>0</v>
      </c>
      <c r="AH24435">
        <v>0</v>
      </c>
      <c r="AI24435">
        <v>0</v>
      </c>
    </row>
    <row r="24436" spans="1:35" x14ac:dyDescent="0.4">
      <c r="A24436" s="1" t="s">
        <v>58841</v>
      </c>
      <c r="B24436" s="1" t="s">
        <v>58842</v>
      </c>
      <c r="C24436" s="1" t="s">
        <v>1</v>
      </c>
      <c r="D24436" s="1" t="s">
        <v>250</v>
      </c>
      <c r="E24436" s="1" t="s">
        <v>58839</v>
      </c>
      <c r="F24436" s="1" t="s">
        <v>58839</v>
      </c>
      <c r="G24436" s="1" t="s">
        <v>3</v>
      </c>
      <c r="H24436">
        <v>24433</v>
      </c>
      <c r="I24436">
        <v>0</v>
      </c>
      <c r="J24436">
        <v>0</v>
      </c>
      <c r="K24436">
        <v>0</v>
      </c>
      <c r="L24436">
        <v>-1</v>
      </c>
      <c r="M24436">
        <v>-1</v>
      </c>
      <c r="N24436">
        <v>0</v>
      </c>
      <c r="O24436">
        <v>2</v>
      </c>
      <c r="P24436" s="1" t="s">
        <v>23691</v>
      </c>
      <c r="Q24436" s="1" t="s">
        <v>23692</v>
      </c>
      <c r="R24436" s="1" t="s">
        <v>282</v>
      </c>
      <c r="S24436">
        <v>1</v>
      </c>
      <c r="T24436">
        <v>0</v>
      </c>
      <c r="U24436">
        <v>320</v>
      </c>
      <c r="V24436">
        <v>224</v>
      </c>
      <c r="W24436">
        <v>3</v>
      </c>
      <c r="X24436">
        <v>3</v>
      </c>
      <c r="Y24436">
        <v>3</v>
      </c>
      <c r="Z24436">
        <v>3</v>
      </c>
      <c r="AA24436">
        <v>3</v>
      </c>
      <c r="AB24436">
        <v>0</v>
      </c>
      <c r="AC24436" s="1" t="s">
        <v>23693</v>
      </c>
      <c r="AD24436" s="1" t="s">
        <v>3</v>
      </c>
      <c r="AE24436">
        <v>-1</v>
      </c>
      <c r="AF24436">
        <v>0</v>
      </c>
      <c r="AG24436">
        <v>0</v>
      </c>
      <c r="AH24436">
        <v>0</v>
      </c>
      <c r="AI24436">
        <v>0</v>
      </c>
    </row>
    <row r="24437" spans="1:35" x14ac:dyDescent="0.4">
      <c r="A24437" s="1" t="s">
        <v>58843</v>
      </c>
      <c r="B24437" s="1" t="s">
        <v>58844</v>
      </c>
      <c r="C24437" s="1" t="s">
        <v>1</v>
      </c>
      <c r="D24437" s="1" t="s">
        <v>250</v>
      </c>
      <c r="E24437" s="1" t="s">
        <v>58839</v>
      </c>
      <c r="F24437" s="1" t="s">
        <v>58839</v>
      </c>
      <c r="G24437" s="1" t="s">
        <v>3</v>
      </c>
      <c r="H24437">
        <v>24433</v>
      </c>
      <c r="I24437">
        <v>0</v>
      </c>
      <c r="J24437">
        <v>0</v>
      </c>
      <c r="K24437">
        <v>0</v>
      </c>
      <c r="L24437">
        <v>-1</v>
      </c>
      <c r="M24437">
        <v>-1</v>
      </c>
      <c r="N24437">
        <v>0</v>
      </c>
      <c r="O24437">
        <v>2</v>
      </c>
      <c r="P24437" s="1" t="s">
        <v>23691</v>
      </c>
      <c r="Q24437" s="1" t="s">
        <v>23692</v>
      </c>
      <c r="R24437" s="1" t="s">
        <v>282</v>
      </c>
      <c r="S24437">
        <v>1</v>
      </c>
      <c r="T24437">
        <v>0</v>
      </c>
      <c r="U24437">
        <v>320</v>
      </c>
      <c r="V24437">
        <v>224</v>
      </c>
      <c r="W24437">
        <v>3</v>
      </c>
      <c r="X24437">
        <v>3</v>
      </c>
      <c r="Y24437">
        <v>3</v>
      </c>
      <c r="Z24437">
        <v>3</v>
      </c>
      <c r="AA24437">
        <v>3</v>
      </c>
      <c r="AB24437">
        <v>0</v>
      </c>
      <c r="AC24437" s="1" t="s">
        <v>23693</v>
      </c>
      <c r="AD24437" s="1" t="s">
        <v>3</v>
      </c>
      <c r="AE24437">
        <v>-1</v>
      </c>
      <c r="AF24437">
        <v>0</v>
      </c>
      <c r="AG24437">
        <v>0</v>
      </c>
      <c r="AH24437">
        <v>0</v>
      </c>
      <c r="AI24437">
        <v>0</v>
      </c>
    </row>
    <row r="24438" spans="1:35" x14ac:dyDescent="0.4">
      <c r="A24438" s="1" t="s">
        <v>58845</v>
      </c>
      <c r="B24438" s="1" t="s">
        <v>58846</v>
      </c>
      <c r="C24438" s="1" t="s">
        <v>1</v>
      </c>
      <c r="D24438" s="1" t="s">
        <v>250</v>
      </c>
      <c r="E24438" s="1" t="s">
        <v>58839</v>
      </c>
      <c r="F24438" s="1" t="s">
        <v>58839</v>
      </c>
      <c r="G24438" s="1" t="s">
        <v>3</v>
      </c>
      <c r="H24438">
        <v>24433</v>
      </c>
      <c r="I24438">
        <v>0</v>
      </c>
      <c r="J24438">
        <v>0</v>
      </c>
      <c r="K24438">
        <v>0</v>
      </c>
      <c r="L24438">
        <v>-1</v>
      </c>
      <c r="M24438">
        <v>-1</v>
      </c>
      <c r="N24438">
        <v>0</v>
      </c>
      <c r="O24438">
        <v>2</v>
      </c>
      <c r="P24438" s="1" t="s">
        <v>23691</v>
      </c>
      <c r="Q24438" s="1" t="s">
        <v>23692</v>
      </c>
      <c r="R24438" s="1" t="s">
        <v>282</v>
      </c>
      <c r="S24438">
        <v>1</v>
      </c>
      <c r="T24438">
        <v>0</v>
      </c>
      <c r="U24438">
        <v>320</v>
      </c>
      <c r="V24438">
        <v>224</v>
      </c>
      <c r="W24438">
        <v>3</v>
      </c>
      <c r="X24438">
        <v>3</v>
      </c>
      <c r="Y24438">
        <v>3</v>
      </c>
      <c r="Z24438">
        <v>3</v>
      </c>
      <c r="AA24438">
        <v>3</v>
      </c>
      <c r="AB24438">
        <v>0</v>
      </c>
      <c r="AC24438" s="1" t="s">
        <v>23693</v>
      </c>
      <c r="AD24438" s="1" t="s">
        <v>3</v>
      </c>
      <c r="AE24438">
        <v>-1</v>
      </c>
      <c r="AF24438">
        <v>0</v>
      </c>
      <c r="AG24438">
        <v>0</v>
      </c>
      <c r="AH24438">
        <v>0</v>
      </c>
      <c r="AI24438">
        <v>0</v>
      </c>
    </row>
    <row r="24439" spans="1:35" x14ac:dyDescent="0.4">
      <c r="A24439" s="1" t="s">
        <v>58847</v>
      </c>
      <c r="B24439" s="1" t="s">
        <v>58848</v>
      </c>
      <c r="C24439" s="1" t="s">
        <v>1</v>
      </c>
      <c r="D24439" s="1" t="s">
        <v>250</v>
      </c>
      <c r="E24439" s="1" t="s">
        <v>3</v>
      </c>
      <c r="F24439" s="1" t="s">
        <v>3</v>
      </c>
      <c r="G24439" s="1" t="s">
        <v>3</v>
      </c>
      <c r="H24439">
        <v>24437</v>
      </c>
      <c r="I24439">
        <v>-1</v>
      </c>
      <c r="J24439">
        <v>0</v>
      </c>
      <c r="K24439">
        <v>0</v>
      </c>
      <c r="L24439">
        <v>-1</v>
      </c>
      <c r="M24439">
        <v>-1</v>
      </c>
      <c r="N24439">
        <v>0</v>
      </c>
      <c r="O24439">
        <v>2</v>
      </c>
      <c r="P24439" s="1" t="s">
        <v>58849</v>
      </c>
      <c r="Q24439" s="1" t="s">
        <v>23692</v>
      </c>
      <c r="R24439" s="1" t="s">
        <v>282</v>
      </c>
      <c r="S24439">
        <v>1</v>
      </c>
      <c r="T24439">
        <v>0</v>
      </c>
      <c r="U24439">
        <v>320</v>
      </c>
      <c r="V24439">
        <v>224</v>
      </c>
      <c r="W24439">
        <v>3</v>
      </c>
      <c r="X24439">
        <v>3</v>
      </c>
      <c r="Y24439">
        <v>3</v>
      </c>
      <c r="Z24439">
        <v>3</v>
      </c>
      <c r="AA24439">
        <v>3</v>
      </c>
      <c r="AB24439">
        <v>0</v>
      </c>
      <c r="AC24439" s="1" t="s">
        <v>23693</v>
      </c>
      <c r="AD24439" s="1" t="s">
        <v>3</v>
      </c>
      <c r="AE24439">
        <v>-1</v>
      </c>
      <c r="AF24439">
        <v>0</v>
      </c>
      <c r="AG24439">
        <v>0</v>
      </c>
      <c r="AH24439">
        <v>0</v>
      </c>
      <c r="AI24439">
        <v>0</v>
      </c>
    </row>
    <row r="24440" spans="1:35" x14ac:dyDescent="0.4">
      <c r="A24440" s="1" t="s">
        <v>58850</v>
      </c>
      <c r="B24440" s="1" t="s">
        <v>58851</v>
      </c>
      <c r="C24440" s="1" t="s">
        <v>58852</v>
      </c>
      <c r="D24440" s="1" t="s">
        <v>44</v>
      </c>
      <c r="E24440" s="1" t="s">
        <v>3</v>
      </c>
      <c r="F24440" s="1" t="s">
        <v>3</v>
      </c>
      <c r="G24440" s="1" t="s">
        <v>3</v>
      </c>
      <c r="H24440">
        <v>24438</v>
      </c>
      <c r="I24440">
        <v>-1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 s="1" t="s">
        <v>27637</v>
      </c>
      <c r="Q24440" s="1" t="s">
        <v>14</v>
      </c>
      <c r="R24440" s="1" t="s">
        <v>14</v>
      </c>
      <c r="S24440">
        <v>0</v>
      </c>
      <c r="T24440">
        <v>0</v>
      </c>
      <c r="U24440">
        <v>0</v>
      </c>
      <c r="V24440">
        <v>0</v>
      </c>
      <c r="W24440">
        <v>3</v>
      </c>
      <c r="X24440">
        <v>2</v>
      </c>
      <c r="Y24440">
        <v>3</v>
      </c>
      <c r="Z24440">
        <v>3</v>
      </c>
      <c r="AA24440">
        <v>3</v>
      </c>
      <c r="AB24440">
        <v>2</v>
      </c>
      <c r="AC24440" s="1" t="s">
        <v>58853</v>
      </c>
      <c r="AD24440" s="1" t="s">
        <v>3</v>
      </c>
      <c r="AE24440">
        <v>-1</v>
      </c>
      <c r="AF24440">
        <v>0</v>
      </c>
      <c r="AG24440">
        <v>0</v>
      </c>
      <c r="AH24440">
        <v>0</v>
      </c>
      <c r="AI24440">
        <v>0</v>
      </c>
    </row>
    <row r="24441" spans="1:35" x14ac:dyDescent="0.4">
      <c r="A24441" s="1" t="s">
        <v>58854</v>
      </c>
      <c r="B24441" s="1" t="s">
        <v>58855</v>
      </c>
      <c r="C24441" s="1" t="s">
        <v>10</v>
      </c>
      <c r="D24441" s="1" t="s">
        <v>73</v>
      </c>
      <c r="E24441" s="1" t="s">
        <v>3</v>
      </c>
      <c r="F24441" s="1" t="s">
        <v>2163</v>
      </c>
      <c r="G24441" s="1" t="s">
        <v>3</v>
      </c>
      <c r="H24441">
        <v>24439</v>
      </c>
      <c r="I24441">
        <v>-1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2</v>
      </c>
      <c r="P24441" s="1" t="s">
        <v>2164</v>
      </c>
      <c r="Q24441" s="1" t="s">
        <v>2165</v>
      </c>
      <c r="R24441" s="1" t="s">
        <v>978</v>
      </c>
      <c r="S24441">
        <v>1</v>
      </c>
      <c r="T24441">
        <v>0</v>
      </c>
      <c r="U24441">
        <v>735</v>
      </c>
      <c r="V24441">
        <v>292</v>
      </c>
      <c r="W24441">
        <v>3</v>
      </c>
      <c r="X24441">
        <v>1</v>
      </c>
      <c r="Y24441">
        <v>1</v>
      </c>
      <c r="Z24441">
        <v>3</v>
      </c>
      <c r="AA24441">
        <v>3</v>
      </c>
      <c r="AB24441">
        <v>2</v>
      </c>
      <c r="AC24441" s="1" t="s">
        <v>2166</v>
      </c>
      <c r="AD24441" s="1" t="s">
        <v>3</v>
      </c>
      <c r="AE24441">
        <v>-1</v>
      </c>
      <c r="AF24441">
        <v>0</v>
      </c>
      <c r="AG24441">
        <v>0</v>
      </c>
      <c r="AH24441">
        <v>0</v>
      </c>
      <c r="AI24441">
        <v>0</v>
      </c>
    </row>
    <row r="24442" spans="1:35" x14ac:dyDescent="0.4">
      <c r="A24442" s="1" t="s">
        <v>58856</v>
      </c>
      <c r="B24442" s="1" t="s">
        <v>58857</v>
      </c>
      <c r="C24442" s="1" t="s">
        <v>10</v>
      </c>
      <c r="D24442" s="1" t="s">
        <v>73</v>
      </c>
      <c r="E24442" s="1" t="s">
        <v>58854</v>
      </c>
      <c r="F24442" s="1" t="s">
        <v>58854</v>
      </c>
      <c r="G24442" s="1" t="s">
        <v>3</v>
      </c>
      <c r="H24442">
        <v>24439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2</v>
      </c>
      <c r="P24442" s="1" t="s">
        <v>2164</v>
      </c>
      <c r="Q24442" s="1" t="s">
        <v>2165</v>
      </c>
      <c r="R24442" s="1" t="s">
        <v>978</v>
      </c>
      <c r="S24442">
        <v>1</v>
      </c>
      <c r="T24442">
        <v>0</v>
      </c>
      <c r="U24442">
        <v>735</v>
      </c>
      <c r="V24442">
        <v>292</v>
      </c>
      <c r="W24442">
        <v>3</v>
      </c>
      <c r="X24442">
        <v>1</v>
      </c>
      <c r="Y24442">
        <v>1</v>
      </c>
      <c r="Z24442">
        <v>3</v>
      </c>
      <c r="AA24442">
        <v>3</v>
      </c>
      <c r="AB24442">
        <v>2</v>
      </c>
      <c r="AC24442" s="1" t="s">
        <v>2166</v>
      </c>
      <c r="AD24442" s="1" t="s">
        <v>3</v>
      </c>
      <c r="AE24442">
        <v>-1</v>
      </c>
      <c r="AF24442">
        <v>0</v>
      </c>
      <c r="AG24442">
        <v>0</v>
      </c>
      <c r="AH24442">
        <v>0</v>
      </c>
      <c r="AI24442">
        <v>0</v>
      </c>
    </row>
    <row r="24443" spans="1:35" x14ac:dyDescent="0.4">
      <c r="A24443" s="1" t="s">
        <v>58858</v>
      </c>
      <c r="B24443" s="1" t="s">
        <v>58859</v>
      </c>
      <c r="C24443" s="1" t="s">
        <v>58860</v>
      </c>
      <c r="D24443" s="1" t="s">
        <v>594</v>
      </c>
      <c r="E24443" s="1" t="s">
        <v>333</v>
      </c>
      <c r="F24443" s="1" t="s">
        <v>333</v>
      </c>
      <c r="G24443" s="1" t="s">
        <v>3</v>
      </c>
      <c r="H24443">
        <v>10419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5</v>
      </c>
      <c r="P24443" s="1" t="s">
        <v>4205</v>
      </c>
      <c r="Q24443" s="1" t="s">
        <v>335</v>
      </c>
      <c r="R24443" s="1" t="s">
        <v>336</v>
      </c>
      <c r="S24443">
        <v>1</v>
      </c>
      <c r="T24443">
        <v>0</v>
      </c>
      <c r="U24443">
        <v>640</v>
      </c>
      <c r="V24443">
        <v>480</v>
      </c>
      <c r="W24443">
        <v>3</v>
      </c>
      <c r="X24443">
        <v>3</v>
      </c>
      <c r="Y24443">
        <v>3</v>
      </c>
      <c r="Z24443">
        <v>3</v>
      </c>
      <c r="AA24443">
        <v>3</v>
      </c>
      <c r="AB24443">
        <v>2</v>
      </c>
      <c r="AC24443" s="1" t="s">
        <v>337</v>
      </c>
      <c r="AD24443" s="1" t="s">
        <v>3</v>
      </c>
      <c r="AE24443">
        <v>-1</v>
      </c>
      <c r="AF24443">
        <v>0</v>
      </c>
      <c r="AG24443">
        <v>0</v>
      </c>
      <c r="AH24443">
        <v>0</v>
      </c>
      <c r="AI24443">
        <v>0</v>
      </c>
    </row>
    <row r="24444" spans="1:35" x14ac:dyDescent="0.4">
      <c r="A24444" s="1" t="s">
        <v>58861</v>
      </c>
      <c r="B24444" s="1" t="s">
        <v>58862</v>
      </c>
      <c r="C24444" s="1" t="s">
        <v>15974</v>
      </c>
      <c r="D24444" s="1" t="s">
        <v>300</v>
      </c>
      <c r="E24444" s="1" t="s">
        <v>3</v>
      </c>
      <c r="F24444" s="1" t="s">
        <v>3</v>
      </c>
      <c r="G24444" s="1" t="s">
        <v>3</v>
      </c>
      <c r="H24444">
        <v>24442</v>
      </c>
      <c r="I24444">
        <v>-1</v>
      </c>
      <c r="J24444">
        <v>0</v>
      </c>
      <c r="K24444">
        <v>0</v>
      </c>
      <c r="L24444">
        <v>0</v>
      </c>
      <c r="M24444">
        <v>-1</v>
      </c>
      <c r="N24444">
        <v>0</v>
      </c>
      <c r="O24444">
        <v>1</v>
      </c>
      <c r="P24444" s="1" t="s">
        <v>28157</v>
      </c>
      <c r="Q24444" s="1" t="s">
        <v>15976</v>
      </c>
      <c r="R24444" s="1" t="s">
        <v>5696</v>
      </c>
      <c r="S24444">
        <v>1</v>
      </c>
      <c r="T24444">
        <v>0</v>
      </c>
      <c r="U24444">
        <v>320</v>
      </c>
      <c r="V24444">
        <v>200</v>
      </c>
      <c r="W24444">
        <v>3</v>
      </c>
      <c r="X24444">
        <v>3</v>
      </c>
      <c r="Y24444">
        <v>3</v>
      </c>
      <c r="Z24444">
        <v>3</v>
      </c>
      <c r="AA24444">
        <v>3</v>
      </c>
      <c r="AB24444">
        <v>0</v>
      </c>
      <c r="AC24444" s="1" t="s">
        <v>28158</v>
      </c>
      <c r="AD24444" s="1" t="s">
        <v>3</v>
      </c>
      <c r="AE24444">
        <v>-1</v>
      </c>
      <c r="AF24444">
        <v>0</v>
      </c>
      <c r="AG24444">
        <v>0</v>
      </c>
      <c r="AH24444">
        <v>0</v>
      </c>
      <c r="AI24444">
        <v>0</v>
      </c>
    </row>
    <row r="24445" spans="1:35" x14ac:dyDescent="0.4">
      <c r="A24445" s="1" t="s">
        <v>58863</v>
      </c>
      <c r="B24445" s="1" t="s">
        <v>58864</v>
      </c>
      <c r="C24445" s="1" t="s">
        <v>15974</v>
      </c>
      <c r="D24445" s="1" t="s">
        <v>300</v>
      </c>
      <c r="E24445" s="1" t="s">
        <v>58861</v>
      </c>
      <c r="F24445" s="1" t="s">
        <v>58861</v>
      </c>
      <c r="G24445" s="1" t="s">
        <v>3</v>
      </c>
      <c r="H24445">
        <v>24442</v>
      </c>
      <c r="I24445">
        <v>0</v>
      </c>
      <c r="J24445">
        <v>0</v>
      </c>
      <c r="K24445">
        <v>0</v>
      </c>
      <c r="L24445">
        <v>0</v>
      </c>
      <c r="M24445">
        <v>-1</v>
      </c>
      <c r="N24445">
        <v>0</v>
      </c>
      <c r="O24445">
        <v>1</v>
      </c>
      <c r="P24445" s="1" t="s">
        <v>28157</v>
      </c>
      <c r="Q24445" s="1" t="s">
        <v>15976</v>
      </c>
      <c r="R24445" s="1" t="s">
        <v>5696</v>
      </c>
      <c r="S24445">
        <v>1</v>
      </c>
      <c r="T24445">
        <v>0</v>
      </c>
      <c r="U24445">
        <v>320</v>
      </c>
      <c r="V24445">
        <v>200</v>
      </c>
      <c r="W24445">
        <v>3</v>
      </c>
      <c r="X24445">
        <v>3</v>
      </c>
      <c r="Y24445">
        <v>3</v>
      </c>
      <c r="Z24445">
        <v>3</v>
      </c>
      <c r="AA24445">
        <v>3</v>
      </c>
      <c r="AB24445">
        <v>0</v>
      </c>
      <c r="AC24445" s="1" t="s">
        <v>28158</v>
      </c>
      <c r="AD24445" s="1" t="s">
        <v>3</v>
      </c>
      <c r="AE24445">
        <v>-1</v>
      </c>
      <c r="AF24445">
        <v>0</v>
      </c>
      <c r="AG24445">
        <v>0</v>
      </c>
      <c r="AH24445">
        <v>0</v>
      </c>
      <c r="AI24445">
        <v>0</v>
      </c>
    </row>
    <row r="24446" spans="1:35" x14ac:dyDescent="0.4">
      <c r="A24446" s="1" t="s">
        <v>58865</v>
      </c>
      <c r="B24446" s="1" t="s">
        <v>58866</v>
      </c>
      <c r="C24446" s="1" t="s">
        <v>15974</v>
      </c>
      <c r="D24446" s="1" t="s">
        <v>300</v>
      </c>
      <c r="E24446" s="1" t="s">
        <v>58861</v>
      </c>
      <c r="F24446" s="1" t="s">
        <v>58861</v>
      </c>
      <c r="G24446" s="1" t="s">
        <v>3</v>
      </c>
      <c r="H24446">
        <v>24442</v>
      </c>
      <c r="I24446">
        <v>0</v>
      </c>
      <c r="J24446">
        <v>0</v>
      </c>
      <c r="K24446">
        <v>0</v>
      </c>
      <c r="L24446">
        <v>0</v>
      </c>
      <c r="M24446">
        <v>-1</v>
      </c>
      <c r="N24446">
        <v>0</v>
      </c>
      <c r="O24446">
        <v>1</v>
      </c>
      <c r="P24446" s="1" t="s">
        <v>28157</v>
      </c>
      <c r="Q24446" s="1" t="s">
        <v>15976</v>
      </c>
      <c r="R24446" s="1" t="s">
        <v>5696</v>
      </c>
      <c r="S24446">
        <v>1</v>
      </c>
      <c r="T24446">
        <v>0</v>
      </c>
      <c r="U24446">
        <v>320</v>
      </c>
      <c r="V24446">
        <v>200</v>
      </c>
      <c r="W24446">
        <v>3</v>
      </c>
      <c r="X24446">
        <v>3</v>
      </c>
      <c r="Y24446">
        <v>1</v>
      </c>
      <c r="Z24446">
        <v>3</v>
      </c>
      <c r="AA24446">
        <v>3</v>
      </c>
      <c r="AB24446">
        <v>0</v>
      </c>
      <c r="AC24446" s="1" t="s">
        <v>28158</v>
      </c>
      <c r="AD24446" s="1" t="s">
        <v>3</v>
      </c>
      <c r="AE24446">
        <v>-1</v>
      </c>
      <c r="AF24446">
        <v>0</v>
      </c>
      <c r="AG24446">
        <v>0</v>
      </c>
      <c r="AH24446">
        <v>0</v>
      </c>
      <c r="AI24446">
        <v>0</v>
      </c>
    </row>
    <row r="24447" spans="1:35" x14ac:dyDescent="0.4">
      <c r="A24447" s="1" t="s">
        <v>58867</v>
      </c>
      <c r="B24447" s="1" t="s">
        <v>58868</v>
      </c>
      <c r="C24447" s="1" t="s">
        <v>2634</v>
      </c>
      <c r="D24447" s="1" t="s">
        <v>2</v>
      </c>
      <c r="E24447" s="1" t="s">
        <v>3</v>
      </c>
      <c r="F24447" s="1" t="s">
        <v>3</v>
      </c>
      <c r="G24447" s="1" t="s">
        <v>1082</v>
      </c>
      <c r="H24447">
        <v>24445</v>
      </c>
      <c r="I24447">
        <v>-1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2</v>
      </c>
      <c r="P24447" s="1" t="s">
        <v>2635</v>
      </c>
      <c r="Q24447" s="1" t="s">
        <v>2636</v>
      </c>
      <c r="R24447" s="1" t="s">
        <v>14</v>
      </c>
      <c r="S24447">
        <v>0</v>
      </c>
      <c r="T24447">
        <v>0</v>
      </c>
      <c r="U24447">
        <v>0</v>
      </c>
      <c r="V24447">
        <v>0</v>
      </c>
      <c r="W24447">
        <v>3</v>
      </c>
      <c r="X24447">
        <v>2</v>
      </c>
      <c r="Y24447">
        <v>3</v>
      </c>
      <c r="Z24447">
        <v>3</v>
      </c>
      <c r="AA24447">
        <v>3</v>
      </c>
      <c r="AB24447">
        <v>0</v>
      </c>
      <c r="AC24447" s="1" t="s">
        <v>2637</v>
      </c>
      <c r="AD24447" s="1" t="s">
        <v>3</v>
      </c>
      <c r="AE24447">
        <v>-1</v>
      </c>
      <c r="AF24447">
        <v>0</v>
      </c>
      <c r="AG24447">
        <v>0</v>
      </c>
      <c r="AH24447">
        <v>0</v>
      </c>
      <c r="AI24447">
        <v>-1</v>
      </c>
    </row>
    <row r="24448" spans="1:35" x14ac:dyDescent="0.4">
      <c r="A24448" s="1" t="s">
        <v>58869</v>
      </c>
      <c r="B24448" s="1" t="s">
        <v>58870</v>
      </c>
      <c r="C24448" s="1" t="s">
        <v>58871</v>
      </c>
      <c r="D24448" s="1" t="s">
        <v>672</v>
      </c>
      <c r="E24448" s="1" t="s">
        <v>3</v>
      </c>
      <c r="F24448" s="1" t="s">
        <v>3</v>
      </c>
      <c r="G24448" s="1" t="s">
        <v>3</v>
      </c>
      <c r="H24448">
        <v>24446</v>
      </c>
      <c r="I24448">
        <v>-1</v>
      </c>
      <c r="J24448">
        <v>0</v>
      </c>
      <c r="K24448">
        <v>0</v>
      </c>
      <c r="L24448">
        <v>0</v>
      </c>
      <c r="M24448">
        <v>-1</v>
      </c>
      <c r="N24448">
        <v>0</v>
      </c>
      <c r="O24448">
        <v>1</v>
      </c>
      <c r="P24448" s="1" t="s">
        <v>58872</v>
      </c>
      <c r="Q24448" s="1" t="s">
        <v>58873</v>
      </c>
      <c r="R24448" s="1" t="s">
        <v>58874</v>
      </c>
      <c r="S24448">
        <v>1</v>
      </c>
      <c r="T24448">
        <v>0</v>
      </c>
      <c r="U24448">
        <v>294</v>
      </c>
      <c r="V24448">
        <v>294</v>
      </c>
      <c r="W24448">
        <v>3</v>
      </c>
      <c r="X24448">
        <v>3</v>
      </c>
      <c r="Y24448">
        <v>3</v>
      </c>
      <c r="Z24448">
        <v>3</v>
      </c>
      <c r="AA24448">
        <v>3</v>
      </c>
      <c r="AB24448">
        <v>0</v>
      </c>
      <c r="AC24448" s="1" t="s">
        <v>58875</v>
      </c>
      <c r="AD24448" s="1" t="s">
        <v>3</v>
      </c>
      <c r="AE24448">
        <v>-1</v>
      </c>
      <c r="AF24448">
        <v>0</v>
      </c>
      <c r="AG24448">
        <v>0</v>
      </c>
      <c r="AH24448">
        <v>0</v>
      </c>
      <c r="AI24448">
        <v>0</v>
      </c>
    </row>
    <row r="24449" spans="1:35" x14ac:dyDescent="0.4">
      <c r="A24449" s="1" t="s">
        <v>58876</v>
      </c>
      <c r="B24449" s="1" t="s">
        <v>58877</v>
      </c>
      <c r="C24449" s="1" t="s">
        <v>58871</v>
      </c>
      <c r="D24449" s="1" t="s">
        <v>128</v>
      </c>
      <c r="E24449" s="1" t="s">
        <v>58869</v>
      </c>
      <c r="F24449" s="1" t="s">
        <v>58869</v>
      </c>
      <c r="G24449" s="1" t="s">
        <v>3</v>
      </c>
      <c r="H24449">
        <v>24446</v>
      </c>
      <c r="I24449">
        <v>0</v>
      </c>
      <c r="J24449">
        <v>0</v>
      </c>
      <c r="K24449">
        <v>0</v>
      </c>
      <c r="L24449">
        <v>0</v>
      </c>
      <c r="M24449">
        <v>-1</v>
      </c>
      <c r="N24449">
        <v>0</v>
      </c>
      <c r="O24449">
        <v>1</v>
      </c>
      <c r="P24449" s="1" t="s">
        <v>58872</v>
      </c>
      <c r="Q24449" s="1" t="s">
        <v>58873</v>
      </c>
      <c r="R24449" s="1" t="s">
        <v>58874</v>
      </c>
      <c r="S24449">
        <v>1</v>
      </c>
      <c r="T24449">
        <v>0</v>
      </c>
      <c r="U24449">
        <v>294</v>
      </c>
      <c r="V24449">
        <v>294</v>
      </c>
      <c r="W24449">
        <v>3</v>
      </c>
      <c r="X24449">
        <v>3</v>
      </c>
      <c r="Y24449">
        <v>3</v>
      </c>
      <c r="Z24449">
        <v>3</v>
      </c>
      <c r="AA24449">
        <v>3</v>
      </c>
      <c r="AB24449">
        <v>0</v>
      </c>
      <c r="AC24449" s="1" t="s">
        <v>58875</v>
      </c>
      <c r="AD24449" s="1" t="s">
        <v>3</v>
      </c>
      <c r="AE24449">
        <v>-1</v>
      </c>
      <c r="AF24449">
        <v>0</v>
      </c>
      <c r="AG24449">
        <v>0</v>
      </c>
      <c r="AH24449">
        <v>0</v>
      </c>
      <c r="AI24449">
        <v>0</v>
      </c>
    </row>
    <row r="24450" spans="1:35" x14ac:dyDescent="0.4">
      <c r="A24450" s="1" t="s">
        <v>58878</v>
      </c>
      <c r="B24450" s="1" t="s">
        <v>58879</v>
      </c>
      <c r="C24450" s="1" t="s">
        <v>640</v>
      </c>
      <c r="D24450" s="1" t="s">
        <v>280</v>
      </c>
      <c r="E24450" s="1" t="s">
        <v>3</v>
      </c>
      <c r="F24450" s="1" t="s">
        <v>3</v>
      </c>
      <c r="G24450" s="1" t="s">
        <v>3</v>
      </c>
      <c r="H24450">
        <v>24448</v>
      </c>
      <c r="I24450">
        <v>-1</v>
      </c>
      <c r="J24450">
        <v>0</v>
      </c>
      <c r="K24450">
        <v>0</v>
      </c>
      <c r="L24450">
        <v>-1</v>
      </c>
      <c r="M24450">
        <v>-1</v>
      </c>
      <c r="N24450">
        <v>0</v>
      </c>
      <c r="O24450">
        <v>1</v>
      </c>
      <c r="P24450" s="1" t="s">
        <v>652</v>
      </c>
      <c r="Q24450" s="1" t="s">
        <v>12940</v>
      </c>
      <c r="R24450" s="1" t="s">
        <v>7073</v>
      </c>
      <c r="S24450">
        <v>1</v>
      </c>
      <c r="T24450">
        <v>0</v>
      </c>
      <c r="U24450">
        <v>256</v>
      </c>
      <c r="V24450">
        <v>224</v>
      </c>
      <c r="W24450">
        <v>3</v>
      </c>
      <c r="X24450">
        <v>3</v>
      </c>
      <c r="Y24450">
        <v>3</v>
      </c>
      <c r="Z24450">
        <v>3</v>
      </c>
      <c r="AA24450">
        <v>3</v>
      </c>
      <c r="AB24450">
        <v>0</v>
      </c>
      <c r="AC24450" s="1" t="s">
        <v>644</v>
      </c>
      <c r="AD24450" s="1" t="s">
        <v>3</v>
      </c>
      <c r="AE24450">
        <v>-1</v>
      </c>
      <c r="AF24450">
        <v>0</v>
      </c>
      <c r="AG24450">
        <v>0</v>
      </c>
      <c r="AH24450">
        <v>0</v>
      </c>
      <c r="AI24450">
        <v>0</v>
      </c>
    </row>
    <row r="24451" spans="1:35" x14ac:dyDescent="0.4">
      <c r="A24451" s="1" t="s">
        <v>58880</v>
      </c>
      <c r="B24451" s="1" t="s">
        <v>58881</v>
      </c>
      <c r="C24451" s="1" t="s">
        <v>640</v>
      </c>
      <c r="D24451" s="1" t="s">
        <v>280</v>
      </c>
      <c r="E24451" s="1" t="s">
        <v>58878</v>
      </c>
      <c r="F24451" s="1" t="s">
        <v>58878</v>
      </c>
      <c r="G24451" s="1" t="s">
        <v>3</v>
      </c>
      <c r="H24451">
        <v>24448</v>
      </c>
      <c r="I24451">
        <v>0</v>
      </c>
      <c r="J24451">
        <v>0</v>
      </c>
      <c r="K24451">
        <v>0</v>
      </c>
      <c r="L24451">
        <v>-1</v>
      </c>
      <c r="M24451">
        <v>-1</v>
      </c>
      <c r="N24451">
        <v>0</v>
      </c>
      <c r="O24451">
        <v>1</v>
      </c>
      <c r="P24451" s="1" t="s">
        <v>652</v>
      </c>
      <c r="Q24451" s="1" t="s">
        <v>12940</v>
      </c>
      <c r="R24451" s="1" t="s">
        <v>7073</v>
      </c>
      <c r="S24451">
        <v>1</v>
      </c>
      <c r="T24451">
        <v>0</v>
      </c>
      <c r="U24451">
        <v>256</v>
      </c>
      <c r="V24451">
        <v>224</v>
      </c>
      <c r="W24451">
        <v>3</v>
      </c>
      <c r="X24451">
        <v>3</v>
      </c>
      <c r="Y24451">
        <v>3</v>
      </c>
      <c r="Z24451">
        <v>3</v>
      </c>
      <c r="AA24451">
        <v>3</v>
      </c>
      <c r="AB24451">
        <v>0</v>
      </c>
      <c r="AC24451" s="1" t="s">
        <v>644</v>
      </c>
      <c r="AD24451" s="1" t="s">
        <v>3</v>
      </c>
      <c r="AE24451">
        <v>-1</v>
      </c>
      <c r="AF24451">
        <v>0</v>
      </c>
      <c r="AG24451">
        <v>0</v>
      </c>
      <c r="AH24451">
        <v>0</v>
      </c>
      <c r="AI24451">
        <v>0</v>
      </c>
    </row>
    <row r="24452" spans="1:35" x14ac:dyDescent="0.4">
      <c r="A24452" s="1" t="s">
        <v>58882</v>
      </c>
      <c r="B24452" s="1" t="s">
        <v>58883</v>
      </c>
      <c r="C24452" s="1" t="s">
        <v>58884</v>
      </c>
      <c r="D24452" s="1" t="s">
        <v>505</v>
      </c>
      <c r="E24452" s="1" t="s">
        <v>53178</v>
      </c>
      <c r="F24452" s="1" t="s">
        <v>53178</v>
      </c>
      <c r="G24452" s="1" t="s">
        <v>3</v>
      </c>
      <c r="H24452">
        <v>22156</v>
      </c>
      <c r="I24452">
        <v>0</v>
      </c>
      <c r="J24452">
        <v>0</v>
      </c>
      <c r="K24452">
        <v>0</v>
      </c>
      <c r="L24452">
        <v>0</v>
      </c>
      <c r="M24452">
        <v>-1</v>
      </c>
      <c r="N24452">
        <v>0</v>
      </c>
      <c r="O24452">
        <v>1</v>
      </c>
      <c r="P24452" s="1" t="s">
        <v>1258</v>
      </c>
      <c r="Q24452" s="1" t="s">
        <v>1259</v>
      </c>
      <c r="R24452" s="1" t="s">
        <v>433</v>
      </c>
      <c r="S24452">
        <v>1</v>
      </c>
      <c r="T24452">
        <v>0</v>
      </c>
      <c r="U24452">
        <v>512</v>
      </c>
      <c r="V24452">
        <v>240</v>
      </c>
      <c r="W24452">
        <v>3</v>
      </c>
      <c r="X24452">
        <v>3</v>
      </c>
      <c r="Y24452">
        <v>3</v>
      </c>
      <c r="Z24452">
        <v>3</v>
      </c>
      <c r="AA24452">
        <v>3</v>
      </c>
      <c r="AB24452">
        <v>0</v>
      </c>
      <c r="AC24452" s="1" t="s">
        <v>1260</v>
      </c>
      <c r="AD24452" s="1" t="s">
        <v>3</v>
      </c>
      <c r="AE24452">
        <v>-1</v>
      </c>
      <c r="AF24452">
        <v>0</v>
      </c>
      <c r="AG24452">
        <v>0</v>
      </c>
      <c r="AH24452">
        <v>0</v>
      </c>
      <c r="AI24452">
        <v>0</v>
      </c>
    </row>
    <row r="24453" spans="1:35" x14ac:dyDescent="0.4">
      <c r="A24453" s="1" t="s">
        <v>58885</v>
      </c>
      <c r="B24453" s="1" t="s">
        <v>58886</v>
      </c>
      <c r="C24453" s="1" t="s">
        <v>58887</v>
      </c>
      <c r="D24453" s="1" t="s">
        <v>589</v>
      </c>
      <c r="E24453" s="1" t="s">
        <v>3</v>
      </c>
      <c r="F24453" s="1" t="s">
        <v>3</v>
      </c>
      <c r="G24453" s="1" t="s">
        <v>3</v>
      </c>
      <c r="H24453">
        <v>24451</v>
      </c>
      <c r="I24453">
        <v>-1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1</v>
      </c>
      <c r="P24453" s="1" t="s">
        <v>58888</v>
      </c>
      <c r="Q24453" s="1" t="s">
        <v>653</v>
      </c>
      <c r="R24453" s="1" t="s">
        <v>511</v>
      </c>
      <c r="S24453">
        <v>1</v>
      </c>
      <c r="T24453">
        <v>0</v>
      </c>
      <c r="U24453">
        <v>640</v>
      </c>
      <c r="V24453">
        <v>240</v>
      </c>
      <c r="W24453">
        <v>3</v>
      </c>
      <c r="X24453">
        <v>2</v>
      </c>
      <c r="Y24453">
        <v>3</v>
      </c>
      <c r="Z24453">
        <v>3</v>
      </c>
      <c r="AA24453">
        <v>3</v>
      </c>
      <c r="AB24453">
        <v>2</v>
      </c>
      <c r="AC24453" s="1" t="s">
        <v>58889</v>
      </c>
      <c r="AD24453" s="1" t="s">
        <v>3</v>
      </c>
      <c r="AE24453">
        <v>-1</v>
      </c>
      <c r="AF24453">
        <v>0</v>
      </c>
      <c r="AG24453">
        <v>0</v>
      </c>
      <c r="AH24453">
        <v>0</v>
      </c>
      <c r="AI24453">
        <v>0</v>
      </c>
    </row>
    <row r="24454" spans="1:35" x14ac:dyDescent="0.4">
      <c r="A24454" s="1" t="s">
        <v>58890</v>
      </c>
      <c r="B24454" s="1" t="s">
        <v>58891</v>
      </c>
      <c r="C24454" s="1" t="s">
        <v>58892</v>
      </c>
      <c r="D24454" s="1" t="s">
        <v>2</v>
      </c>
      <c r="E24454" s="1" t="s">
        <v>3</v>
      </c>
      <c r="F24454" s="1" t="s">
        <v>3</v>
      </c>
      <c r="G24454" s="1" t="s">
        <v>3</v>
      </c>
      <c r="H24454">
        <v>24452</v>
      </c>
      <c r="I24454">
        <v>-1</v>
      </c>
      <c r="J24454">
        <v>0</v>
      </c>
      <c r="K24454">
        <v>0</v>
      </c>
      <c r="L24454">
        <v>0</v>
      </c>
      <c r="M24454">
        <v>-1</v>
      </c>
      <c r="N24454">
        <v>0</v>
      </c>
      <c r="O24454">
        <v>1</v>
      </c>
      <c r="P24454" s="1" t="s">
        <v>595</v>
      </c>
      <c r="Q24454" s="1" t="s">
        <v>1515</v>
      </c>
      <c r="R24454" s="1" t="s">
        <v>28732</v>
      </c>
      <c r="S24454">
        <v>1</v>
      </c>
      <c r="T24454">
        <v>0</v>
      </c>
      <c r="U24454">
        <v>256</v>
      </c>
      <c r="V24454">
        <v>256</v>
      </c>
      <c r="W24454">
        <v>3</v>
      </c>
      <c r="X24454">
        <v>3</v>
      </c>
      <c r="Y24454">
        <v>3</v>
      </c>
      <c r="Z24454">
        <v>3</v>
      </c>
      <c r="AA24454">
        <v>3</v>
      </c>
      <c r="AB24454">
        <v>0</v>
      </c>
      <c r="AC24454" s="1" t="s">
        <v>58893</v>
      </c>
      <c r="AD24454" s="1" t="s">
        <v>3</v>
      </c>
      <c r="AE24454">
        <v>-1</v>
      </c>
      <c r="AF24454">
        <v>0</v>
      </c>
      <c r="AG24454">
        <v>0</v>
      </c>
      <c r="AH24454">
        <v>0</v>
      </c>
      <c r="AI24454">
        <v>0</v>
      </c>
    </row>
    <row r="24455" spans="1:35" x14ac:dyDescent="0.4">
      <c r="A24455" s="1" t="s">
        <v>58894</v>
      </c>
      <c r="B24455" s="1" t="s">
        <v>58895</v>
      </c>
      <c r="C24455" s="1" t="s">
        <v>58892</v>
      </c>
      <c r="D24455" s="1" t="s">
        <v>2</v>
      </c>
      <c r="E24455" s="1" t="s">
        <v>58890</v>
      </c>
      <c r="F24455" s="1" t="s">
        <v>58890</v>
      </c>
      <c r="G24455" s="1" t="s">
        <v>3</v>
      </c>
      <c r="H24455">
        <v>24452</v>
      </c>
      <c r="I24455">
        <v>0</v>
      </c>
      <c r="J24455">
        <v>0</v>
      </c>
      <c r="K24455">
        <v>0</v>
      </c>
      <c r="L24455">
        <v>0</v>
      </c>
      <c r="M24455">
        <v>-1</v>
      </c>
      <c r="N24455">
        <v>0</v>
      </c>
      <c r="O24455">
        <v>1</v>
      </c>
      <c r="P24455" s="1" t="s">
        <v>595</v>
      </c>
      <c r="Q24455" s="1" t="s">
        <v>1515</v>
      </c>
      <c r="R24455" s="1" t="s">
        <v>28732</v>
      </c>
      <c r="S24455">
        <v>1</v>
      </c>
      <c r="T24455">
        <v>0</v>
      </c>
      <c r="U24455">
        <v>256</v>
      </c>
      <c r="V24455">
        <v>256</v>
      </c>
      <c r="W24455">
        <v>3</v>
      </c>
      <c r="X24455">
        <v>3</v>
      </c>
      <c r="Y24455">
        <v>3</v>
      </c>
      <c r="Z24455">
        <v>3</v>
      </c>
      <c r="AA24455">
        <v>3</v>
      </c>
      <c r="AB24455">
        <v>0</v>
      </c>
      <c r="AC24455" s="1" t="s">
        <v>58893</v>
      </c>
      <c r="AD24455" s="1" t="s">
        <v>3</v>
      </c>
      <c r="AE24455">
        <v>-1</v>
      </c>
      <c r="AF24455">
        <v>0</v>
      </c>
      <c r="AG24455">
        <v>0</v>
      </c>
      <c r="AH24455">
        <v>0</v>
      </c>
      <c r="AI24455">
        <v>0</v>
      </c>
    </row>
    <row r="24456" spans="1:35" x14ac:dyDescent="0.4">
      <c r="A24456" s="1" t="s">
        <v>58896</v>
      </c>
      <c r="B24456" s="1" t="s">
        <v>58897</v>
      </c>
      <c r="C24456" s="1" t="s">
        <v>4049</v>
      </c>
      <c r="D24456" s="1" t="s">
        <v>118</v>
      </c>
      <c r="E24456" s="1" t="s">
        <v>3</v>
      </c>
      <c r="F24456" s="1" t="s">
        <v>3</v>
      </c>
      <c r="G24456" s="1" t="s">
        <v>3</v>
      </c>
      <c r="H24456">
        <v>24454</v>
      </c>
      <c r="I24456">
        <v>-1</v>
      </c>
      <c r="J24456">
        <v>0</v>
      </c>
      <c r="K24456">
        <v>0</v>
      </c>
      <c r="L24456">
        <v>0</v>
      </c>
      <c r="M24456">
        <v>-1</v>
      </c>
      <c r="N24456">
        <v>-1</v>
      </c>
      <c r="O24456">
        <v>1</v>
      </c>
      <c r="P24456" s="1" t="s">
        <v>4050</v>
      </c>
      <c r="Q24456" s="1" t="s">
        <v>707</v>
      </c>
      <c r="R24456" s="1" t="s">
        <v>27545</v>
      </c>
      <c r="S24456">
        <v>1</v>
      </c>
      <c r="T24456">
        <v>0</v>
      </c>
      <c r="U24456">
        <v>240</v>
      </c>
      <c r="V24456">
        <v>400</v>
      </c>
      <c r="W24456">
        <v>3</v>
      </c>
      <c r="X24456">
        <v>3</v>
      </c>
      <c r="Y24456">
        <v>3</v>
      </c>
      <c r="Z24456">
        <v>3</v>
      </c>
      <c r="AA24456">
        <v>3</v>
      </c>
      <c r="AB24456">
        <v>2</v>
      </c>
      <c r="AC24456" s="1" t="s">
        <v>4052</v>
      </c>
      <c r="AD24456" s="1" t="s">
        <v>3</v>
      </c>
      <c r="AE24456">
        <v>-1</v>
      </c>
      <c r="AF24456">
        <v>0</v>
      </c>
      <c r="AG24456">
        <v>0</v>
      </c>
      <c r="AH24456">
        <v>0</v>
      </c>
      <c r="AI24456">
        <v>0</v>
      </c>
    </row>
    <row r="24457" spans="1:35" x14ac:dyDescent="0.4">
      <c r="A24457" s="1" t="s">
        <v>58898</v>
      </c>
      <c r="B24457" s="1" t="s">
        <v>58899</v>
      </c>
      <c r="C24457" s="1" t="s">
        <v>4049</v>
      </c>
      <c r="D24457" s="1" t="s">
        <v>118</v>
      </c>
      <c r="E24457" s="1" t="s">
        <v>58896</v>
      </c>
      <c r="F24457" s="1" t="s">
        <v>58896</v>
      </c>
      <c r="G24457" s="1" t="s">
        <v>3</v>
      </c>
      <c r="H24457">
        <v>24454</v>
      </c>
      <c r="I24457">
        <v>0</v>
      </c>
      <c r="J24457">
        <v>0</v>
      </c>
      <c r="K24457">
        <v>0</v>
      </c>
      <c r="L24457">
        <v>-1</v>
      </c>
      <c r="M24457">
        <v>-1</v>
      </c>
      <c r="N24457">
        <v>-1</v>
      </c>
      <c r="O24457">
        <v>1</v>
      </c>
      <c r="P24457" s="1" t="s">
        <v>4050</v>
      </c>
      <c r="Q24457" s="1" t="s">
        <v>707</v>
      </c>
      <c r="R24457" s="1" t="s">
        <v>27545</v>
      </c>
      <c r="S24457">
        <v>1</v>
      </c>
      <c r="T24457">
        <v>0</v>
      </c>
      <c r="U24457">
        <v>240</v>
      </c>
      <c r="V24457">
        <v>400</v>
      </c>
      <c r="W24457">
        <v>3</v>
      </c>
      <c r="X24457">
        <v>3</v>
      </c>
      <c r="Y24457">
        <v>3</v>
      </c>
      <c r="Z24457">
        <v>3</v>
      </c>
      <c r="AA24457">
        <v>3</v>
      </c>
      <c r="AB24457">
        <v>2</v>
      </c>
      <c r="AC24457" s="1" t="s">
        <v>4052</v>
      </c>
      <c r="AD24457" s="1" t="s">
        <v>3</v>
      </c>
      <c r="AE24457">
        <v>-1</v>
      </c>
      <c r="AF24457">
        <v>0</v>
      </c>
      <c r="AG24457">
        <v>0</v>
      </c>
      <c r="AH24457">
        <v>0</v>
      </c>
      <c r="AI24457">
        <v>0</v>
      </c>
    </row>
    <row r="24458" spans="1:35" x14ac:dyDescent="0.4">
      <c r="A24458" s="1" t="s">
        <v>58900</v>
      </c>
      <c r="B24458" s="1" t="s">
        <v>58901</v>
      </c>
      <c r="C24458" s="1" t="s">
        <v>15974</v>
      </c>
      <c r="D24458" s="1" t="s">
        <v>128</v>
      </c>
      <c r="E24458" s="1" t="s">
        <v>3</v>
      </c>
      <c r="F24458" s="1" t="s">
        <v>3</v>
      </c>
      <c r="G24458" s="1" t="s">
        <v>3</v>
      </c>
      <c r="H24458">
        <v>24456</v>
      </c>
      <c r="I24458">
        <v>-1</v>
      </c>
      <c r="J24458">
        <v>0</v>
      </c>
      <c r="K24458">
        <v>0</v>
      </c>
      <c r="L24458">
        <v>0</v>
      </c>
      <c r="M24458">
        <v>-1</v>
      </c>
      <c r="N24458">
        <v>0</v>
      </c>
      <c r="O24458">
        <v>1</v>
      </c>
      <c r="P24458" s="1" t="s">
        <v>28157</v>
      </c>
      <c r="Q24458" s="1" t="s">
        <v>15976</v>
      </c>
      <c r="R24458" s="1" t="s">
        <v>5696</v>
      </c>
      <c r="S24458">
        <v>1</v>
      </c>
      <c r="T24458">
        <v>0</v>
      </c>
      <c r="U24458">
        <v>320</v>
      </c>
      <c r="V24458">
        <v>200</v>
      </c>
      <c r="W24458">
        <v>3</v>
      </c>
      <c r="X24458">
        <v>3</v>
      </c>
      <c r="Y24458">
        <v>3</v>
      </c>
      <c r="Z24458">
        <v>3</v>
      </c>
      <c r="AA24458">
        <v>3</v>
      </c>
      <c r="AB24458">
        <v>0</v>
      </c>
      <c r="AC24458" s="1" t="s">
        <v>28158</v>
      </c>
      <c r="AD24458" s="1" t="s">
        <v>3</v>
      </c>
      <c r="AE24458">
        <v>-1</v>
      </c>
      <c r="AF24458">
        <v>0</v>
      </c>
      <c r="AG24458">
        <v>0</v>
      </c>
      <c r="AH24458">
        <v>0</v>
      </c>
      <c r="AI24458">
        <v>0</v>
      </c>
    </row>
    <row r="24459" spans="1:35" x14ac:dyDescent="0.4">
      <c r="A24459" s="1" t="s">
        <v>58902</v>
      </c>
      <c r="B24459" s="1" t="s">
        <v>58903</v>
      </c>
      <c r="C24459" s="1" t="s">
        <v>15974</v>
      </c>
      <c r="D24459" s="1" t="s">
        <v>128</v>
      </c>
      <c r="E24459" s="1" t="s">
        <v>58900</v>
      </c>
      <c r="F24459" s="1" t="s">
        <v>58900</v>
      </c>
      <c r="G24459" s="1" t="s">
        <v>3</v>
      </c>
      <c r="H24459">
        <v>24456</v>
      </c>
      <c r="I24459">
        <v>0</v>
      </c>
      <c r="J24459">
        <v>0</v>
      </c>
      <c r="K24459">
        <v>0</v>
      </c>
      <c r="L24459">
        <v>0</v>
      </c>
      <c r="M24459">
        <v>-1</v>
      </c>
      <c r="N24459">
        <v>0</v>
      </c>
      <c r="O24459">
        <v>1</v>
      </c>
      <c r="P24459" s="1" t="s">
        <v>28157</v>
      </c>
      <c r="Q24459" s="1" t="s">
        <v>15976</v>
      </c>
      <c r="R24459" s="1" t="s">
        <v>5696</v>
      </c>
      <c r="S24459">
        <v>1</v>
      </c>
      <c r="T24459">
        <v>0</v>
      </c>
      <c r="U24459">
        <v>320</v>
      </c>
      <c r="V24459">
        <v>200</v>
      </c>
      <c r="W24459">
        <v>3</v>
      </c>
      <c r="X24459">
        <v>3</v>
      </c>
      <c r="Y24459">
        <v>3</v>
      </c>
      <c r="Z24459">
        <v>3</v>
      </c>
      <c r="AA24459">
        <v>3</v>
      </c>
      <c r="AB24459">
        <v>0</v>
      </c>
      <c r="AC24459" s="1" t="s">
        <v>28158</v>
      </c>
      <c r="AD24459" s="1" t="s">
        <v>3</v>
      </c>
      <c r="AE24459">
        <v>-1</v>
      </c>
      <c r="AF24459">
        <v>0</v>
      </c>
      <c r="AG24459">
        <v>0</v>
      </c>
      <c r="AH24459">
        <v>0</v>
      </c>
      <c r="AI24459">
        <v>0</v>
      </c>
    </row>
    <row r="24460" spans="1:35" x14ac:dyDescent="0.4">
      <c r="A24460" s="1" t="s">
        <v>58904</v>
      </c>
      <c r="B24460" s="1" t="s">
        <v>58905</v>
      </c>
      <c r="C24460" s="1" t="s">
        <v>15974</v>
      </c>
      <c r="D24460" s="1" t="s">
        <v>128</v>
      </c>
      <c r="E24460" s="1" t="s">
        <v>3</v>
      </c>
      <c r="F24460" s="1" t="s">
        <v>3</v>
      </c>
      <c r="G24460" s="1" t="s">
        <v>3</v>
      </c>
      <c r="H24460">
        <v>24458</v>
      </c>
      <c r="I24460">
        <v>-1</v>
      </c>
      <c r="J24460">
        <v>0</v>
      </c>
      <c r="K24460">
        <v>0</v>
      </c>
      <c r="L24460">
        <v>0</v>
      </c>
      <c r="M24460">
        <v>-1</v>
      </c>
      <c r="N24460">
        <v>0</v>
      </c>
      <c r="O24460">
        <v>1</v>
      </c>
      <c r="P24460" s="1" t="s">
        <v>28157</v>
      </c>
      <c r="Q24460" s="1" t="s">
        <v>15976</v>
      </c>
      <c r="R24460" s="1" t="s">
        <v>5696</v>
      </c>
      <c r="S24460">
        <v>1</v>
      </c>
      <c r="T24460">
        <v>0</v>
      </c>
      <c r="U24460">
        <v>320</v>
      </c>
      <c r="V24460">
        <v>200</v>
      </c>
      <c r="W24460">
        <v>3</v>
      </c>
      <c r="X24460">
        <v>3</v>
      </c>
      <c r="Y24460">
        <v>3</v>
      </c>
      <c r="Z24460">
        <v>3</v>
      </c>
      <c r="AA24460">
        <v>3</v>
      </c>
      <c r="AB24460">
        <v>0</v>
      </c>
      <c r="AC24460" s="1" t="s">
        <v>28158</v>
      </c>
      <c r="AD24460" s="1" t="s">
        <v>3</v>
      </c>
      <c r="AE24460">
        <v>-1</v>
      </c>
      <c r="AF24460">
        <v>0</v>
      </c>
      <c r="AG24460">
        <v>0</v>
      </c>
      <c r="AH24460">
        <v>0</v>
      </c>
      <c r="AI24460">
        <v>0</v>
      </c>
    </row>
    <row r="24461" spans="1:35" x14ac:dyDescent="0.4">
      <c r="A24461" s="1" t="s">
        <v>58906</v>
      </c>
      <c r="B24461" s="1" t="s">
        <v>58907</v>
      </c>
      <c r="C24461" s="1" t="s">
        <v>15974</v>
      </c>
      <c r="D24461" s="1" t="s">
        <v>128</v>
      </c>
      <c r="E24461" s="1" t="s">
        <v>3</v>
      </c>
      <c r="F24461" s="1" t="s">
        <v>3</v>
      </c>
      <c r="G24461" s="1" t="s">
        <v>3</v>
      </c>
      <c r="H24461">
        <v>24459</v>
      </c>
      <c r="I24461">
        <v>-1</v>
      </c>
      <c r="J24461">
        <v>0</v>
      </c>
      <c r="K24461">
        <v>0</v>
      </c>
      <c r="L24461">
        <v>0</v>
      </c>
      <c r="M24461">
        <v>-1</v>
      </c>
      <c r="N24461">
        <v>0</v>
      </c>
      <c r="O24461">
        <v>1</v>
      </c>
      <c r="P24461" s="1" t="s">
        <v>28157</v>
      </c>
      <c r="Q24461" s="1" t="s">
        <v>15976</v>
      </c>
      <c r="R24461" s="1" t="s">
        <v>5696</v>
      </c>
      <c r="S24461">
        <v>1</v>
      </c>
      <c r="T24461">
        <v>0</v>
      </c>
      <c r="U24461">
        <v>320</v>
      </c>
      <c r="V24461">
        <v>200</v>
      </c>
      <c r="W24461">
        <v>3</v>
      </c>
      <c r="X24461">
        <v>3</v>
      </c>
      <c r="Y24461">
        <v>3</v>
      </c>
      <c r="Z24461">
        <v>3</v>
      </c>
      <c r="AA24461">
        <v>3</v>
      </c>
      <c r="AB24461">
        <v>0</v>
      </c>
      <c r="AC24461" s="1" t="s">
        <v>28158</v>
      </c>
      <c r="AD24461" s="1" t="s">
        <v>3</v>
      </c>
      <c r="AE24461">
        <v>-1</v>
      </c>
      <c r="AF24461">
        <v>0</v>
      </c>
      <c r="AG24461">
        <v>0</v>
      </c>
      <c r="AH24461">
        <v>0</v>
      </c>
      <c r="AI24461">
        <v>0</v>
      </c>
    </row>
    <row r="24462" spans="1:35" x14ac:dyDescent="0.4">
      <c r="A24462" s="1" t="s">
        <v>58908</v>
      </c>
      <c r="B24462" s="1" t="s">
        <v>58909</v>
      </c>
      <c r="C24462" s="1" t="s">
        <v>15974</v>
      </c>
      <c r="D24462" s="1" t="s">
        <v>128</v>
      </c>
      <c r="E24462" s="1" t="s">
        <v>58900</v>
      </c>
      <c r="F24462" s="1" t="s">
        <v>58900</v>
      </c>
      <c r="G24462" s="1" t="s">
        <v>3</v>
      </c>
      <c r="H24462">
        <v>24456</v>
      </c>
      <c r="I24462">
        <v>0</v>
      </c>
      <c r="J24462">
        <v>0</v>
      </c>
      <c r="K24462">
        <v>0</v>
      </c>
      <c r="L24462">
        <v>0</v>
      </c>
      <c r="M24462">
        <v>-1</v>
      </c>
      <c r="N24462">
        <v>0</v>
      </c>
      <c r="O24462">
        <v>1</v>
      </c>
      <c r="P24462" s="1" t="s">
        <v>28157</v>
      </c>
      <c r="Q24462" s="1" t="s">
        <v>15976</v>
      </c>
      <c r="R24462" s="1" t="s">
        <v>5696</v>
      </c>
      <c r="S24462">
        <v>1</v>
      </c>
      <c r="T24462">
        <v>0</v>
      </c>
      <c r="U24462">
        <v>320</v>
      </c>
      <c r="V24462">
        <v>200</v>
      </c>
      <c r="W24462">
        <v>3</v>
      </c>
      <c r="X24462">
        <v>3</v>
      </c>
      <c r="Y24462">
        <v>3</v>
      </c>
      <c r="Z24462">
        <v>3</v>
      </c>
      <c r="AA24462">
        <v>3</v>
      </c>
      <c r="AB24462">
        <v>0</v>
      </c>
      <c r="AC24462" s="1" t="s">
        <v>28158</v>
      </c>
      <c r="AD24462" s="1" t="s">
        <v>3</v>
      </c>
      <c r="AE24462">
        <v>-1</v>
      </c>
      <c r="AF24462">
        <v>0</v>
      </c>
      <c r="AG24462">
        <v>0</v>
      </c>
      <c r="AH24462">
        <v>0</v>
      </c>
      <c r="AI24462">
        <v>0</v>
      </c>
    </row>
    <row r="24463" spans="1:35" x14ac:dyDescent="0.4">
      <c r="A24463" s="1" t="s">
        <v>58910</v>
      </c>
      <c r="B24463" s="1" t="s">
        <v>58911</v>
      </c>
      <c r="C24463" s="1" t="s">
        <v>15974</v>
      </c>
      <c r="D24463" s="1" t="s">
        <v>128</v>
      </c>
      <c r="E24463" s="1" t="s">
        <v>58904</v>
      </c>
      <c r="F24463" s="1" t="s">
        <v>58904</v>
      </c>
      <c r="G24463" s="1" t="s">
        <v>3</v>
      </c>
      <c r="H24463">
        <v>24458</v>
      </c>
      <c r="I24463">
        <v>0</v>
      </c>
      <c r="J24463">
        <v>0</v>
      </c>
      <c r="K24463">
        <v>0</v>
      </c>
      <c r="L24463">
        <v>0</v>
      </c>
      <c r="M24463">
        <v>-1</v>
      </c>
      <c r="N24463">
        <v>0</v>
      </c>
      <c r="O24463">
        <v>1</v>
      </c>
      <c r="P24463" s="1" t="s">
        <v>28157</v>
      </c>
      <c r="Q24463" s="1" t="s">
        <v>15976</v>
      </c>
      <c r="R24463" s="1" t="s">
        <v>5696</v>
      </c>
      <c r="S24463">
        <v>1</v>
      </c>
      <c r="T24463">
        <v>0</v>
      </c>
      <c r="U24463">
        <v>320</v>
      </c>
      <c r="V24463">
        <v>200</v>
      </c>
      <c r="W24463">
        <v>3</v>
      </c>
      <c r="X24463">
        <v>3</v>
      </c>
      <c r="Y24463">
        <v>3</v>
      </c>
      <c r="Z24463">
        <v>3</v>
      </c>
      <c r="AA24463">
        <v>3</v>
      </c>
      <c r="AB24463">
        <v>0</v>
      </c>
      <c r="AC24463" s="1" t="s">
        <v>28158</v>
      </c>
      <c r="AD24463" s="1" t="s">
        <v>3</v>
      </c>
      <c r="AE24463">
        <v>-1</v>
      </c>
      <c r="AF24463">
        <v>0</v>
      </c>
      <c r="AG24463">
        <v>0</v>
      </c>
      <c r="AH24463">
        <v>0</v>
      </c>
      <c r="AI24463">
        <v>0</v>
      </c>
    </row>
    <row r="24464" spans="1:35" x14ac:dyDescent="0.4">
      <c r="A24464" s="1" t="s">
        <v>58912</v>
      </c>
      <c r="B24464" s="1" t="s">
        <v>58913</v>
      </c>
      <c r="C24464" s="1" t="s">
        <v>15974</v>
      </c>
      <c r="D24464" s="1" t="s">
        <v>128</v>
      </c>
      <c r="E24464" s="1" t="s">
        <v>58900</v>
      </c>
      <c r="F24464" s="1" t="s">
        <v>58900</v>
      </c>
      <c r="G24464" s="1" t="s">
        <v>3</v>
      </c>
      <c r="H24464">
        <v>24456</v>
      </c>
      <c r="I24464">
        <v>0</v>
      </c>
      <c r="J24464">
        <v>0</v>
      </c>
      <c r="K24464">
        <v>0</v>
      </c>
      <c r="L24464">
        <v>0</v>
      </c>
      <c r="M24464">
        <v>-1</v>
      </c>
      <c r="N24464">
        <v>0</v>
      </c>
      <c r="O24464">
        <v>1</v>
      </c>
      <c r="P24464" s="1" t="s">
        <v>28157</v>
      </c>
      <c r="Q24464" s="1" t="s">
        <v>15976</v>
      </c>
      <c r="R24464" s="1" t="s">
        <v>5696</v>
      </c>
      <c r="S24464">
        <v>1</v>
      </c>
      <c r="T24464">
        <v>0</v>
      </c>
      <c r="U24464">
        <v>320</v>
      </c>
      <c r="V24464">
        <v>200</v>
      </c>
      <c r="W24464">
        <v>3</v>
      </c>
      <c r="X24464">
        <v>3</v>
      </c>
      <c r="Y24464">
        <v>3</v>
      </c>
      <c r="Z24464">
        <v>3</v>
      </c>
      <c r="AA24464">
        <v>3</v>
      </c>
      <c r="AB24464">
        <v>0</v>
      </c>
      <c r="AC24464" s="1" t="s">
        <v>28158</v>
      </c>
      <c r="AD24464" s="1" t="s">
        <v>3</v>
      </c>
      <c r="AE24464">
        <v>-1</v>
      </c>
      <c r="AF24464">
        <v>0</v>
      </c>
      <c r="AG24464">
        <v>0</v>
      </c>
      <c r="AH24464">
        <v>0</v>
      </c>
      <c r="AI24464">
        <v>0</v>
      </c>
    </row>
    <row r="24465" spans="1:35" x14ac:dyDescent="0.4">
      <c r="A24465" s="1" t="s">
        <v>58914</v>
      </c>
      <c r="B24465" s="1" t="s">
        <v>58915</v>
      </c>
      <c r="C24465" s="1" t="s">
        <v>15974</v>
      </c>
      <c r="D24465" s="1" t="s">
        <v>128</v>
      </c>
      <c r="E24465" s="1" t="s">
        <v>58900</v>
      </c>
      <c r="F24465" s="1" t="s">
        <v>58900</v>
      </c>
      <c r="G24465" s="1" t="s">
        <v>3</v>
      </c>
      <c r="H24465">
        <v>24456</v>
      </c>
      <c r="I24465">
        <v>0</v>
      </c>
      <c r="J24465">
        <v>0</v>
      </c>
      <c r="K24465">
        <v>0</v>
      </c>
      <c r="L24465">
        <v>0</v>
      </c>
      <c r="M24465">
        <v>-1</v>
      </c>
      <c r="N24465">
        <v>0</v>
      </c>
      <c r="O24465">
        <v>1</v>
      </c>
      <c r="P24465" s="1" t="s">
        <v>28157</v>
      </c>
      <c r="Q24465" s="1" t="s">
        <v>15976</v>
      </c>
      <c r="R24465" s="1" t="s">
        <v>5696</v>
      </c>
      <c r="S24465">
        <v>1</v>
      </c>
      <c r="T24465">
        <v>0</v>
      </c>
      <c r="U24465">
        <v>320</v>
      </c>
      <c r="V24465">
        <v>200</v>
      </c>
      <c r="W24465">
        <v>3</v>
      </c>
      <c r="X24465">
        <v>3</v>
      </c>
      <c r="Y24465">
        <v>3</v>
      </c>
      <c r="Z24465">
        <v>3</v>
      </c>
      <c r="AA24465">
        <v>3</v>
      </c>
      <c r="AB24465">
        <v>0</v>
      </c>
      <c r="AC24465" s="1" t="s">
        <v>28158</v>
      </c>
      <c r="AD24465" s="1" t="s">
        <v>3</v>
      </c>
      <c r="AE24465">
        <v>-1</v>
      </c>
      <c r="AF24465">
        <v>0</v>
      </c>
      <c r="AG24465">
        <v>0</v>
      </c>
      <c r="AH24465">
        <v>0</v>
      </c>
      <c r="AI24465">
        <v>0</v>
      </c>
    </row>
    <row r="24466" spans="1:35" x14ac:dyDescent="0.4">
      <c r="A24466" s="1" t="s">
        <v>58916</v>
      </c>
      <c r="B24466" s="1" t="s">
        <v>58917</v>
      </c>
      <c r="C24466" s="1" t="s">
        <v>15974</v>
      </c>
      <c r="D24466" s="1" t="s">
        <v>128</v>
      </c>
      <c r="E24466" s="1" t="s">
        <v>58904</v>
      </c>
      <c r="F24466" s="1" t="s">
        <v>58904</v>
      </c>
      <c r="G24466" s="1" t="s">
        <v>3</v>
      </c>
      <c r="H24466">
        <v>24458</v>
      </c>
      <c r="I24466">
        <v>0</v>
      </c>
      <c r="J24466">
        <v>0</v>
      </c>
      <c r="K24466">
        <v>0</v>
      </c>
      <c r="L24466">
        <v>0</v>
      </c>
      <c r="M24466">
        <v>-1</v>
      </c>
      <c r="N24466">
        <v>0</v>
      </c>
      <c r="O24466">
        <v>1</v>
      </c>
      <c r="P24466" s="1" t="s">
        <v>28157</v>
      </c>
      <c r="Q24466" s="1" t="s">
        <v>15976</v>
      </c>
      <c r="R24466" s="1" t="s">
        <v>5696</v>
      </c>
      <c r="S24466">
        <v>1</v>
      </c>
      <c r="T24466">
        <v>0</v>
      </c>
      <c r="U24466">
        <v>320</v>
      </c>
      <c r="V24466">
        <v>200</v>
      </c>
      <c r="W24466">
        <v>3</v>
      </c>
      <c r="X24466">
        <v>3</v>
      </c>
      <c r="Y24466">
        <v>3</v>
      </c>
      <c r="Z24466">
        <v>3</v>
      </c>
      <c r="AA24466">
        <v>3</v>
      </c>
      <c r="AB24466">
        <v>0</v>
      </c>
      <c r="AC24466" s="1" t="s">
        <v>28158</v>
      </c>
      <c r="AD24466" s="1" t="s">
        <v>3</v>
      </c>
      <c r="AE24466">
        <v>-1</v>
      </c>
      <c r="AF24466">
        <v>0</v>
      </c>
      <c r="AG24466">
        <v>0</v>
      </c>
      <c r="AH24466">
        <v>0</v>
      </c>
      <c r="AI24466">
        <v>0</v>
      </c>
    </row>
    <row r="24467" spans="1:35" x14ac:dyDescent="0.4">
      <c r="A24467" s="1" t="s">
        <v>58918</v>
      </c>
      <c r="B24467" s="1" t="s">
        <v>58919</v>
      </c>
      <c r="C24467" s="1" t="s">
        <v>15974</v>
      </c>
      <c r="D24467" s="1" t="s">
        <v>128</v>
      </c>
      <c r="E24467" s="1" t="s">
        <v>58900</v>
      </c>
      <c r="F24467" s="1" t="s">
        <v>58900</v>
      </c>
      <c r="G24467" s="1" t="s">
        <v>3</v>
      </c>
      <c r="H24467">
        <v>24456</v>
      </c>
      <c r="I24467">
        <v>0</v>
      </c>
      <c r="J24467">
        <v>0</v>
      </c>
      <c r="K24467">
        <v>0</v>
      </c>
      <c r="L24467">
        <v>0</v>
      </c>
      <c r="M24467">
        <v>-1</v>
      </c>
      <c r="N24467">
        <v>0</v>
      </c>
      <c r="O24467">
        <v>1</v>
      </c>
      <c r="P24467" s="1" t="s">
        <v>28157</v>
      </c>
      <c r="Q24467" s="1" t="s">
        <v>15976</v>
      </c>
      <c r="R24467" s="1" t="s">
        <v>5696</v>
      </c>
      <c r="S24467">
        <v>1</v>
      </c>
      <c r="T24467">
        <v>0</v>
      </c>
      <c r="U24467">
        <v>320</v>
      </c>
      <c r="V24467">
        <v>200</v>
      </c>
      <c r="W24467">
        <v>3</v>
      </c>
      <c r="X24467">
        <v>3</v>
      </c>
      <c r="Y24467">
        <v>3</v>
      </c>
      <c r="Z24467">
        <v>3</v>
      </c>
      <c r="AA24467">
        <v>3</v>
      </c>
      <c r="AB24467">
        <v>0</v>
      </c>
      <c r="AC24467" s="1" t="s">
        <v>28158</v>
      </c>
      <c r="AD24467" s="1" t="s">
        <v>3</v>
      </c>
      <c r="AE24467">
        <v>-1</v>
      </c>
      <c r="AF24467">
        <v>0</v>
      </c>
      <c r="AG24467">
        <v>0</v>
      </c>
      <c r="AH24467">
        <v>0</v>
      </c>
      <c r="AI24467">
        <v>0</v>
      </c>
    </row>
    <row r="24468" spans="1:35" x14ac:dyDescent="0.4">
      <c r="A24468" s="1" t="s">
        <v>58920</v>
      </c>
      <c r="B24468" s="1" t="s">
        <v>58921</v>
      </c>
      <c r="C24468" s="1" t="s">
        <v>15974</v>
      </c>
      <c r="D24468" s="1" t="s">
        <v>128</v>
      </c>
      <c r="E24468" s="1" t="s">
        <v>58900</v>
      </c>
      <c r="F24468" s="1" t="s">
        <v>58900</v>
      </c>
      <c r="G24468" s="1" t="s">
        <v>3</v>
      </c>
      <c r="H24468">
        <v>24456</v>
      </c>
      <c r="I24468">
        <v>0</v>
      </c>
      <c r="J24468">
        <v>0</v>
      </c>
      <c r="K24468">
        <v>0</v>
      </c>
      <c r="L24468">
        <v>0</v>
      </c>
      <c r="M24468">
        <v>-1</v>
      </c>
      <c r="N24468">
        <v>0</v>
      </c>
      <c r="O24468">
        <v>1</v>
      </c>
      <c r="P24468" s="1" t="s">
        <v>28157</v>
      </c>
      <c r="Q24468" s="1" t="s">
        <v>15976</v>
      </c>
      <c r="R24468" s="1" t="s">
        <v>5696</v>
      </c>
      <c r="S24468">
        <v>1</v>
      </c>
      <c r="T24468">
        <v>0</v>
      </c>
      <c r="U24468">
        <v>320</v>
      </c>
      <c r="V24468">
        <v>200</v>
      </c>
      <c r="W24468">
        <v>3</v>
      </c>
      <c r="X24468">
        <v>3</v>
      </c>
      <c r="Y24468">
        <v>3</v>
      </c>
      <c r="Z24468">
        <v>3</v>
      </c>
      <c r="AA24468">
        <v>3</v>
      </c>
      <c r="AB24468">
        <v>0</v>
      </c>
      <c r="AC24468" s="1" t="s">
        <v>28158</v>
      </c>
      <c r="AD24468" s="1" t="s">
        <v>3</v>
      </c>
      <c r="AE24468">
        <v>-1</v>
      </c>
      <c r="AF24468">
        <v>0</v>
      </c>
      <c r="AG24468">
        <v>0</v>
      </c>
      <c r="AH24468">
        <v>0</v>
      </c>
      <c r="AI24468">
        <v>0</v>
      </c>
    </row>
    <row r="24469" spans="1:35" x14ac:dyDescent="0.4">
      <c r="A24469" s="1" t="s">
        <v>58922</v>
      </c>
      <c r="B24469" s="1" t="s">
        <v>58923</v>
      </c>
      <c r="C24469" s="1" t="s">
        <v>15974</v>
      </c>
      <c r="D24469" s="1" t="s">
        <v>128</v>
      </c>
      <c r="E24469" s="1" t="s">
        <v>58900</v>
      </c>
      <c r="F24469" s="1" t="s">
        <v>58900</v>
      </c>
      <c r="G24469" s="1" t="s">
        <v>3</v>
      </c>
      <c r="H24469">
        <v>24456</v>
      </c>
      <c r="I24469">
        <v>0</v>
      </c>
      <c r="J24469">
        <v>0</v>
      </c>
      <c r="K24469">
        <v>0</v>
      </c>
      <c r="L24469">
        <v>0</v>
      </c>
      <c r="M24469">
        <v>-1</v>
      </c>
      <c r="N24469">
        <v>0</v>
      </c>
      <c r="O24469">
        <v>1</v>
      </c>
      <c r="P24469" s="1" t="s">
        <v>28157</v>
      </c>
      <c r="Q24469" s="1" t="s">
        <v>15976</v>
      </c>
      <c r="R24469" s="1" t="s">
        <v>5696</v>
      </c>
      <c r="S24469">
        <v>1</v>
      </c>
      <c r="T24469">
        <v>0</v>
      </c>
      <c r="U24469">
        <v>320</v>
      </c>
      <c r="V24469">
        <v>200</v>
      </c>
      <c r="W24469">
        <v>3</v>
      </c>
      <c r="X24469">
        <v>3</v>
      </c>
      <c r="Y24469">
        <v>3</v>
      </c>
      <c r="Z24469">
        <v>3</v>
      </c>
      <c r="AA24469">
        <v>3</v>
      </c>
      <c r="AB24469">
        <v>0</v>
      </c>
      <c r="AC24469" s="1" t="s">
        <v>28158</v>
      </c>
      <c r="AD24469" s="1" t="s">
        <v>3</v>
      </c>
      <c r="AE24469">
        <v>-1</v>
      </c>
      <c r="AF24469">
        <v>0</v>
      </c>
      <c r="AG24469">
        <v>0</v>
      </c>
      <c r="AH24469">
        <v>0</v>
      </c>
      <c r="AI24469">
        <v>0</v>
      </c>
    </row>
    <row r="24470" spans="1:35" x14ac:dyDescent="0.4">
      <c r="A24470" s="1" t="s">
        <v>58924</v>
      </c>
      <c r="B24470" s="1" t="s">
        <v>58925</v>
      </c>
      <c r="C24470" s="1" t="s">
        <v>15974</v>
      </c>
      <c r="D24470" s="1" t="s">
        <v>128</v>
      </c>
      <c r="E24470" s="1" t="s">
        <v>58904</v>
      </c>
      <c r="F24470" s="1" t="s">
        <v>58904</v>
      </c>
      <c r="G24470" s="1" t="s">
        <v>3</v>
      </c>
      <c r="H24470">
        <v>24458</v>
      </c>
      <c r="I24470">
        <v>0</v>
      </c>
      <c r="J24470">
        <v>0</v>
      </c>
      <c r="K24470">
        <v>0</v>
      </c>
      <c r="L24470">
        <v>0</v>
      </c>
      <c r="M24470">
        <v>-1</v>
      </c>
      <c r="N24470">
        <v>0</v>
      </c>
      <c r="O24470">
        <v>1</v>
      </c>
      <c r="P24470" s="1" t="s">
        <v>28157</v>
      </c>
      <c r="Q24470" s="1" t="s">
        <v>15976</v>
      </c>
      <c r="R24470" s="1" t="s">
        <v>5696</v>
      </c>
      <c r="S24470">
        <v>1</v>
      </c>
      <c r="T24470">
        <v>0</v>
      </c>
      <c r="U24470">
        <v>320</v>
      </c>
      <c r="V24470">
        <v>200</v>
      </c>
      <c r="W24470">
        <v>3</v>
      </c>
      <c r="X24470">
        <v>3</v>
      </c>
      <c r="Y24470">
        <v>3</v>
      </c>
      <c r="Z24470">
        <v>3</v>
      </c>
      <c r="AA24470">
        <v>3</v>
      </c>
      <c r="AB24470">
        <v>0</v>
      </c>
      <c r="AC24470" s="1" t="s">
        <v>28158</v>
      </c>
      <c r="AD24470" s="1" t="s">
        <v>3</v>
      </c>
      <c r="AE24470">
        <v>-1</v>
      </c>
      <c r="AF24470">
        <v>0</v>
      </c>
      <c r="AG24470">
        <v>0</v>
      </c>
      <c r="AH24470">
        <v>0</v>
      </c>
      <c r="AI24470">
        <v>0</v>
      </c>
    </row>
    <row r="24471" spans="1:35" x14ac:dyDescent="0.4">
      <c r="A24471" s="1" t="s">
        <v>58926</v>
      </c>
      <c r="B24471" s="1" t="s">
        <v>58927</v>
      </c>
      <c r="C24471" s="1" t="s">
        <v>15974</v>
      </c>
      <c r="D24471" s="1" t="s">
        <v>128</v>
      </c>
      <c r="E24471" s="1" t="s">
        <v>58900</v>
      </c>
      <c r="F24471" s="1" t="s">
        <v>58900</v>
      </c>
      <c r="G24471" s="1" t="s">
        <v>3</v>
      </c>
      <c r="H24471">
        <v>24456</v>
      </c>
      <c r="I24471">
        <v>0</v>
      </c>
      <c r="J24471">
        <v>0</v>
      </c>
      <c r="K24471">
        <v>0</v>
      </c>
      <c r="L24471">
        <v>0</v>
      </c>
      <c r="M24471">
        <v>-1</v>
      </c>
      <c r="N24471">
        <v>0</v>
      </c>
      <c r="O24471">
        <v>1</v>
      </c>
      <c r="P24471" s="1" t="s">
        <v>28157</v>
      </c>
      <c r="Q24471" s="1" t="s">
        <v>15976</v>
      </c>
      <c r="R24471" s="1" t="s">
        <v>5696</v>
      </c>
      <c r="S24471">
        <v>1</v>
      </c>
      <c r="T24471">
        <v>0</v>
      </c>
      <c r="U24471">
        <v>320</v>
      </c>
      <c r="V24471">
        <v>200</v>
      </c>
      <c r="W24471">
        <v>3</v>
      </c>
      <c r="X24471">
        <v>3</v>
      </c>
      <c r="Y24471">
        <v>3</v>
      </c>
      <c r="Z24471">
        <v>3</v>
      </c>
      <c r="AA24471">
        <v>3</v>
      </c>
      <c r="AB24471">
        <v>0</v>
      </c>
      <c r="AC24471" s="1" t="s">
        <v>28158</v>
      </c>
      <c r="AD24471" s="1" t="s">
        <v>3</v>
      </c>
      <c r="AE24471">
        <v>-1</v>
      </c>
      <c r="AF24471">
        <v>0</v>
      </c>
      <c r="AG24471">
        <v>0</v>
      </c>
      <c r="AH24471">
        <v>0</v>
      </c>
      <c r="AI24471">
        <v>0</v>
      </c>
    </row>
    <row r="24472" spans="1:35" x14ac:dyDescent="0.4">
      <c r="A24472" s="1" t="s">
        <v>58928</v>
      </c>
      <c r="B24472" s="1" t="s">
        <v>58929</v>
      </c>
      <c r="C24472" s="1" t="s">
        <v>15974</v>
      </c>
      <c r="D24472" s="1" t="s">
        <v>128</v>
      </c>
      <c r="E24472" s="1" t="s">
        <v>58904</v>
      </c>
      <c r="F24472" s="1" t="s">
        <v>58904</v>
      </c>
      <c r="G24472" s="1" t="s">
        <v>3</v>
      </c>
      <c r="H24472">
        <v>24458</v>
      </c>
      <c r="I24472">
        <v>0</v>
      </c>
      <c r="J24472">
        <v>0</v>
      </c>
      <c r="K24472">
        <v>0</v>
      </c>
      <c r="L24472">
        <v>0</v>
      </c>
      <c r="M24472">
        <v>-1</v>
      </c>
      <c r="N24472">
        <v>0</v>
      </c>
      <c r="O24472">
        <v>1</v>
      </c>
      <c r="P24472" s="1" t="s">
        <v>28157</v>
      </c>
      <c r="Q24472" s="1" t="s">
        <v>15976</v>
      </c>
      <c r="R24472" s="1" t="s">
        <v>5696</v>
      </c>
      <c r="S24472">
        <v>1</v>
      </c>
      <c r="T24472">
        <v>0</v>
      </c>
      <c r="U24472">
        <v>320</v>
      </c>
      <c r="V24472">
        <v>200</v>
      </c>
      <c r="W24472">
        <v>3</v>
      </c>
      <c r="X24472">
        <v>3</v>
      </c>
      <c r="Y24472">
        <v>3</v>
      </c>
      <c r="Z24472">
        <v>3</v>
      </c>
      <c r="AA24472">
        <v>3</v>
      </c>
      <c r="AB24472">
        <v>0</v>
      </c>
      <c r="AC24472" s="1" t="s">
        <v>28158</v>
      </c>
      <c r="AD24472" s="1" t="s">
        <v>3</v>
      </c>
      <c r="AE24472">
        <v>-1</v>
      </c>
      <c r="AF24472">
        <v>0</v>
      </c>
      <c r="AG24472">
        <v>0</v>
      </c>
      <c r="AH24472">
        <v>0</v>
      </c>
      <c r="AI24472">
        <v>0</v>
      </c>
    </row>
    <row r="24473" spans="1:35" x14ac:dyDescent="0.4">
      <c r="A24473" s="1" t="s">
        <v>58930</v>
      </c>
      <c r="B24473" s="1" t="s">
        <v>58931</v>
      </c>
      <c r="C24473" s="1" t="s">
        <v>15974</v>
      </c>
      <c r="D24473" s="1" t="s">
        <v>128</v>
      </c>
      <c r="E24473" s="1" t="s">
        <v>58904</v>
      </c>
      <c r="F24473" s="1" t="s">
        <v>58904</v>
      </c>
      <c r="G24473" s="1" t="s">
        <v>3</v>
      </c>
      <c r="H24473">
        <v>24458</v>
      </c>
      <c r="I24473">
        <v>0</v>
      </c>
      <c r="J24473">
        <v>0</v>
      </c>
      <c r="K24473">
        <v>0</v>
      </c>
      <c r="L24473">
        <v>0</v>
      </c>
      <c r="M24473">
        <v>-1</v>
      </c>
      <c r="N24473">
        <v>0</v>
      </c>
      <c r="O24473">
        <v>1</v>
      </c>
      <c r="P24473" s="1" t="s">
        <v>28157</v>
      </c>
      <c r="Q24473" s="1" t="s">
        <v>15976</v>
      </c>
      <c r="R24473" s="1" t="s">
        <v>5696</v>
      </c>
      <c r="S24473">
        <v>1</v>
      </c>
      <c r="T24473">
        <v>0</v>
      </c>
      <c r="U24473">
        <v>320</v>
      </c>
      <c r="V24473">
        <v>200</v>
      </c>
      <c r="W24473">
        <v>3</v>
      </c>
      <c r="X24473">
        <v>3</v>
      </c>
      <c r="Y24473">
        <v>3</v>
      </c>
      <c r="Z24473">
        <v>3</v>
      </c>
      <c r="AA24473">
        <v>3</v>
      </c>
      <c r="AB24473">
        <v>0</v>
      </c>
      <c r="AC24473" s="1" t="s">
        <v>28158</v>
      </c>
      <c r="AD24473" s="1" t="s">
        <v>3</v>
      </c>
      <c r="AE24473">
        <v>-1</v>
      </c>
      <c r="AF24473">
        <v>0</v>
      </c>
      <c r="AG24473">
        <v>0</v>
      </c>
      <c r="AH24473">
        <v>0</v>
      </c>
      <c r="AI24473">
        <v>0</v>
      </c>
    </row>
    <row r="24474" spans="1:35" x14ac:dyDescent="0.4">
      <c r="A24474" s="1" t="s">
        <v>58932</v>
      </c>
      <c r="B24474" s="1" t="s">
        <v>58933</v>
      </c>
      <c r="C24474" s="1" t="s">
        <v>15974</v>
      </c>
      <c r="D24474" s="1" t="s">
        <v>128</v>
      </c>
      <c r="E24474" s="1" t="s">
        <v>58900</v>
      </c>
      <c r="F24474" s="1" t="s">
        <v>58900</v>
      </c>
      <c r="G24474" s="1" t="s">
        <v>3</v>
      </c>
      <c r="H24474">
        <v>24456</v>
      </c>
      <c r="I24474">
        <v>0</v>
      </c>
      <c r="J24474">
        <v>0</v>
      </c>
      <c r="K24474">
        <v>0</v>
      </c>
      <c r="L24474">
        <v>0</v>
      </c>
      <c r="M24474">
        <v>-1</v>
      </c>
      <c r="N24474">
        <v>0</v>
      </c>
      <c r="O24474">
        <v>1</v>
      </c>
      <c r="P24474" s="1" t="s">
        <v>28157</v>
      </c>
      <c r="Q24474" s="1" t="s">
        <v>15976</v>
      </c>
      <c r="R24474" s="1" t="s">
        <v>5696</v>
      </c>
      <c r="S24474">
        <v>1</v>
      </c>
      <c r="T24474">
        <v>0</v>
      </c>
      <c r="U24474">
        <v>320</v>
      </c>
      <c r="V24474">
        <v>200</v>
      </c>
      <c r="W24474">
        <v>3</v>
      </c>
      <c r="X24474">
        <v>3</v>
      </c>
      <c r="Y24474">
        <v>3</v>
      </c>
      <c r="Z24474">
        <v>3</v>
      </c>
      <c r="AA24474">
        <v>3</v>
      </c>
      <c r="AB24474">
        <v>0</v>
      </c>
      <c r="AC24474" s="1" t="s">
        <v>28158</v>
      </c>
      <c r="AD24474" s="1" t="s">
        <v>3</v>
      </c>
      <c r="AE24474">
        <v>-1</v>
      </c>
      <c r="AF24474">
        <v>0</v>
      </c>
      <c r="AG24474">
        <v>0</v>
      </c>
      <c r="AH24474">
        <v>0</v>
      </c>
      <c r="AI24474">
        <v>0</v>
      </c>
    </row>
    <row r="24475" spans="1:35" x14ac:dyDescent="0.4">
      <c r="A24475" s="1" t="s">
        <v>58934</v>
      </c>
      <c r="B24475" s="1" t="s">
        <v>58935</v>
      </c>
      <c r="C24475" s="1" t="s">
        <v>15974</v>
      </c>
      <c r="D24475" s="1" t="s">
        <v>128</v>
      </c>
      <c r="E24475" s="1" t="s">
        <v>58904</v>
      </c>
      <c r="F24475" s="1" t="s">
        <v>58904</v>
      </c>
      <c r="G24475" s="1" t="s">
        <v>3</v>
      </c>
      <c r="H24475">
        <v>24458</v>
      </c>
      <c r="I24475">
        <v>0</v>
      </c>
      <c r="J24475">
        <v>0</v>
      </c>
      <c r="K24475">
        <v>0</v>
      </c>
      <c r="L24475">
        <v>0</v>
      </c>
      <c r="M24475">
        <v>-1</v>
      </c>
      <c r="N24475">
        <v>0</v>
      </c>
      <c r="O24475">
        <v>1</v>
      </c>
      <c r="P24475" s="1" t="s">
        <v>28157</v>
      </c>
      <c r="Q24475" s="1" t="s">
        <v>15976</v>
      </c>
      <c r="R24475" s="1" t="s">
        <v>5696</v>
      </c>
      <c r="S24475">
        <v>1</v>
      </c>
      <c r="T24475">
        <v>0</v>
      </c>
      <c r="U24475">
        <v>320</v>
      </c>
      <c r="V24475">
        <v>200</v>
      </c>
      <c r="W24475">
        <v>3</v>
      </c>
      <c r="X24475">
        <v>3</v>
      </c>
      <c r="Y24475">
        <v>3</v>
      </c>
      <c r="Z24475">
        <v>3</v>
      </c>
      <c r="AA24475">
        <v>3</v>
      </c>
      <c r="AB24475">
        <v>0</v>
      </c>
      <c r="AC24475" s="1" t="s">
        <v>28158</v>
      </c>
      <c r="AD24475" s="1" t="s">
        <v>3</v>
      </c>
      <c r="AE24475">
        <v>-1</v>
      </c>
      <c r="AF24475">
        <v>0</v>
      </c>
      <c r="AG24475">
        <v>0</v>
      </c>
      <c r="AH24475">
        <v>0</v>
      </c>
      <c r="AI24475">
        <v>0</v>
      </c>
    </row>
    <row r="24476" spans="1:35" x14ac:dyDescent="0.4">
      <c r="A24476" s="1" t="s">
        <v>58936</v>
      </c>
      <c r="B24476" s="1" t="s">
        <v>58937</v>
      </c>
      <c r="C24476" s="1" t="s">
        <v>15974</v>
      </c>
      <c r="D24476" s="1" t="s">
        <v>128</v>
      </c>
      <c r="E24476" s="1" t="s">
        <v>58904</v>
      </c>
      <c r="F24476" s="1" t="s">
        <v>58904</v>
      </c>
      <c r="G24476" s="1" t="s">
        <v>3</v>
      </c>
      <c r="H24476">
        <v>24458</v>
      </c>
      <c r="I24476">
        <v>0</v>
      </c>
      <c r="J24476">
        <v>0</v>
      </c>
      <c r="K24476">
        <v>0</v>
      </c>
      <c r="L24476">
        <v>0</v>
      </c>
      <c r="M24476">
        <v>-1</v>
      </c>
      <c r="N24476">
        <v>0</v>
      </c>
      <c r="O24476">
        <v>1</v>
      </c>
      <c r="P24476" s="1" t="s">
        <v>28157</v>
      </c>
      <c r="Q24476" s="1" t="s">
        <v>15976</v>
      </c>
      <c r="R24476" s="1" t="s">
        <v>5696</v>
      </c>
      <c r="S24476">
        <v>1</v>
      </c>
      <c r="T24476">
        <v>0</v>
      </c>
      <c r="U24476">
        <v>320</v>
      </c>
      <c r="V24476">
        <v>200</v>
      </c>
      <c r="W24476">
        <v>3</v>
      </c>
      <c r="X24476">
        <v>3</v>
      </c>
      <c r="Y24476">
        <v>3</v>
      </c>
      <c r="Z24476">
        <v>3</v>
      </c>
      <c r="AA24476">
        <v>3</v>
      </c>
      <c r="AB24476">
        <v>0</v>
      </c>
      <c r="AC24476" s="1" t="s">
        <v>28158</v>
      </c>
      <c r="AD24476" s="1" t="s">
        <v>3</v>
      </c>
      <c r="AE24476">
        <v>-1</v>
      </c>
      <c r="AF24476">
        <v>0</v>
      </c>
      <c r="AG24476">
        <v>0</v>
      </c>
      <c r="AH24476">
        <v>0</v>
      </c>
      <c r="AI24476">
        <v>0</v>
      </c>
    </row>
    <row r="24477" spans="1:35" x14ac:dyDescent="0.4">
      <c r="A24477" s="1" t="s">
        <v>58938</v>
      </c>
      <c r="B24477" s="1" t="s">
        <v>58939</v>
      </c>
      <c r="C24477" s="1" t="s">
        <v>15974</v>
      </c>
      <c r="D24477" s="1" t="s">
        <v>128</v>
      </c>
      <c r="E24477" s="1" t="s">
        <v>58904</v>
      </c>
      <c r="F24477" s="1" t="s">
        <v>58904</v>
      </c>
      <c r="G24477" s="1" t="s">
        <v>3</v>
      </c>
      <c r="H24477">
        <v>24458</v>
      </c>
      <c r="I24477">
        <v>0</v>
      </c>
      <c r="J24477">
        <v>0</v>
      </c>
      <c r="K24477">
        <v>0</v>
      </c>
      <c r="L24477">
        <v>0</v>
      </c>
      <c r="M24477">
        <v>-1</v>
      </c>
      <c r="N24477">
        <v>0</v>
      </c>
      <c r="O24477">
        <v>1</v>
      </c>
      <c r="P24477" s="1" t="s">
        <v>28157</v>
      </c>
      <c r="Q24477" s="1" t="s">
        <v>15976</v>
      </c>
      <c r="R24477" s="1" t="s">
        <v>5696</v>
      </c>
      <c r="S24477">
        <v>1</v>
      </c>
      <c r="T24477">
        <v>0</v>
      </c>
      <c r="U24477">
        <v>320</v>
      </c>
      <c r="V24477">
        <v>200</v>
      </c>
      <c r="W24477">
        <v>3</v>
      </c>
      <c r="X24477">
        <v>3</v>
      </c>
      <c r="Y24477">
        <v>3</v>
      </c>
      <c r="Z24477">
        <v>3</v>
      </c>
      <c r="AA24477">
        <v>3</v>
      </c>
      <c r="AB24477">
        <v>0</v>
      </c>
      <c r="AC24477" s="1" t="s">
        <v>28158</v>
      </c>
      <c r="AD24477" s="1" t="s">
        <v>3</v>
      </c>
      <c r="AE24477">
        <v>-1</v>
      </c>
      <c r="AF24477">
        <v>0</v>
      </c>
      <c r="AG24477">
        <v>0</v>
      </c>
      <c r="AH24477">
        <v>0</v>
      </c>
      <c r="AI24477">
        <v>0</v>
      </c>
    </row>
    <row r="24478" spans="1:35" x14ac:dyDescent="0.4">
      <c r="A24478" s="1" t="s">
        <v>58940</v>
      </c>
      <c r="B24478" s="1" t="s">
        <v>58941</v>
      </c>
      <c r="C24478" s="1" t="s">
        <v>15974</v>
      </c>
      <c r="D24478" s="1" t="s">
        <v>128</v>
      </c>
      <c r="E24478" s="1" t="s">
        <v>3</v>
      </c>
      <c r="F24478" s="1" t="s">
        <v>3</v>
      </c>
      <c r="G24478" s="1" t="s">
        <v>3</v>
      </c>
      <c r="H24478">
        <v>24476</v>
      </c>
      <c r="I24478">
        <v>-1</v>
      </c>
      <c r="J24478">
        <v>0</v>
      </c>
      <c r="K24478">
        <v>0</v>
      </c>
      <c r="L24478">
        <v>0</v>
      </c>
      <c r="M24478">
        <v>-1</v>
      </c>
      <c r="N24478">
        <v>0</v>
      </c>
      <c r="O24478">
        <v>1</v>
      </c>
      <c r="P24478" s="1" t="s">
        <v>28157</v>
      </c>
      <c r="Q24478" s="1" t="s">
        <v>15976</v>
      </c>
      <c r="R24478" s="1" t="s">
        <v>5696</v>
      </c>
      <c r="S24478">
        <v>1</v>
      </c>
      <c r="T24478">
        <v>0</v>
      </c>
      <c r="U24478">
        <v>320</v>
      </c>
      <c r="V24478">
        <v>200</v>
      </c>
      <c r="W24478">
        <v>3</v>
      </c>
      <c r="X24478">
        <v>3</v>
      </c>
      <c r="Y24478">
        <v>3</v>
      </c>
      <c r="Z24478">
        <v>3</v>
      </c>
      <c r="AA24478">
        <v>3</v>
      </c>
      <c r="AB24478">
        <v>0</v>
      </c>
      <c r="AC24478" s="1" t="s">
        <v>28158</v>
      </c>
      <c r="AD24478" s="1" t="s">
        <v>3</v>
      </c>
      <c r="AE24478">
        <v>-1</v>
      </c>
      <c r="AF24478">
        <v>0</v>
      </c>
      <c r="AG24478">
        <v>0</v>
      </c>
      <c r="AH24478">
        <v>0</v>
      </c>
      <c r="AI24478">
        <v>0</v>
      </c>
    </row>
    <row r="24479" spans="1:35" x14ac:dyDescent="0.4">
      <c r="A24479" s="1" t="s">
        <v>58942</v>
      </c>
      <c r="B24479" s="1" t="s">
        <v>58943</v>
      </c>
      <c r="C24479" s="1" t="s">
        <v>15974</v>
      </c>
      <c r="D24479" s="1" t="s">
        <v>300</v>
      </c>
      <c r="E24479" s="1" t="s">
        <v>3</v>
      </c>
      <c r="F24479" s="1" t="s">
        <v>3</v>
      </c>
      <c r="G24479" s="1" t="s">
        <v>3</v>
      </c>
      <c r="H24479">
        <v>24477</v>
      </c>
      <c r="I24479">
        <v>-1</v>
      </c>
      <c r="J24479">
        <v>0</v>
      </c>
      <c r="K24479">
        <v>-1</v>
      </c>
      <c r="L24479">
        <v>0</v>
      </c>
      <c r="M24479">
        <v>0</v>
      </c>
      <c r="N24479">
        <v>0</v>
      </c>
      <c r="O24479">
        <v>1</v>
      </c>
      <c r="P24479" s="1" t="s">
        <v>28157</v>
      </c>
      <c r="Q24479" s="1" t="s">
        <v>15976</v>
      </c>
      <c r="R24479" s="1" t="s">
        <v>5696</v>
      </c>
      <c r="S24479">
        <v>1</v>
      </c>
      <c r="T24479">
        <v>0</v>
      </c>
      <c r="U24479">
        <v>320</v>
      </c>
      <c r="V24479">
        <v>200</v>
      </c>
      <c r="W24479">
        <v>3</v>
      </c>
      <c r="X24479">
        <v>3</v>
      </c>
      <c r="Y24479">
        <v>3</v>
      </c>
      <c r="Z24479">
        <v>3</v>
      </c>
      <c r="AA24479">
        <v>3</v>
      </c>
      <c r="AB24479">
        <v>0</v>
      </c>
      <c r="AC24479" s="1" t="s">
        <v>28158</v>
      </c>
      <c r="AD24479" s="1" t="s">
        <v>3</v>
      </c>
      <c r="AE24479">
        <v>-1</v>
      </c>
      <c r="AF24479">
        <v>0</v>
      </c>
      <c r="AG24479">
        <v>0</v>
      </c>
      <c r="AH24479">
        <v>0</v>
      </c>
      <c r="AI24479">
        <v>0</v>
      </c>
    </row>
    <row r="24480" spans="1:35" x14ac:dyDescent="0.4">
      <c r="A24480" s="1" t="s">
        <v>58944</v>
      </c>
      <c r="B24480" s="1" t="s">
        <v>58945</v>
      </c>
      <c r="C24480" s="1" t="s">
        <v>15974</v>
      </c>
      <c r="D24480" s="1" t="s">
        <v>300</v>
      </c>
      <c r="E24480" s="1" t="s">
        <v>58942</v>
      </c>
      <c r="F24480" s="1" t="s">
        <v>58942</v>
      </c>
      <c r="G24480" s="1" t="s">
        <v>3</v>
      </c>
      <c r="H24480">
        <v>24477</v>
      </c>
      <c r="I24480">
        <v>0</v>
      </c>
      <c r="J24480">
        <v>0</v>
      </c>
      <c r="K24480">
        <v>-1</v>
      </c>
      <c r="L24480">
        <v>0</v>
      </c>
      <c r="M24480">
        <v>0</v>
      </c>
      <c r="N24480">
        <v>0</v>
      </c>
      <c r="O24480">
        <v>1</v>
      </c>
      <c r="P24480" s="1" t="s">
        <v>28157</v>
      </c>
      <c r="Q24480" s="1" t="s">
        <v>15976</v>
      </c>
      <c r="R24480" s="1" t="s">
        <v>5696</v>
      </c>
      <c r="S24480">
        <v>1</v>
      </c>
      <c r="T24480">
        <v>0</v>
      </c>
      <c r="U24480">
        <v>320</v>
      </c>
      <c r="V24480">
        <v>200</v>
      </c>
      <c r="W24480">
        <v>3</v>
      </c>
      <c r="X24480">
        <v>3</v>
      </c>
      <c r="Y24480">
        <v>3</v>
      </c>
      <c r="Z24480">
        <v>3</v>
      </c>
      <c r="AA24480">
        <v>3</v>
      </c>
      <c r="AB24480">
        <v>0</v>
      </c>
      <c r="AC24480" s="1" t="s">
        <v>28158</v>
      </c>
      <c r="AD24480" s="1" t="s">
        <v>3</v>
      </c>
      <c r="AE24480">
        <v>-1</v>
      </c>
      <c r="AF24480">
        <v>0</v>
      </c>
      <c r="AG24480">
        <v>0</v>
      </c>
      <c r="AH24480">
        <v>0</v>
      </c>
      <c r="AI24480">
        <v>0</v>
      </c>
    </row>
    <row r="24481" spans="1:35" x14ac:dyDescent="0.4">
      <c r="A24481" s="1" t="s">
        <v>58946</v>
      </c>
      <c r="B24481" s="1" t="s">
        <v>58947</v>
      </c>
      <c r="C24481" s="1" t="s">
        <v>15974</v>
      </c>
      <c r="D24481" s="1" t="s">
        <v>300</v>
      </c>
      <c r="E24481" s="1" t="s">
        <v>58942</v>
      </c>
      <c r="F24481" s="1" t="s">
        <v>58942</v>
      </c>
      <c r="G24481" s="1" t="s">
        <v>3</v>
      </c>
      <c r="H24481">
        <v>24477</v>
      </c>
      <c r="I24481">
        <v>0</v>
      </c>
      <c r="J24481">
        <v>0</v>
      </c>
      <c r="K24481">
        <v>-1</v>
      </c>
      <c r="L24481">
        <v>0</v>
      </c>
      <c r="M24481">
        <v>0</v>
      </c>
      <c r="N24481">
        <v>0</v>
      </c>
      <c r="O24481">
        <v>1</v>
      </c>
      <c r="P24481" s="1" t="s">
        <v>28157</v>
      </c>
      <c r="Q24481" s="1" t="s">
        <v>15976</v>
      </c>
      <c r="R24481" s="1" t="s">
        <v>5696</v>
      </c>
      <c r="S24481">
        <v>1</v>
      </c>
      <c r="T24481">
        <v>0</v>
      </c>
      <c r="U24481">
        <v>320</v>
      </c>
      <c r="V24481">
        <v>200</v>
      </c>
      <c r="W24481">
        <v>3</v>
      </c>
      <c r="X24481">
        <v>3</v>
      </c>
      <c r="Y24481">
        <v>3</v>
      </c>
      <c r="Z24481">
        <v>3</v>
      </c>
      <c r="AA24481">
        <v>3</v>
      </c>
      <c r="AB24481">
        <v>0</v>
      </c>
      <c r="AC24481" s="1" t="s">
        <v>28158</v>
      </c>
      <c r="AD24481" s="1" t="s">
        <v>3</v>
      </c>
      <c r="AE24481">
        <v>-1</v>
      </c>
      <c r="AF24481">
        <v>0</v>
      </c>
      <c r="AG24481">
        <v>0</v>
      </c>
      <c r="AH24481">
        <v>0</v>
      </c>
      <c r="AI24481">
        <v>0</v>
      </c>
    </row>
    <row r="24482" spans="1:35" x14ac:dyDescent="0.4">
      <c r="A24482" s="1" t="s">
        <v>58948</v>
      </c>
      <c r="B24482" s="1" t="s">
        <v>58949</v>
      </c>
      <c r="C24482" s="1" t="s">
        <v>15974</v>
      </c>
      <c r="D24482" s="1" t="s">
        <v>300</v>
      </c>
      <c r="E24482" s="1" t="s">
        <v>58942</v>
      </c>
      <c r="F24482" s="1" t="s">
        <v>58942</v>
      </c>
      <c r="G24482" s="1" t="s">
        <v>3</v>
      </c>
      <c r="H24482">
        <v>24477</v>
      </c>
      <c r="I24482">
        <v>0</v>
      </c>
      <c r="J24482">
        <v>0</v>
      </c>
      <c r="K24482">
        <v>-1</v>
      </c>
      <c r="L24482">
        <v>0</v>
      </c>
      <c r="M24482">
        <v>0</v>
      </c>
      <c r="N24482">
        <v>0</v>
      </c>
      <c r="O24482">
        <v>1</v>
      </c>
      <c r="P24482" s="1" t="s">
        <v>28157</v>
      </c>
      <c r="Q24482" s="1" t="s">
        <v>15976</v>
      </c>
      <c r="R24482" s="1" t="s">
        <v>5696</v>
      </c>
      <c r="S24482">
        <v>1</v>
      </c>
      <c r="T24482">
        <v>0</v>
      </c>
      <c r="U24482">
        <v>320</v>
      </c>
      <c r="V24482">
        <v>200</v>
      </c>
      <c r="W24482">
        <v>3</v>
      </c>
      <c r="X24482">
        <v>3</v>
      </c>
      <c r="Y24482">
        <v>3</v>
      </c>
      <c r="Z24482">
        <v>3</v>
      </c>
      <c r="AA24482">
        <v>3</v>
      </c>
      <c r="AB24482">
        <v>0</v>
      </c>
      <c r="AC24482" s="1" t="s">
        <v>28158</v>
      </c>
      <c r="AD24482" s="1" t="s">
        <v>3</v>
      </c>
      <c r="AE24482">
        <v>-1</v>
      </c>
      <c r="AF24482">
        <v>0</v>
      </c>
      <c r="AG24482">
        <v>0</v>
      </c>
      <c r="AH24482">
        <v>0</v>
      </c>
      <c r="AI24482">
        <v>0</v>
      </c>
    </row>
    <row r="24483" spans="1:35" x14ac:dyDescent="0.4">
      <c r="A24483" s="1" t="s">
        <v>58950</v>
      </c>
      <c r="B24483" s="1" t="s">
        <v>58951</v>
      </c>
      <c r="C24483" s="1" t="s">
        <v>15974</v>
      </c>
      <c r="D24483" s="1" t="s">
        <v>300</v>
      </c>
      <c r="E24483" s="1" t="s">
        <v>58942</v>
      </c>
      <c r="F24483" s="1" t="s">
        <v>58942</v>
      </c>
      <c r="G24483" s="1" t="s">
        <v>3</v>
      </c>
      <c r="H24483">
        <v>24477</v>
      </c>
      <c r="I24483">
        <v>0</v>
      </c>
      <c r="J24483">
        <v>0</v>
      </c>
      <c r="K24483">
        <v>-1</v>
      </c>
      <c r="L24483">
        <v>0</v>
      </c>
      <c r="M24483">
        <v>0</v>
      </c>
      <c r="N24483">
        <v>0</v>
      </c>
      <c r="O24483">
        <v>1</v>
      </c>
      <c r="P24483" s="1" t="s">
        <v>28157</v>
      </c>
      <c r="Q24483" s="1" t="s">
        <v>15976</v>
      </c>
      <c r="R24483" s="1" t="s">
        <v>5696</v>
      </c>
      <c r="S24483">
        <v>1</v>
      </c>
      <c r="T24483">
        <v>0</v>
      </c>
      <c r="U24483">
        <v>320</v>
      </c>
      <c r="V24483">
        <v>200</v>
      </c>
      <c r="W24483">
        <v>3</v>
      </c>
      <c r="X24483">
        <v>3</v>
      </c>
      <c r="Y24483">
        <v>3</v>
      </c>
      <c r="Z24483">
        <v>3</v>
      </c>
      <c r="AA24483">
        <v>3</v>
      </c>
      <c r="AB24483">
        <v>0</v>
      </c>
      <c r="AC24483" s="1" t="s">
        <v>28158</v>
      </c>
      <c r="AD24483" s="1" t="s">
        <v>3</v>
      </c>
      <c r="AE24483">
        <v>-1</v>
      </c>
      <c r="AF24483">
        <v>0</v>
      </c>
      <c r="AG24483">
        <v>0</v>
      </c>
      <c r="AH24483">
        <v>0</v>
      </c>
      <c r="AI24483">
        <v>0</v>
      </c>
    </row>
    <row r="24484" spans="1:35" x14ac:dyDescent="0.4">
      <c r="A24484" s="1" t="s">
        <v>58952</v>
      </c>
      <c r="B24484" s="1" t="s">
        <v>58953</v>
      </c>
      <c r="C24484" s="1" t="s">
        <v>15974</v>
      </c>
      <c r="D24484" s="1" t="s">
        <v>300</v>
      </c>
      <c r="E24484" s="1" t="s">
        <v>58942</v>
      </c>
      <c r="F24484" s="1" t="s">
        <v>58942</v>
      </c>
      <c r="G24484" s="1" t="s">
        <v>3</v>
      </c>
      <c r="H24484">
        <v>24477</v>
      </c>
      <c r="I24484">
        <v>0</v>
      </c>
      <c r="J24484">
        <v>0</v>
      </c>
      <c r="K24484">
        <v>-1</v>
      </c>
      <c r="L24484">
        <v>0</v>
      </c>
      <c r="M24484">
        <v>0</v>
      </c>
      <c r="N24484">
        <v>0</v>
      </c>
      <c r="O24484">
        <v>1</v>
      </c>
      <c r="P24484" s="1" t="s">
        <v>28157</v>
      </c>
      <c r="Q24484" s="1" t="s">
        <v>15976</v>
      </c>
      <c r="R24484" s="1" t="s">
        <v>5696</v>
      </c>
      <c r="S24484">
        <v>1</v>
      </c>
      <c r="T24484">
        <v>0</v>
      </c>
      <c r="U24484">
        <v>320</v>
      </c>
      <c r="V24484">
        <v>200</v>
      </c>
      <c r="W24484">
        <v>3</v>
      </c>
      <c r="X24484">
        <v>3</v>
      </c>
      <c r="Y24484">
        <v>3</v>
      </c>
      <c r="Z24484">
        <v>3</v>
      </c>
      <c r="AA24484">
        <v>3</v>
      </c>
      <c r="AB24484">
        <v>0</v>
      </c>
      <c r="AC24484" s="1" t="s">
        <v>28158</v>
      </c>
      <c r="AD24484" s="1" t="s">
        <v>3</v>
      </c>
      <c r="AE24484">
        <v>-1</v>
      </c>
      <c r="AF24484">
        <v>0</v>
      </c>
      <c r="AG24484">
        <v>0</v>
      </c>
      <c r="AH24484">
        <v>0</v>
      </c>
      <c r="AI24484">
        <v>0</v>
      </c>
    </row>
    <row r="24485" spans="1:35" x14ac:dyDescent="0.4">
      <c r="A24485" s="1" t="s">
        <v>58954</v>
      </c>
      <c r="B24485" s="1" t="s">
        <v>58955</v>
      </c>
      <c r="C24485" s="1" t="s">
        <v>15974</v>
      </c>
      <c r="D24485" s="1" t="s">
        <v>300</v>
      </c>
      <c r="E24485" s="1" t="s">
        <v>3</v>
      </c>
      <c r="F24485" s="1" t="s">
        <v>3</v>
      </c>
      <c r="G24485" s="1" t="s">
        <v>3</v>
      </c>
      <c r="H24485">
        <v>24483</v>
      </c>
      <c r="I24485">
        <v>-1</v>
      </c>
      <c r="J24485">
        <v>0</v>
      </c>
      <c r="K24485">
        <v>-1</v>
      </c>
      <c r="L24485">
        <v>0</v>
      </c>
      <c r="M24485">
        <v>-1</v>
      </c>
      <c r="N24485">
        <v>0</v>
      </c>
      <c r="O24485">
        <v>1</v>
      </c>
      <c r="P24485" s="1" t="s">
        <v>28157</v>
      </c>
      <c r="Q24485" s="1" t="s">
        <v>15976</v>
      </c>
      <c r="R24485" s="1" t="s">
        <v>5696</v>
      </c>
      <c r="S24485">
        <v>1</v>
      </c>
      <c r="T24485">
        <v>0</v>
      </c>
      <c r="U24485">
        <v>320</v>
      </c>
      <c r="V24485">
        <v>200</v>
      </c>
      <c r="W24485">
        <v>3</v>
      </c>
      <c r="X24485">
        <v>3</v>
      </c>
      <c r="Y24485">
        <v>3</v>
      </c>
      <c r="Z24485">
        <v>3</v>
      </c>
      <c r="AA24485">
        <v>3</v>
      </c>
      <c r="AB24485">
        <v>0</v>
      </c>
      <c r="AC24485" s="1" t="s">
        <v>28158</v>
      </c>
      <c r="AD24485" s="1" t="s">
        <v>3</v>
      </c>
      <c r="AE24485">
        <v>-1</v>
      </c>
      <c r="AF24485">
        <v>0</v>
      </c>
      <c r="AG24485">
        <v>0</v>
      </c>
      <c r="AH24485">
        <v>0</v>
      </c>
      <c r="AI24485">
        <v>0</v>
      </c>
    </row>
    <row r="24486" spans="1:35" x14ac:dyDescent="0.4">
      <c r="A24486" s="1" t="s">
        <v>58956</v>
      </c>
      <c r="B24486" s="1" t="s">
        <v>58957</v>
      </c>
      <c r="C24486" s="1" t="s">
        <v>15974</v>
      </c>
      <c r="D24486" s="1" t="s">
        <v>300</v>
      </c>
      <c r="E24486" s="1" t="s">
        <v>58954</v>
      </c>
      <c r="F24486" s="1" t="s">
        <v>58954</v>
      </c>
      <c r="G24486" s="1" t="s">
        <v>3</v>
      </c>
      <c r="H24486">
        <v>24483</v>
      </c>
      <c r="I24486">
        <v>0</v>
      </c>
      <c r="J24486">
        <v>0</v>
      </c>
      <c r="K24486">
        <v>-1</v>
      </c>
      <c r="L24486">
        <v>0</v>
      </c>
      <c r="M24486">
        <v>-1</v>
      </c>
      <c r="N24486">
        <v>0</v>
      </c>
      <c r="O24486">
        <v>1</v>
      </c>
      <c r="P24486" s="1" t="s">
        <v>28157</v>
      </c>
      <c r="Q24486" s="1" t="s">
        <v>15976</v>
      </c>
      <c r="R24486" s="1" t="s">
        <v>5696</v>
      </c>
      <c r="S24486">
        <v>1</v>
      </c>
      <c r="T24486">
        <v>0</v>
      </c>
      <c r="U24486">
        <v>320</v>
      </c>
      <c r="V24486">
        <v>200</v>
      </c>
      <c r="W24486">
        <v>3</v>
      </c>
      <c r="X24486">
        <v>3</v>
      </c>
      <c r="Y24486">
        <v>3</v>
      </c>
      <c r="Z24486">
        <v>3</v>
      </c>
      <c r="AA24486">
        <v>3</v>
      </c>
      <c r="AB24486">
        <v>0</v>
      </c>
      <c r="AC24486" s="1" t="s">
        <v>28158</v>
      </c>
      <c r="AD24486" s="1" t="s">
        <v>3</v>
      </c>
      <c r="AE24486">
        <v>-1</v>
      </c>
      <c r="AF24486">
        <v>0</v>
      </c>
      <c r="AG24486">
        <v>0</v>
      </c>
      <c r="AH24486">
        <v>0</v>
      </c>
      <c r="AI24486">
        <v>0</v>
      </c>
    </row>
    <row r="24487" spans="1:35" x14ac:dyDescent="0.4">
      <c r="A24487" s="1" t="s">
        <v>58958</v>
      </c>
      <c r="B24487" s="1" t="s">
        <v>58959</v>
      </c>
      <c r="C24487" s="1" t="s">
        <v>15974</v>
      </c>
      <c r="D24487" s="1" t="s">
        <v>300</v>
      </c>
      <c r="E24487" s="1" t="s">
        <v>58954</v>
      </c>
      <c r="F24487" s="1" t="s">
        <v>58954</v>
      </c>
      <c r="G24487" s="1" t="s">
        <v>3</v>
      </c>
      <c r="H24487">
        <v>24483</v>
      </c>
      <c r="I24487">
        <v>0</v>
      </c>
      <c r="J24487">
        <v>0</v>
      </c>
      <c r="K24487">
        <v>-1</v>
      </c>
      <c r="L24487">
        <v>0</v>
      </c>
      <c r="M24487">
        <v>-1</v>
      </c>
      <c r="N24487">
        <v>0</v>
      </c>
      <c r="O24487">
        <v>1</v>
      </c>
      <c r="P24487" s="1" t="s">
        <v>28157</v>
      </c>
      <c r="Q24487" s="1" t="s">
        <v>15976</v>
      </c>
      <c r="R24487" s="1" t="s">
        <v>5696</v>
      </c>
      <c r="S24487">
        <v>1</v>
      </c>
      <c r="T24487">
        <v>0</v>
      </c>
      <c r="U24487">
        <v>320</v>
      </c>
      <c r="V24487">
        <v>200</v>
      </c>
      <c r="W24487">
        <v>3</v>
      </c>
      <c r="X24487">
        <v>3</v>
      </c>
      <c r="Y24487">
        <v>3</v>
      </c>
      <c r="Z24487">
        <v>3</v>
      </c>
      <c r="AA24487">
        <v>3</v>
      </c>
      <c r="AB24487">
        <v>0</v>
      </c>
      <c r="AC24487" s="1" t="s">
        <v>28158</v>
      </c>
      <c r="AD24487" s="1" t="s">
        <v>3</v>
      </c>
      <c r="AE24487">
        <v>-1</v>
      </c>
      <c r="AF24487">
        <v>0</v>
      </c>
      <c r="AG24487">
        <v>0</v>
      </c>
      <c r="AH24487">
        <v>0</v>
      </c>
      <c r="AI24487">
        <v>0</v>
      </c>
    </row>
    <row r="24488" spans="1:35" x14ac:dyDescent="0.4">
      <c r="A24488" s="1" t="s">
        <v>58960</v>
      </c>
      <c r="B24488" s="1" t="s">
        <v>58961</v>
      </c>
      <c r="C24488" s="1" t="s">
        <v>15974</v>
      </c>
      <c r="D24488" s="1" t="s">
        <v>300</v>
      </c>
      <c r="E24488" s="1" t="s">
        <v>58954</v>
      </c>
      <c r="F24488" s="1" t="s">
        <v>58954</v>
      </c>
      <c r="G24488" s="1" t="s">
        <v>3</v>
      </c>
      <c r="H24488">
        <v>24483</v>
      </c>
      <c r="I24488">
        <v>0</v>
      </c>
      <c r="J24488">
        <v>0</v>
      </c>
      <c r="K24488">
        <v>-1</v>
      </c>
      <c r="L24488">
        <v>0</v>
      </c>
      <c r="M24488">
        <v>-1</v>
      </c>
      <c r="N24488">
        <v>0</v>
      </c>
      <c r="O24488">
        <v>1</v>
      </c>
      <c r="P24488" s="1" t="s">
        <v>28157</v>
      </c>
      <c r="Q24488" s="1" t="s">
        <v>15976</v>
      </c>
      <c r="R24488" s="1" t="s">
        <v>5696</v>
      </c>
      <c r="S24488">
        <v>1</v>
      </c>
      <c r="T24488">
        <v>0</v>
      </c>
      <c r="U24488">
        <v>320</v>
      </c>
      <c r="V24488">
        <v>200</v>
      </c>
      <c r="W24488">
        <v>3</v>
      </c>
      <c r="X24488">
        <v>3</v>
      </c>
      <c r="Y24488">
        <v>3</v>
      </c>
      <c r="Z24488">
        <v>3</v>
      </c>
      <c r="AA24488">
        <v>3</v>
      </c>
      <c r="AB24488">
        <v>0</v>
      </c>
      <c r="AC24488" s="1" t="s">
        <v>28158</v>
      </c>
      <c r="AD24488" s="1" t="s">
        <v>3</v>
      </c>
      <c r="AE24488">
        <v>-1</v>
      </c>
      <c r="AF24488">
        <v>0</v>
      </c>
      <c r="AG24488">
        <v>0</v>
      </c>
      <c r="AH24488">
        <v>0</v>
      </c>
      <c r="AI24488">
        <v>0</v>
      </c>
    </row>
    <row r="24489" spans="1:35" x14ac:dyDescent="0.4">
      <c r="A24489" s="1" t="s">
        <v>58962</v>
      </c>
      <c r="B24489" s="1" t="s">
        <v>58963</v>
      </c>
      <c r="C24489" s="1" t="s">
        <v>15974</v>
      </c>
      <c r="D24489" s="1" t="s">
        <v>300</v>
      </c>
      <c r="E24489" s="1" t="s">
        <v>58954</v>
      </c>
      <c r="F24489" s="1" t="s">
        <v>58954</v>
      </c>
      <c r="G24489" s="1" t="s">
        <v>3</v>
      </c>
      <c r="H24489">
        <v>24483</v>
      </c>
      <c r="I24489">
        <v>0</v>
      </c>
      <c r="J24489">
        <v>0</v>
      </c>
      <c r="K24489">
        <v>-1</v>
      </c>
      <c r="L24489">
        <v>0</v>
      </c>
      <c r="M24489">
        <v>-1</v>
      </c>
      <c r="N24489">
        <v>0</v>
      </c>
      <c r="O24489">
        <v>1</v>
      </c>
      <c r="P24489" s="1" t="s">
        <v>28157</v>
      </c>
      <c r="Q24489" s="1" t="s">
        <v>15976</v>
      </c>
      <c r="R24489" s="1" t="s">
        <v>5696</v>
      </c>
      <c r="S24489">
        <v>1</v>
      </c>
      <c r="T24489">
        <v>0</v>
      </c>
      <c r="U24489">
        <v>320</v>
      </c>
      <c r="V24489">
        <v>200</v>
      </c>
      <c r="W24489">
        <v>3</v>
      </c>
      <c r="X24489">
        <v>3</v>
      </c>
      <c r="Y24489">
        <v>3</v>
      </c>
      <c r="Z24489">
        <v>3</v>
      </c>
      <c r="AA24489">
        <v>3</v>
      </c>
      <c r="AB24489">
        <v>0</v>
      </c>
      <c r="AC24489" s="1" t="s">
        <v>28158</v>
      </c>
      <c r="AD24489" s="1" t="s">
        <v>3</v>
      </c>
      <c r="AE24489">
        <v>-1</v>
      </c>
      <c r="AF24489">
        <v>0</v>
      </c>
      <c r="AG24489">
        <v>0</v>
      </c>
      <c r="AH24489">
        <v>0</v>
      </c>
      <c r="AI24489">
        <v>0</v>
      </c>
    </row>
    <row r="24490" spans="1:35" x14ac:dyDescent="0.4">
      <c r="A24490" s="1" t="s">
        <v>58964</v>
      </c>
      <c r="B24490" s="1" t="s">
        <v>58965</v>
      </c>
      <c r="C24490" s="1" t="s">
        <v>15974</v>
      </c>
      <c r="D24490" s="1" t="s">
        <v>300</v>
      </c>
      <c r="E24490" s="1" t="s">
        <v>58954</v>
      </c>
      <c r="F24490" s="1" t="s">
        <v>58954</v>
      </c>
      <c r="G24490" s="1" t="s">
        <v>3</v>
      </c>
      <c r="H24490">
        <v>24483</v>
      </c>
      <c r="I24490">
        <v>0</v>
      </c>
      <c r="J24490">
        <v>0</v>
      </c>
      <c r="K24490">
        <v>-1</v>
      </c>
      <c r="L24490">
        <v>0</v>
      </c>
      <c r="M24490">
        <v>-1</v>
      </c>
      <c r="N24490">
        <v>0</v>
      </c>
      <c r="O24490">
        <v>1</v>
      </c>
      <c r="P24490" s="1" t="s">
        <v>28157</v>
      </c>
      <c r="Q24490" s="1" t="s">
        <v>15976</v>
      </c>
      <c r="R24490" s="1" t="s">
        <v>5696</v>
      </c>
      <c r="S24490">
        <v>1</v>
      </c>
      <c r="T24490">
        <v>0</v>
      </c>
      <c r="U24490">
        <v>320</v>
      </c>
      <c r="V24490">
        <v>200</v>
      </c>
      <c r="W24490">
        <v>3</v>
      </c>
      <c r="X24490">
        <v>3</v>
      </c>
      <c r="Y24490">
        <v>3</v>
      </c>
      <c r="Z24490">
        <v>3</v>
      </c>
      <c r="AA24490">
        <v>3</v>
      </c>
      <c r="AB24490">
        <v>0</v>
      </c>
      <c r="AC24490" s="1" t="s">
        <v>28158</v>
      </c>
      <c r="AD24490" s="1" t="s">
        <v>3</v>
      </c>
      <c r="AE24490">
        <v>-1</v>
      </c>
      <c r="AF24490">
        <v>0</v>
      </c>
      <c r="AG24490">
        <v>0</v>
      </c>
      <c r="AH24490">
        <v>0</v>
      </c>
      <c r="AI24490">
        <v>0</v>
      </c>
    </row>
    <row r="24491" spans="1:35" x14ac:dyDescent="0.4">
      <c r="A24491" s="1" t="s">
        <v>58966</v>
      </c>
      <c r="B24491" s="1" t="s">
        <v>58967</v>
      </c>
      <c r="C24491" s="1" t="s">
        <v>15974</v>
      </c>
      <c r="D24491" s="1" t="s">
        <v>300</v>
      </c>
      <c r="E24491" s="1" t="s">
        <v>58954</v>
      </c>
      <c r="F24491" s="1" t="s">
        <v>58954</v>
      </c>
      <c r="G24491" s="1" t="s">
        <v>3</v>
      </c>
      <c r="H24491">
        <v>24483</v>
      </c>
      <c r="I24491">
        <v>0</v>
      </c>
      <c r="J24491">
        <v>0</v>
      </c>
      <c r="K24491">
        <v>-1</v>
      </c>
      <c r="L24491">
        <v>0</v>
      </c>
      <c r="M24491">
        <v>-1</v>
      </c>
      <c r="N24491">
        <v>0</v>
      </c>
      <c r="O24491">
        <v>1</v>
      </c>
      <c r="P24491" s="1" t="s">
        <v>28157</v>
      </c>
      <c r="Q24491" s="1" t="s">
        <v>15976</v>
      </c>
      <c r="R24491" s="1" t="s">
        <v>5696</v>
      </c>
      <c r="S24491">
        <v>1</v>
      </c>
      <c r="T24491">
        <v>0</v>
      </c>
      <c r="U24491">
        <v>320</v>
      </c>
      <c r="V24491">
        <v>200</v>
      </c>
      <c r="W24491">
        <v>3</v>
      </c>
      <c r="X24491">
        <v>3</v>
      </c>
      <c r="Y24491">
        <v>3</v>
      </c>
      <c r="Z24491">
        <v>3</v>
      </c>
      <c r="AA24491">
        <v>3</v>
      </c>
      <c r="AB24491">
        <v>0</v>
      </c>
      <c r="AC24491" s="1" t="s">
        <v>28158</v>
      </c>
      <c r="AD24491" s="1" t="s">
        <v>3</v>
      </c>
      <c r="AE24491">
        <v>-1</v>
      </c>
      <c r="AF24491">
        <v>0</v>
      </c>
      <c r="AG24491">
        <v>0</v>
      </c>
      <c r="AH24491">
        <v>0</v>
      </c>
      <c r="AI24491">
        <v>0</v>
      </c>
    </row>
    <row r="24492" spans="1:35" x14ac:dyDescent="0.4">
      <c r="A24492" s="1" t="s">
        <v>58968</v>
      </c>
      <c r="B24492" s="1" t="s">
        <v>58969</v>
      </c>
      <c r="C24492" s="1" t="s">
        <v>15974</v>
      </c>
      <c r="D24492" s="1" t="s">
        <v>314</v>
      </c>
      <c r="E24492" s="1" t="s">
        <v>3</v>
      </c>
      <c r="F24492" s="1" t="s">
        <v>3</v>
      </c>
      <c r="G24492" s="1" t="s">
        <v>3</v>
      </c>
      <c r="H24492">
        <v>24490</v>
      </c>
      <c r="I24492">
        <v>-1</v>
      </c>
      <c r="J24492">
        <v>0</v>
      </c>
      <c r="K24492">
        <v>0</v>
      </c>
      <c r="L24492">
        <v>0</v>
      </c>
      <c r="M24492">
        <v>-1</v>
      </c>
      <c r="N24492">
        <v>0</v>
      </c>
      <c r="O24492">
        <v>1</v>
      </c>
      <c r="P24492" s="1" t="s">
        <v>28157</v>
      </c>
      <c r="Q24492" s="1" t="s">
        <v>15976</v>
      </c>
      <c r="R24492" s="1" t="s">
        <v>5696</v>
      </c>
      <c r="S24492">
        <v>1</v>
      </c>
      <c r="T24492">
        <v>0</v>
      </c>
      <c r="U24492">
        <v>320</v>
      </c>
      <c r="V24492">
        <v>200</v>
      </c>
      <c r="W24492">
        <v>3</v>
      </c>
      <c r="X24492">
        <v>3</v>
      </c>
      <c r="Y24492">
        <v>3</v>
      </c>
      <c r="Z24492">
        <v>3</v>
      </c>
      <c r="AA24492">
        <v>3</v>
      </c>
      <c r="AB24492">
        <v>0</v>
      </c>
      <c r="AC24492" s="1" t="s">
        <v>28158</v>
      </c>
      <c r="AD24492" s="1" t="s">
        <v>3</v>
      </c>
      <c r="AE24492">
        <v>-1</v>
      </c>
      <c r="AF24492">
        <v>0</v>
      </c>
      <c r="AG24492">
        <v>0</v>
      </c>
      <c r="AH24492">
        <v>0</v>
      </c>
      <c r="AI24492">
        <v>0</v>
      </c>
    </row>
    <row r="24493" spans="1:35" x14ac:dyDescent="0.4">
      <c r="A24493" s="1" t="s">
        <v>58970</v>
      </c>
      <c r="B24493" s="1" t="s">
        <v>58971</v>
      </c>
      <c r="C24493" s="1" t="s">
        <v>15974</v>
      </c>
      <c r="D24493" s="1" t="s">
        <v>314</v>
      </c>
      <c r="E24493" s="1" t="s">
        <v>3</v>
      </c>
      <c r="F24493" s="1" t="s">
        <v>3</v>
      </c>
      <c r="G24493" s="1" t="s">
        <v>3</v>
      </c>
      <c r="H24493">
        <v>24491</v>
      </c>
      <c r="I24493">
        <v>-1</v>
      </c>
      <c r="J24493">
        <v>0</v>
      </c>
      <c r="K24493">
        <v>0</v>
      </c>
      <c r="L24493">
        <v>0</v>
      </c>
      <c r="M24493">
        <v>-1</v>
      </c>
      <c r="N24493">
        <v>0</v>
      </c>
      <c r="O24493">
        <v>1</v>
      </c>
      <c r="P24493" s="1" t="s">
        <v>28157</v>
      </c>
      <c r="Q24493" s="1" t="s">
        <v>15976</v>
      </c>
      <c r="R24493" s="1" t="s">
        <v>5696</v>
      </c>
      <c r="S24493">
        <v>1</v>
      </c>
      <c r="T24493">
        <v>0</v>
      </c>
      <c r="U24493">
        <v>320</v>
      </c>
      <c r="V24493">
        <v>200</v>
      </c>
      <c r="W24493">
        <v>3</v>
      </c>
      <c r="X24493">
        <v>3</v>
      </c>
      <c r="Y24493">
        <v>3</v>
      </c>
      <c r="Z24493">
        <v>3</v>
      </c>
      <c r="AA24493">
        <v>3</v>
      </c>
      <c r="AB24493">
        <v>0</v>
      </c>
      <c r="AC24493" s="1" t="s">
        <v>28158</v>
      </c>
      <c r="AD24493" s="1" t="s">
        <v>3</v>
      </c>
      <c r="AE24493">
        <v>-1</v>
      </c>
      <c r="AF24493">
        <v>0</v>
      </c>
      <c r="AG24493">
        <v>0</v>
      </c>
      <c r="AH24493">
        <v>0</v>
      </c>
      <c r="AI24493">
        <v>0</v>
      </c>
    </row>
    <row r="24494" spans="1:35" x14ac:dyDescent="0.4">
      <c r="A24494" s="1" t="s">
        <v>58972</v>
      </c>
      <c r="B24494" s="1" t="s">
        <v>58973</v>
      </c>
      <c r="C24494" s="1" t="s">
        <v>15974</v>
      </c>
      <c r="D24494" s="1" t="s">
        <v>314</v>
      </c>
      <c r="E24494" s="1" t="s">
        <v>3</v>
      </c>
      <c r="F24494" s="1" t="s">
        <v>3</v>
      </c>
      <c r="G24494" s="1" t="s">
        <v>3</v>
      </c>
      <c r="H24494">
        <v>24492</v>
      </c>
      <c r="I24494">
        <v>-1</v>
      </c>
      <c r="J24494">
        <v>0</v>
      </c>
      <c r="K24494">
        <v>0</v>
      </c>
      <c r="L24494">
        <v>0</v>
      </c>
      <c r="M24494">
        <v>-1</v>
      </c>
      <c r="N24494">
        <v>0</v>
      </c>
      <c r="O24494">
        <v>1</v>
      </c>
      <c r="P24494" s="1" t="s">
        <v>28157</v>
      </c>
      <c r="Q24494" s="1" t="s">
        <v>15976</v>
      </c>
      <c r="R24494" s="1" t="s">
        <v>5696</v>
      </c>
      <c r="S24494">
        <v>1</v>
      </c>
      <c r="T24494">
        <v>0</v>
      </c>
      <c r="U24494">
        <v>320</v>
      </c>
      <c r="V24494">
        <v>200</v>
      </c>
      <c r="W24494">
        <v>3</v>
      </c>
      <c r="X24494">
        <v>3</v>
      </c>
      <c r="Y24494">
        <v>3</v>
      </c>
      <c r="Z24494">
        <v>3</v>
      </c>
      <c r="AA24494">
        <v>3</v>
      </c>
      <c r="AB24494">
        <v>0</v>
      </c>
      <c r="AC24494" s="1" t="s">
        <v>28158</v>
      </c>
      <c r="AD24494" s="1" t="s">
        <v>3</v>
      </c>
      <c r="AE24494">
        <v>-1</v>
      </c>
      <c r="AF24494">
        <v>0</v>
      </c>
      <c r="AG24494">
        <v>0</v>
      </c>
      <c r="AH24494">
        <v>0</v>
      </c>
      <c r="AI24494">
        <v>0</v>
      </c>
    </row>
    <row r="24495" spans="1:35" x14ac:dyDescent="0.4">
      <c r="A24495" s="1" t="s">
        <v>58974</v>
      </c>
      <c r="B24495" s="1" t="s">
        <v>58975</v>
      </c>
      <c r="C24495" s="1" t="s">
        <v>15974</v>
      </c>
      <c r="D24495" s="1" t="s">
        <v>314</v>
      </c>
      <c r="E24495" s="1" t="s">
        <v>3</v>
      </c>
      <c r="F24495" s="1" t="s">
        <v>3</v>
      </c>
      <c r="G24495" s="1" t="s">
        <v>3</v>
      </c>
      <c r="H24495">
        <v>24493</v>
      </c>
      <c r="I24495">
        <v>-1</v>
      </c>
      <c r="J24495">
        <v>0</v>
      </c>
      <c r="K24495">
        <v>0</v>
      </c>
      <c r="L24495">
        <v>0</v>
      </c>
      <c r="M24495">
        <v>-1</v>
      </c>
      <c r="N24495">
        <v>0</v>
      </c>
      <c r="O24495">
        <v>1</v>
      </c>
      <c r="P24495" s="1" t="s">
        <v>28157</v>
      </c>
      <c r="Q24495" s="1" t="s">
        <v>15976</v>
      </c>
      <c r="R24495" s="1" t="s">
        <v>5696</v>
      </c>
      <c r="S24495">
        <v>1</v>
      </c>
      <c r="T24495">
        <v>0</v>
      </c>
      <c r="U24495">
        <v>320</v>
      </c>
      <c r="V24495">
        <v>200</v>
      </c>
      <c r="W24495">
        <v>3</v>
      </c>
      <c r="X24495">
        <v>3</v>
      </c>
      <c r="Y24495">
        <v>3</v>
      </c>
      <c r="Z24495">
        <v>3</v>
      </c>
      <c r="AA24495">
        <v>3</v>
      </c>
      <c r="AB24495">
        <v>0</v>
      </c>
      <c r="AC24495" s="1" t="s">
        <v>28158</v>
      </c>
      <c r="AD24495" s="1" t="s">
        <v>3</v>
      </c>
      <c r="AE24495">
        <v>-1</v>
      </c>
      <c r="AF24495">
        <v>0</v>
      </c>
      <c r="AG24495">
        <v>0</v>
      </c>
      <c r="AH24495">
        <v>0</v>
      </c>
      <c r="AI24495">
        <v>0</v>
      </c>
    </row>
    <row r="24496" spans="1:35" x14ac:dyDescent="0.4">
      <c r="A24496" s="1" t="s">
        <v>58976</v>
      </c>
      <c r="B24496" s="1" t="s">
        <v>58977</v>
      </c>
      <c r="C24496" s="1" t="s">
        <v>15974</v>
      </c>
      <c r="D24496" s="1" t="s">
        <v>314</v>
      </c>
      <c r="E24496" s="1" t="s">
        <v>58974</v>
      </c>
      <c r="F24496" s="1" t="s">
        <v>58974</v>
      </c>
      <c r="G24496" s="1" t="s">
        <v>3</v>
      </c>
      <c r="H24496">
        <v>24493</v>
      </c>
      <c r="I24496">
        <v>0</v>
      </c>
      <c r="J24496">
        <v>0</v>
      </c>
      <c r="K24496">
        <v>0</v>
      </c>
      <c r="L24496">
        <v>0</v>
      </c>
      <c r="M24496">
        <v>-1</v>
      </c>
      <c r="N24496">
        <v>0</v>
      </c>
      <c r="O24496">
        <v>1</v>
      </c>
      <c r="P24496" s="1" t="s">
        <v>28157</v>
      </c>
      <c r="Q24496" s="1" t="s">
        <v>15976</v>
      </c>
      <c r="R24496" s="1" t="s">
        <v>5696</v>
      </c>
      <c r="S24496">
        <v>1</v>
      </c>
      <c r="T24496">
        <v>0</v>
      </c>
      <c r="U24496">
        <v>320</v>
      </c>
      <c r="V24496">
        <v>200</v>
      </c>
      <c r="W24496">
        <v>3</v>
      </c>
      <c r="X24496">
        <v>3</v>
      </c>
      <c r="Y24496">
        <v>3</v>
      </c>
      <c r="Z24496">
        <v>3</v>
      </c>
      <c r="AA24496">
        <v>3</v>
      </c>
      <c r="AB24496">
        <v>0</v>
      </c>
      <c r="AC24496" s="1" t="s">
        <v>28158</v>
      </c>
      <c r="AD24496" s="1" t="s">
        <v>3</v>
      </c>
      <c r="AE24496">
        <v>-1</v>
      </c>
      <c r="AF24496">
        <v>0</v>
      </c>
      <c r="AG24496">
        <v>0</v>
      </c>
      <c r="AH24496">
        <v>0</v>
      </c>
      <c r="AI24496">
        <v>0</v>
      </c>
    </row>
    <row r="24497" spans="1:35" x14ac:dyDescent="0.4">
      <c r="A24497" s="1" t="s">
        <v>58978</v>
      </c>
      <c r="B24497" s="1" t="s">
        <v>58979</v>
      </c>
      <c r="C24497" s="1" t="s">
        <v>15974</v>
      </c>
      <c r="D24497" s="1" t="s">
        <v>314</v>
      </c>
      <c r="E24497" s="1" t="s">
        <v>3</v>
      </c>
      <c r="F24497" s="1" t="s">
        <v>3</v>
      </c>
      <c r="G24497" s="1" t="s">
        <v>3</v>
      </c>
      <c r="H24497">
        <v>24495</v>
      </c>
      <c r="I24497">
        <v>-1</v>
      </c>
      <c r="J24497">
        <v>0</v>
      </c>
      <c r="K24497">
        <v>0</v>
      </c>
      <c r="L24497">
        <v>0</v>
      </c>
      <c r="M24497">
        <v>-1</v>
      </c>
      <c r="N24497">
        <v>0</v>
      </c>
      <c r="O24497">
        <v>1</v>
      </c>
      <c r="P24497" s="1" t="s">
        <v>28157</v>
      </c>
      <c r="Q24497" s="1" t="s">
        <v>15976</v>
      </c>
      <c r="R24497" s="1" t="s">
        <v>5696</v>
      </c>
      <c r="S24497">
        <v>1</v>
      </c>
      <c r="T24497">
        <v>0</v>
      </c>
      <c r="U24497">
        <v>320</v>
      </c>
      <c r="V24497">
        <v>200</v>
      </c>
      <c r="W24497">
        <v>3</v>
      </c>
      <c r="X24497">
        <v>3</v>
      </c>
      <c r="Y24497">
        <v>3</v>
      </c>
      <c r="Z24497">
        <v>3</v>
      </c>
      <c r="AA24497">
        <v>3</v>
      </c>
      <c r="AB24497">
        <v>0</v>
      </c>
      <c r="AC24497" s="1" t="s">
        <v>28158</v>
      </c>
      <c r="AD24497" s="1" t="s">
        <v>3</v>
      </c>
      <c r="AE24497">
        <v>-1</v>
      </c>
      <c r="AF24497">
        <v>0</v>
      </c>
      <c r="AG24497">
        <v>0</v>
      </c>
      <c r="AH24497">
        <v>0</v>
      </c>
      <c r="AI24497">
        <v>0</v>
      </c>
    </row>
    <row r="24498" spans="1:35" x14ac:dyDescent="0.4">
      <c r="A24498" s="1" t="s">
        <v>58980</v>
      </c>
      <c r="B24498" s="1" t="s">
        <v>58981</v>
      </c>
      <c r="C24498" s="1" t="s">
        <v>15974</v>
      </c>
      <c r="D24498" s="1" t="s">
        <v>314</v>
      </c>
      <c r="E24498" s="1" t="s">
        <v>3</v>
      </c>
      <c r="F24498" s="1" t="s">
        <v>3</v>
      </c>
      <c r="G24498" s="1" t="s">
        <v>3</v>
      </c>
      <c r="H24498">
        <v>24496</v>
      </c>
      <c r="I24498">
        <v>-1</v>
      </c>
      <c r="J24498">
        <v>0</v>
      </c>
      <c r="K24498">
        <v>0</v>
      </c>
      <c r="L24498">
        <v>0</v>
      </c>
      <c r="M24498">
        <v>-1</v>
      </c>
      <c r="N24498">
        <v>0</v>
      </c>
      <c r="O24498">
        <v>1</v>
      </c>
      <c r="P24498" s="1" t="s">
        <v>28157</v>
      </c>
      <c r="Q24498" s="1" t="s">
        <v>15976</v>
      </c>
      <c r="R24498" s="1" t="s">
        <v>5696</v>
      </c>
      <c r="S24498">
        <v>1</v>
      </c>
      <c r="T24498">
        <v>0</v>
      </c>
      <c r="U24498">
        <v>320</v>
      </c>
      <c r="V24498">
        <v>200</v>
      </c>
      <c r="W24498">
        <v>3</v>
      </c>
      <c r="X24498">
        <v>3</v>
      </c>
      <c r="Y24498">
        <v>3</v>
      </c>
      <c r="Z24498">
        <v>3</v>
      </c>
      <c r="AA24498">
        <v>3</v>
      </c>
      <c r="AB24498">
        <v>0</v>
      </c>
      <c r="AC24498" s="1" t="s">
        <v>28158</v>
      </c>
      <c r="AD24498" s="1" t="s">
        <v>3</v>
      </c>
      <c r="AE24498">
        <v>-1</v>
      </c>
      <c r="AF24498">
        <v>0</v>
      </c>
      <c r="AG24498">
        <v>0</v>
      </c>
      <c r="AH24498">
        <v>0</v>
      </c>
      <c r="AI24498">
        <v>0</v>
      </c>
    </row>
    <row r="24499" spans="1:35" x14ac:dyDescent="0.4">
      <c r="A24499" s="1" t="s">
        <v>58982</v>
      </c>
      <c r="B24499" s="1" t="s">
        <v>58983</v>
      </c>
      <c r="C24499" s="1" t="s">
        <v>15974</v>
      </c>
      <c r="D24499" s="1" t="s">
        <v>314</v>
      </c>
      <c r="E24499" s="1" t="s">
        <v>3</v>
      </c>
      <c r="F24499" s="1" t="s">
        <v>3</v>
      </c>
      <c r="G24499" s="1" t="s">
        <v>3</v>
      </c>
      <c r="H24499">
        <v>24497</v>
      </c>
      <c r="I24499">
        <v>-1</v>
      </c>
      <c r="J24499">
        <v>0</v>
      </c>
      <c r="K24499">
        <v>0</v>
      </c>
      <c r="L24499">
        <v>0</v>
      </c>
      <c r="M24499">
        <v>-1</v>
      </c>
      <c r="N24499">
        <v>0</v>
      </c>
      <c r="O24499">
        <v>1</v>
      </c>
      <c r="P24499" s="1" t="s">
        <v>28157</v>
      </c>
      <c r="Q24499" s="1" t="s">
        <v>15976</v>
      </c>
      <c r="R24499" s="1" t="s">
        <v>5696</v>
      </c>
      <c r="S24499">
        <v>1</v>
      </c>
      <c r="T24499">
        <v>0</v>
      </c>
      <c r="U24499">
        <v>320</v>
      </c>
      <c r="V24499">
        <v>200</v>
      </c>
      <c r="W24499">
        <v>3</v>
      </c>
      <c r="X24499">
        <v>3</v>
      </c>
      <c r="Y24499">
        <v>3</v>
      </c>
      <c r="Z24499">
        <v>3</v>
      </c>
      <c r="AA24499">
        <v>3</v>
      </c>
      <c r="AB24499">
        <v>0</v>
      </c>
      <c r="AC24499" s="1" t="s">
        <v>28158</v>
      </c>
      <c r="AD24499" s="1" t="s">
        <v>3</v>
      </c>
      <c r="AE24499">
        <v>-1</v>
      </c>
      <c r="AF24499">
        <v>0</v>
      </c>
      <c r="AG24499">
        <v>0</v>
      </c>
      <c r="AH24499">
        <v>0</v>
      </c>
      <c r="AI24499">
        <v>0</v>
      </c>
    </row>
    <row r="24500" spans="1:35" x14ac:dyDescent="0.4">
      <c r="A24500" s="1" t="s">
        <v>58984</v>
      </c>
      <c r="B24500" s="1" t="s">
        <v>58985</v>
      </c>
      <c r="C24500" s="1" t="s">
        <v>15974</v>
      </c>
      <c r="D24500" s="1" t="s">
        <v>314</v>
      </c>
      <c r="E24500" s="1" t="s">
        <v>3</v>
      </c>
      <c r="F24500" s="1" t="s">
        <v>3</v>
      </c>
      <c r="G24500" s="1" t="s">
        <v>3</v>
      </c>
      <c r="H24500">
        <v>24498</v>
      </c>
      <c r="I24500">
        <v>-1</v>
      </c>
      <c r="J24500">
        <v>0</v>
      </c>
      <c r="K24500">
        <v>0</v>
      </c>
      <c r="L24500">
        <v>0</v>
      </c>
      <c r="M24500">
        <v>-1</v>
      </c>
      <c r="N24500">
        <v>0</v>
      </c>
      <c r="O24500">
        <v>1</v>
      </c>
      <c r="P24500" s="1" t="s">
        <v>28157</v>
      </c>
      <c r="Q24500" s="1" t="s">
        <v>15976</v>
      </c>
      <c r="R24500" s="1" t="s">
        <v>5696</v>
      </c>
      <c r="S24500">
        <v>1</v>
      </c>
      <c r="T24500">
        <v>0</v>
      </c>
      <c r="U24500">
        <v>320</v>
      </c>
      <c r="V24500">
        <v>200</v>
      </c>
      <c r="W24500">
        <v>3</v>
      </c>
      <c r="X24500">
        <v>3</v>
      </c>
      <c r="Y24500">
        <v>3</v>
      </c>
      <c r="Z24500">
        <v>3</v>
      </c>
      <c r="AA24500">
        <v>3</v>
      </c>
      <c r="AB24500">
        <v>0</v>
      </c>
      <c r="AC24500" s="1" t="s">
        <v>28158</v>
      </c>
      <c r="AD24500" s="1" t="s">
        <v>3</v>
      </c>
      <c r="AE24500">
        <v>-1</v>
      </c>
      <c r="AF24500">
        <v>0</v>
      </c>
      <c r="AG24500">
        <v>0</v>
      </c>
      <c r="AH24500">
        <v>0</v>
      </c>
      <c r="AI24500">
        <v>0</v>
      </c>
    </row>
    <row r="24501" spans="1:35" x14ac:dyDescent="0.4">
      <c r="A24501" s="1" t="s">
        <v>58986</v>
      </c>
      <c r="B24501" s="1" t="s">
        <v>58987</v>
      </c>
      <c r="C24501" s="1" t="s">
        <v>15974</v>
      </c>
      <c r="D24501" s="1" t="s">
        <v>314</v>
      </c>
      <c r="E24501" s="1" t="s">
        <v>3</v>
      </c>
      <c r="F24501" s="1" t="s">
        <v>3</v>
      </c>
      <c r="G24501" s="1" t="s">
        <v>3</v>
      </c>
      <c r="H24501">
        <v>24499</v>
      </c>
      <c r="I24501">
        <v>-1</v>
      </c>
      <c r="J24501">
        <v>0</v>
      </c>
      <c r="K24501">
        <v>0</v>
      </c>
      <c r="L24501">
        <v>0</v>
      </c>
      <c r="M24501">
        <v>-1</v>
      </c>
      <c r="N24501">
        <v>0</v>
      </c>
      <c r="O24501">
        <v>1</v>
      </c>
      <c r="P24501" s="1" t="s">
        <v>28157</v>
      </c>
      <c r="Q24501" s="1" t="s">
        <v>15976</v>
      </c>
      <c r="R24501" s="1" t="s">
        <v>5696</v>
      </c>
      <c r="S24501">
        <v>1</v>
      </c>
      <c r="T24501">
        <v>0</v>
      </c>
      <c r="U24501">
        <v>320</v>
      </c>
      <c r="V24501">
        <v>200</v>
      </c>
      <c r="W24501">
        <v>3</v>
      </c>
      <c r="X24501">
        <v>3</v>
      </c>
      <c r="Y24501">
        <v>3</v>
      </c>
      <c r="Z24501">
        <v>3</v>
      </c>
      <c r="AA24501">
        <v>3</v>
      </c>
      <c r="AB24501">
        <v>0</v>
      </c>
      <c r="AC24501" s="1" t="s">
        <v>28158</v>
      </c>
      <c r="AD24501" s="1" t="s">
        <v>3</v>
      </c>
      <c r="AE24501">
        <v>-1</v>
      </c>
      <c r="AF24501">
        <v>0</v>
      </c>
      <c r="AG24501">
        <v>0</v>
      </c>
      <c r="AH24501">
        <v>0</v>
      </c>
      <c r="AI24501">
        <v>0</v>
      </c>
    </row>
    <row r="24502" spans="1:35" x14ac:dyDescent="0.4">
      <c r="A24502" s="1" t="s">
        <v>58988</v>
      </c>
      <c r="B24502" s="1" t="s">
        <v>58989</v>
      </c>
      <c r="C24502" s="1" t="s">
        <v>15974</v>
      </c>
      <c r="D24502" s="1" t="s">
        <v>314</v>
      </c>
      <c r="E24502" s="1" t="s">
        <v>3</v>
      </c>
      <c r="F24502" s="1" t="s">
        <v>3</v>
      </c>
      <c r="G24502" s="1" t="s">
        <v>3</v>
      </c>
      <c r="H24502">
        <v>24500</v>
      </c>
      <c r="I24502">
        <v>-1</v>
      </c>
      <c r="J24502">
        <v>0</v>
      </c>
      <c r="K24502">
        <v>0</v>
      </c>
      <c r="L24502">
        <v>0</v>
      </c>
      <c r="M24502">
        <v>-1</v>
      </c>
      <c r="N24502">
        <v>0</v>
      </c>
      <c r="O24502">
        <v>1</v>
      </c>
      <c r="P24502" s="1" t="s">
        <v>28157</v>
      </c>
      <c r="Q24502" s="1" t="s">
        <v>15976</v>
      </c>
      <c r="R24502" s="1" t="s">
        <v>5696</v>
      </c>
      <c r="S24502">
        <v>1</v>
      </c>
      <c r="T24502">
        <v>0</v>
      </c>
      <c r="U24502">
        <v>320</v>
      </c>
      <c r="V24502">
        <v>200</v>
      </c>
      <c r="W24502">
        <v>3</v>
      </c>
      <c r="X24502">
        <v>3</v>
      </c>
      <c r="Y24502">
        <v>3</v>
      </c>
      <c r="Z24502">
        <v>3</v>
      </c>
      <c r="AA24502">
        <v>3</v>
      </c>
      <c r="AB24502">
        <v>0</v>
      </c>
      <c r="AC24502" s="1" t="s">
        <v>28158</v>
      </c>
      <c r="AD24502" s="1" t="s">
        <v>3</v>
      </c>
      <c r="AE24502">
        <v>-1</v>
      </c>
      <c r="AF24502">
        <v>0</v>
      </c>
      <c r="AG24502">
        <v>0</v>
      </c>
      <c r="AH24502">
        <v>0</v>
      </c>
      <c r="AI24502">
        <v>0</v>
      </c>
    </row>
    <row r="24503" spans="1:35" x14ac:dyDescent="0.4">
      <c r="A24503" s="1" t="s">
        <v>58990</v>
      </c>
      <c r="B24503" s="1" t="s">
        <v>58991</v>
      </c>
      <c r="C24503" s="1" t="s">
        <v>10</v>
      </c>
      <c r="D24503" s="1" t="s">
        <v>62</v>
      </c>
      <c r="E24503" s="1" t="s">
        <v>3</v>
      </c>
      <c r="F24503" s="1" t="s">
        <v>12</v>
      </c>
      <c r="G24503" s="1" t="s">
        <v>3</v>
      </c>
      <c r="H24503">
        <v>24501</v>
      </c>
      <c r="I24503">
        <v>-1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 s="1" t="s">
        <v>13</v>
      </c>
      <c r="Q24503" s="1" t="s">
        <v>14</v>
      </c>
      <c r="R24503" s="1" t="s">
        <v>15</v>
      </c>
      <c r="S24503">
        <v>1</v>
      </c>
      <c r="T24503">
        <v>0</v>
      </c>
      <c r="U24503">
        <v>640</v>
      </c>
      <c r="V24503">
        <v>480</v>
      </c>
      <c r="W24503">
        <v>3</v>
      </c>
      <c r="X24503">
        <v>2</v>
      </c>
      <c r="Y24503">
        <v>3</v>
      </c>
      <c r="Z24503">
        <v>3</v>
      </c>
      <c r="AA24503">
        <v>3</v>
      </c>
      <c r="AB24503">
        <v>2</v>
      </c>
      <c r="AC24503" s="1" t="s">
        <v>16</v>
      </c>
      <c r="AD24503" s="1" t="s">
        <v>3</v>
      </c>
      <c r="AE24503">
        <v>-1</v>
      </c>
      <c r="AF24503">
        <v>0</v>
      </c>
      <c r="AG24503">
        <v>0</v>
      </c>
      <c r="AH24503">
        <v>0</v>
      </c>
      <c r="AI24503">
        <v>0</v>
      </c>
    </row>
    <row r="24504" spans="1:35" x14ac:dyDescent="0.4">
      <c r="A24504" s="1" t="s">
        <v>58992</v>
      </c>
      <c r="B24504" s="1" t="s">
        <v>58993</v>
      </c>
      <c r="C24504" s="1" t="s">
        <v>10</v>
      </c>
      <c r="D24504" s="1" t="s">
        <v>269</v>
      </c>
      <c r="E24504" s="1" t="s">
        <v>58990</v>
      </c>
      <c r="F24504" s="1" t="s">
        <v>58990</v>
      </c>
      <c r="G24504" s="1" t="s">
        <v>3</v>
      </c>
      <c r="H24504">
        <v>24501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 s="1" t="s">
        <v>13</v>
      </c>
      <c r="Q24504" s="1" t="s">
        <v>14</v>
      </c>
      <c r="R24504" s="1" t="s">
        <v>15</v>
      </c>
      <c r="S24504">
        <v>1</v>
      </c>
      <c r="T24504">
        <v>0</v>
      </c>
      <c r="U24504">
        <v>640</v>
      </c>
      <c r="V24504">
        <v>480</v>
      </c>
      <c r="W24504">
        <v>3</v>
      </c>
      <c r="X24504">
        <v>2</v>
      </c>
      <c r="Y24504">
        <v>3</v>
      </c>
      <c r="Z24504">
        <v>3</v>
      </c>
      <c r="AA24504">
        <v>3</v>
      </c>
      <c r="AB24504">
        <v>2</v>
      </c>
      <c r="AC24504" s="1" t="s">
        <v>16</v>
      </c>
      <c r="AD24504" s="1" t="s">
        <v>3</v>
      </c>
      <c r="AE24504">
        <v>-1</v>
      </c>
      <c r="AF24504">
        <v>0</v>
      </c>
      <c r="AG24504">
        <v>0</v>
      </c>
      <c r="AH24504">
        <v>0</v>
      </c>
      <c r="AI24504">
        <v>0</v>
      </c>
    </row>
    <row r="24505" spans="1:35" x14ac:dyDescent="0.4">
      <c r="A24505" s="1" t="s">
        <v>58994</v>
      </c>
      <c r="B24505" s="1" t="s">
        <v>58995</v>
      </c>
      <c r="C24505" s="1" t="s">
        <v>10</v>
      </c>
      <c r="D24505" s="1" t="s">
        <v>11</v>
      </c>
      <c r="E24505" s="1" t="s">
        <v>58990</v>
      </c>
      <c r="F24505" s="1" t="s">
        <v>58990</v>
      </c>
      <c r="G24505" s="1" t="s">
        <v>3</v>
      </c>
      <c r="H24505">
        <v>24501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 s="1" t="s">
        <v>13</v>
      </c>
      <c r="Q24505" s="1" t="s">
        <v>14</v>
      </c>
      <c r="R24505" s="1" t="s">
        <v>15</v>
      </c>
      <c r="S24505">
        <v>1</v>
      </c>
      <c r="T24505">
        <v>0</v>
      </c>
      <c r="U24505">
        <v>640</v>
      </c>
      <c r="V24505">
        <v>480</v>
      </c>
      <c r="W24505">
        <v>3</v>
      </c>
      <c r="X24505">
        <v>2</v>
      </c>
      <c r="Y24505">
        <v>3</v>
      </c>
      <c r="Z24505">
        <v>3</v>
      </c>
      <c r="AA24505">
        <v>3</v>
      </c>
      <c r="AB24505">
        <v>2</v>
      </c>
      <c r="AC24505" s="1" t="s">
        <v>16</v>
      </c>
      <c r="AD24505" s="1" t="s">
        <v>3</v>
      </c>
      <c r="AE24505">
        <v>-1</v>
      </c>
      <c r="AF24505">
        <v>0</v>
      </c>
      <c r="AG24505">
        <v>0</v>
      </c>
      <c r="AH24505">
        <v>0</v>
      </c>
      <c r="AI24505">
        <v>0</v>
      </c>
    </row>
    <row r="24506" spans="1:35" x14ac:dyDescent="0.4">
      <c r="A24506" s="1" t="s">
        <v>58996</v>
      </c>
      <c r="B24506" s="1" t="s">
        <v>58997</v>
      </c>
      <c r="C24506" s="1" t="s">
        <v>10</v>
      </c>
      <c r="D24506" s="1" t="s">
        <v>269</v>
      </c>
      <c r="E24506" s="1" t="s">
        <v>58990</v>
      </c>
      <c r="F24506" s="1" t="s">
        <v>58990</v>
      </c>
      <c r="G24506" s="1" t="s">
        <v>3</v>
      </c>
      <c r="H24506">
        <v>24501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 s="1" t="s">
        <v>13</v>
      </c>
      <c r="Q24506" s="1" t="s">
        <v>14</v>
      </c>
      <c r="R24506" s="1" t="s">
        <v>15</v>
      </c>
      <c r="S24506">
        <v>1</v>
      </c>
      <c r="T24506">
        <v>0</v>
      </c>
      <c r="U24506">
        <v>640</v>
      </c>
      <c r="V24506">
        <v>480</v>
      </c>
      <c r="W24506">
        <v>3</v>
      </c>
      <c r="X24506">
        <v>2</v>
      </c>
      <c r="Y24506">
        <v>3</v>
      </c>
      <c r="Z24506">
        <v>3</v>
      </c>
      <c r="AA24506">
        <v>3</v>
      </c>
      <c r="AB24506">
        <v>2</v>
      </c>
      <c r="AC24506" s="1" t="s">
        <v>16</v>
      </c>
      <c r="AD24506" s="1" t="s">
        <v>3</v>
      </c>
      <c r="AE24506">
        <v>-1</v>
      </c>
      <c r="AF24506">
        <v>0</v>
      </c>
      <c r="AG24506">
        <v>0</v>
      </c>
      <c r="AH24506">
        <v>0</v>
      </c>
      <c r="AI24506">
        <v>0</v>
      </c>
    </row>
    <row r="24507" spans="1:35" x14ac:dyDescent="0.4">
      <c r="A24507" s="1" t="s">
        <v>58998</v>
      </c>
      <c r="B24507" s="1" t="s">
        <v>58999</v>
      </c>
      <c r="C24507" s="1" t="s">
        <v>51736</v>
      </c>
      <c r="D24507" s="1" t="s">
        <v>594</v>
      </c>
      <c r="E24507" s="1" t="s">
        <v>333</v>
      </c>
      <c r="F24507" s="1" t="s">
        <v>333</v>
      </c>
      <c r="G24507" s="1" t="s">
        <v>3</v>
      </c>
      <c r="H24507">
        <v>10419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5</v>
      </c>
      <c r="P24507" s="1" t="s">
        <v>334</v>
      </c>
      <c r="Q24507" s="1" t="s">
        <v>335</v>
      </c>
      <c r="R24507" s="1" t="s">
        <v>336</v>
      </c>
      <c r="S24507">
        <v>1</v>
      </c>
      <c r="T24507">
        <v>0</v>
      </c>
      <c r="U24507">
        <v>640</v>
      </c>
      <c r="V24507">
        <v>480</v>
      </c>
      <c r="W24507">
        <v>3</v>
      </c>
      <c r="X24507">
        <v>3</v>
      </c>
      <c r="Y24507">
        <v>3</v>
      </c>
      <c r="Z24507">
        <v>3</v>
      </c>
      <c r="AA24507">
        <v>3</v>
      </c>
      <c r="AB24507">
        <v>2</v>
      </c>
      <c r="AC24507" s="1" t="s">
        <v>337</v>
      </c>
      <c r="AD24507" s="1" t="s">
        <v>3</v>
      </c>
      <c r="AE24507">
        <v>-1</v>
      </c>
      <c r="AF24507">
        <v>0</v>
      </c>
      <c r="AG24507">
        <v>0</v>
      </c>
      <c r="AH24507">
        <v>0</v>
      </c>
      <c r="AI24507">
        <v>0</v>
      </c>
    </row>
    <row r="24508" spans="1:35" x14ac:dyDescent="0.4">
      <c r="A24508" s="1" t="s">
        <v>59000</v>
      </c>
      <c r="B24508" s="1" t="s">
        <v>59001</v>
      </c>
      <c r="C24508" s="1" t="s">
        <v>15974</v>
      </c>
      <c r="D24508" s="1" t="s">
        <v>300</v>
      </c>
      <c r="E24508" s="1" t="s">
        <v>3</v>
      </c>
      <c r="F24508" s="1" t="s">
        <v>3</v>
      </c>
      <c r="G24508" s="1" t="s">
        <v>3</v>
      </c>
      <c r="H24508">
        <v>24506</v>
      </c>
      <c r="I24508">
        <v>-1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1</v>
      </c>
      <c r="P24508" s="1" t="s">
        <v>28157</v>
      </c>
      <c r="Q24508" s="1" t="s">
        <v>15976</v>
      </c>
      <c r="R24508" s="1" t="s">
        <v>5696</v>
      </c>
      <c r="S24508">
        <v>1</v>
      </c>
      <c r="T24508">
        <v>0</v>
      </c>
      <c r="U24508">
        <v>320</v>
      </c>
      <c r="V24508">
        <v>200</v>
      </c>
      <c r="W24508">
        <v>3</v>
      </c>
      <c r="X24508">
        <v>3</v>
      </c>
      <c r="Y24508">
        <v>3</v>
      </c>
      <c r="Z24508">
        <v>3</v>
      </c>
      <c r="AA24508">
        <v>3</v>
      </c>
      <c r="AB24508">
        <v>0</v>
      </c>
      <c r="AC24508" s="1" t="s">
        <v>28158</v>
      </c>
      <c r="AD24508" s="1" t="s">
        <v>3</v>
      </c>
      <c r="AE24508">
        <v>-1</v>
      </c>
      <c r="AF24508">
        <v>0</v>
      </c>
      <c r="AG24508">
        <v>0</v>
      </c>
      <c r="AH24508">
        <v>0</v>
      </c>
      <c r="AI24508">
        <v>0</v>
      </c>
    </row>
    <row r="24509" spans="1:35" x14ac:dyDescent="0.4">
      <c r="A24509" s="1" t="s">
        <v>59002</v>
      </c>
      <c r="B24509" s="1" t="s">
        <v>59003</v>
      </c>
      <c r="C24509" s="1" t="s">
        <v>15974</v>
      </c>
      <c r="D24509" s="1" t="s">
        <v>300</v>
      </c>
      <c r="E24509" s="1" t="s">
        <v>3</v>
      </c>
      <c r="F24509" s="1" t="s">
        <v>3</v>
      </c>
      <c r="G24509" s="1" t="s">
        <v>3</v>
      </c>
      <c r="H24509">
        <v>24507</v>
      </c>
      <c r="I24509">
        <v>-1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1</v>
      </c>
      <c r="P24509" s="1" t="s">
        <v>28157</v>
      </c>
      <c r="Q24509" s="1" t="s">
        <v>15976</v>
      </c>
      <c r="R24509" s="1" t="s">
        <v>5696</v>
      </c>
      <c r="S24509">
        <v>1</v>
      </c>
      <c r="T24509">
        <v>0</v>
      </c>
      <c r="U24509">
        <v>320</v>
      </c>
      <c r="V24509">
        <v>200</v>
      </c>
      <c r="W24509">
        <v>3</v>
      </c>
      <c r="X24509">
        <v>3</v>
      </c>
      <c r="Y24509">
        <v>3</v>
      </c>
      <c r="Z24509">
        <v>3</v>
      </c>
      <c r="AA24509">
        <v>3</v>
      </c>
      <c r="AB24509">
        <v>0</v>
      </c>
      <c r="AC24509" s="1" t="s">
        <v>28158</v>
      </c>
      <c r="AD24509" s="1" t="s">
        <v>3</v>
      </c>
      <c r="AE24509">
        <v>-1</v>
      </c>
      <c r="AF24509">
        <v>0</v>
      </c>
      <c r="AG24509">
        <v>0</v>
      </c>
      <c r="AH24509">
        <v>0</v>
      </c>
      <c r="AI24509">
        <v>0</v>
      </c>
    </row>
    <row r="24510" spans="1:35" x14ac:dyDescent="0.4">
      <c r="A24510" s="1" t="s">
        <v>59004</v>
      </c>
      <c r="B24510" s="1" t="s">
        <v>59005</v>
      </c>
      <c r="C24510" s="1" t="s">
        <v>15974</v>
      </c>
      <c r="D24510" s="1" t="s">
        <v>300</v>
      </c>
      <c r="E24510" s="1" t="s">
        <v>3</v>
      </c>
      <c r="F24510" s="1" t="s">
        <v>3</v>
      </c>
      <c r="G24510" s="1" t="s">
        <v>3</v>
      </c>
      <c r="H24510">
        <v>24508</v>
      </c>
      <c r="I24510">
        <v>-1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1</v>
      </c>
      <c r="P24510" s="1" t="s">
        <v>28157</v>
      </c>
      <c r="Q24510" s="1" t="s">
        <v>15976</v>
      </c>
      <c r="R24510" s="1" t="s">
        <v>5696</v>
      </c>
      <c r="S24510">
        <v>1</v>
      </c>
      <c r="T24510">
        <v>0</v>
      </c>
      <c r="U24510">
        <v>320</v>
      </c>
      <c r="V24510">
        <v>200</v>
      </c>
      <c r="W24510">
        <v>3</v>
      </c>
      <c r="X24510">
        <v>3</v>
      </c>
      <c r="Y24510">
        <v>3</v>
      </c>
      <c r="Z24510">
        <v>3</v>
      </c>
      <c r="AA24510">
        <v>3</v>
      </c>
      <c r="AB24510">
        <v>0</v>
      </c>
      <c r="AC24510" s="1" t="s">
        <v>28158</v>
      </c>
      <c r="AD24510" s="1" t="s">
        <v>3</v>
      </c>
      <c r="AE24510">
        <v>-1</v>
      </c>
      <c r="AF24510">
        <v>0</v>
      </c>
      <c r="AG24510">
        <v>0</v>
      </c>
      <c r="AH24510">
        <v>0</v>
      </c>
      <c r="AI24510">
        <v>0</v>
      </c>
    </row>
    <row r="24511" spans="1:35" x14ac:dyDescent="0.4">
      <c r="A24511" s="1" t="s">
        <v>59006</v>
      </c>
      <c r="B24511" s="1" t="s">
        <v>59007</v>
      </c>
      <c r="C24511" s="1" t="s">
        <v>15974</v>
      </c>
      <c r="D24511" s="1" t="s">
        <v>300</v>
      </c>
      <c r="E24511" s="1" t="s">
        <v>3</v>
      </c>
      <c r="F24511" s="1" t="s">
        <v>3</v>
      </c>
      <c r="G24511" s="1" t="s">
        <v>3</v>
      </c>
      <c r="H24511">
        <v>24509</v>
      </c>
      <c r="I24511">
        <v>-1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1</v>
      </c>
      <c r="P24511" s="1" t="s">
        <v>28157</v>
      </c>
      <c r="Q24511" s="1" t="s">
        <v>15976</v>
      </c>
      <c r="R24511" s="1" t="s">
        <v>5696</v>
      </c>
      <c r="S24511">
        <v>1</v>
      </c>
      <c r="T24511">
        <v>0</v>
      </c>
      <c r="U24511">
        <v>320</v>
      </c>
      <c r="V24511">
        <v>200</v>
      </c>
      <c r="W24511">
        <v>3</v>
      </c>
      <c r="X24511">
        <v>3</v>
      </c>
      <c r="Y24511">
        <v>3</v>
      </c>
      <c r="Z24511">
        <v>3</v>
      </c>
      <c r="AA24511">
        <v>3</v>
      </c>
      <c r="AB24511">
        <v>0</v>
      </c>
      <c r="AC24511" s="1" t="s">
        <v>28158</v>
      </c>
      <c r="AD24511" s="1" t="s">
        <v>3</v>
      </c>
      <c r="AE24511">
        <v>-1</v>
      </c>
      <c r="AF24511">
        <v>0</v>
      </c>
      <c r="AG24511">
        <v>0</v>
      </c>
      <c r="AH24511">
        <v>0</v>
      </c>
      <c r="AI24511">
        <v>0</v>
      </c>
    </row>
    <row r="24512" spans="1:35" x14ac:dyDescent="0.4">
      <c r="A24512" s="1" t="s">
        <v>59008</v>
      </c>
      <c r="B24512" s="1" t="s">
        <v>59009</v>
      </c>
      <c r="C24512" s="1" t="s">
        <v>15974</v>
      </c>
      <c r="D24512" s="1" t="s">
        <v>300</v>
      </c>
      <c r="E24512" s="1" t="s">
        <v>3</v>
      </c>
      <c r="F24512" s="1" t="s">
        <v>3</v>
      </c>
      <c r="G24512" s="1" t="s">
        <v>3</v>
      </c>
      <c r="H24512">
        <v>24510</v>
      </c>
      <c r="I24512">
        <v>-1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1</v>
      </c>
      <c r="P24512" s="1" t="s">
        <v>28157</v>
      </c>
      <c r="Q24512" s="1" t="s">
        <v>15976</v>
      </c>
      <c r="R24512" s="1" t="s">
        <v>5696</v>
      </c>
      <c r="S24512">
        <v>1</v>
      </c>
      <c r="T24512">
        <v>0</v>
      </c>
      <c r="U24512">
        <v>320</v>
      </c>
      <c r="V24512">
        <v>200</v>
      </c>
      <c r="W24512">
        <v>2</v>
      </c>
      <c r="X24512">
        <v>3</v>
      </c>
      <c r="Y24512">
        <v>3</v>
      </c>
      <c r="Z24512">
        <v>3</v>
      </c>
      <c r="AA24512">
        <v>3</v>
      </c>
      <c r="AB24512">
        <v>0</v>
      </c>
      <c r="AC24512" s="1" t="s">
        <v>28158</v>
      </c>
      <c r="AD24512" s="1" t="s">
        <v>3</v>
      </c>
      <c r="AE24512">
        <v>-1</v>
      </c>
      <c r="AF24512">
        <v>0</v>
      </c>
      <c r="AG24512">
        <v>0</v>
      </c>
      <c r="AH24512">
        <v>0</v>
      </c>
      <c r="AI24512">
        <v>0</v>
      </c>
    </row>
    <row r="24513" spans="1:35" x14ac:dyDescent="0.4">
      <c r="A24513" s="1" t="s">
        <v>59010</v>
      </c>
      <c r="B24513" s="1" t="s">
        <v>59011</v>
      </c>
      <c r="C24513" s="1" t="s">
        <v>15974</v>
      </c>
      <c r="D24513" s="1" t="s">
        <v>300</v>
      </c>
      <c r="E24513" s="1" t="s">
        <v>3</v>
      </c>
      <c r="F24513" s="1" t="s">
        <v>3</v>
      </c>
      <c r="G24513" s="1" t="s">
        <v>3</v>
      </c>
      <c r="H24513">
        <v>24511</v>
      </c>
      <c r="I24513">
        <v>-1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1</v>
      </c>
      <c r="P24513" s="1" t="s">
        <v>28157</v>
      </c>
      <c r="Q24513" s="1" t="s">
        <v>15976</v>
      </c>
      <c r="R24513" s="1" t="s">
        <v>5696</v>
      </c>
      <c r="S24513">
        <v>1</v>
      </c>
      <c r="T24513">
        <v>0</v>
      </c>
      <c r="U24513">
        <v>320</v>
      </c>
      <c r="V24513">
        <v>200</v>
      </c>
      <c r="W24513">
        <v>3</v>
      </c>
      <c r="X24513">
        <v>3</v>
      </c>
      <c r="Y24513">
        <v>3</v>
      </c>
      <c r="Z24513">
        <v>3</v>
      </c>
      <c r="AA24513">
        <v>3</v>
      </c>
      <c r="AB24513">
        <v>0</v>
      </c>
      <c r="AC24513" s="1" t="s">
        <v>28158</v>
      </c>
      <c r="AD24513" s="1" t="s">
        <v>3</v>
      </c>
      <c r="AE24513">
        <v>-1</v>
      </c>
      <c r="AF24513">
        <v>0</v>
      </c>
      <c r="AG24513">
        <v>0</v>
      </c>
      <c r="AH24513">
        <v>0</v>
      </c>
      <c r="AI24513">
        <v>0</v>
      </c>
    </row>
    <row r="24514" spans="1:35" x14ac:dyDescent="0.4">
      <c r="A24514" s="1" t="s">
        <v>59012</v>
      </c>
      <c r="B24514" s="1" t="s">
        <v>59013</v>
      </c>
      <c r="C24514" s="1" t="s">
        <v>15974</v>
      </c>
      <c r="D24514" s="1" t="s">
        <v>300</v>
      </c>
      <c r="E24514" s="1" t="s">
        <v>3</v>
      </c>
      <c r="F24514" s="1" t="s">
        <v>3</v>
      </c>
      <c r="G24514" s="1" t="s">
        <v>3</v>
      </c>
      <c r="H24514">
        <v>24512</v>
      </c>
      <c r="I24514">
        <v>-1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1</v>
      </c>
      <c r="P24514" s="1" t="s">
        <v>28157</v>
      </c>
      <c r="Q24514" s="1" t="s">
        <v>15976</v>
      </c>
      <c r="R24514" s="1" t="s">
        <v>5696</v>
      </c>
      <c r="S24514">
        <v>1</v>
      </c>
      <c r="T24514">
        <v>0</v>
      </c>
      <c r="U24514">
        <v>320</v>
      </c>
      <c r="V24514">
        <v>200</v>
      </c>
      <c r="W24514">
        <v>3</v>
      </c>
      <c r="X24514">
        <v>3</v>
      </c>
      <c r="Y24514">
        <v>3</v>
      </c>
      <c r="Z24514">
        <v>3</v>
      </c>
      <c r="AA24514">
        <v>3</v>
      </c>
      <c r="AB24514">
        <v>0</v>
      </c>
      <c r="AC24514" s="1" t="s">
        <v>28158</v>
      </c>
      <c r="AD24514" s="1" t="s">
        <v>3</v>
      </c>
      <c r="AE24514">
        <v>-1</v>
      </c>
      <c r="AF24514">
        <v>0</v>
      </c>
      <c r="AG24514">
        <v>0</v>
      </c>
      <c r="AH24514">
        <v>0</v>
      </c>
      <c r="AI24514">
        <v>0</v>
      </c>
    </row>
    <row r="24515" spans="1:35" x14ac:dyDescent="0.4">
      <c r="A24515" s="1" t="s">
        <v>59014</v>
      </c>
      <c r="B24515" s="1" t="s">
        <v>59015</v>
      </c>
      <c r="C24515" s="1" t="s">
        <v>8384</v>
      </c>
      <c r="D24515" s="1" t="s">
        <v>2302</v>
      </c>
      <c r="E24515" s="1" t="s">
        <v>3</v>
      </c>
      <c r="F24515" s="1" t="s">
        <v>3</v>
      </c>
      <c r="G24515" s="1" t="s">
        <v>3</v>
      </c>
      <c r="H24515">
        <v>24513</v>
      </c>
      <c r="I24515">
        <v>-1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 s="1" t="s">
        <v>8385</v>
      </c>
      <c r="Q24515" s="1" t="s">
        <v>14</v>
      </c>
      <c r="R24515" s="1" t="s">
        <v>14</v>
      </c>
      <c r="S24515">
        <v>0</v>
      </c>
      <c r="T24515">
        <v>0</v>
      </c>
      <c r="U24515">
        <v>0</v>
      </c>
      <c r="V24515">
        <v>0</v>
      </c>
      <c r="W24515">
        <v>3</v>
      </c>
      <c r="X24515">
        <v>2</v>
      </c>
      <c r="Y24515">
        <v>3</v>
      </c>
      <c r="Z24515">
        <v>3</v>
      </c>
      <c r="AA24515">
        <v>3</v>
      </c>
      <c r="AB24515">
        <v>2</v>
      </c>
      <c r="AC24515" s="1" t="s">
        <v>8386</v>
      </c>
      <c r="AD24515" s="1" t="s">
        <v>3</v>
      </c>
      <c r="AE24515">
        <v>-1</v>
      </c>
      <c r="AF24515">
        <v>0</v>
      </c>
      <c r="AG24515">
        <v>0</v>
      </c>
      <c r="AH24515">
        <v>0</v>
      </c>
      <c r="AI24515">
        <v>-1</v>
      </c>
    </row>
    <row r="24516" spans="1:35" x14ac:dyDescent="0.4">
      <c r="A24516" s="1" t="s">
        <v>1199</v>
      </c>
      <c r="B24516" s="1" t="s">
        <v>59016</v>
      </c>
      <c r="C24516" s="1" t="s">
        <v>1198</v>
      </c>
      <c r="D24516" s="1" t="s">
        <v>73</v>
      </c>
      <c r="E24516" s="1" t="s">
        <v>3</v>
      </c>
      <c r="F24516" s="1" t="s">
        <v>3</v>
      </c>
      <c r="G24516" s="1" t="s">
        <v>3</v>
      </c>
      <c r="H24516">
        <v>24514</v>
      </c>
      <c r="I24516">
        <v>-1</v>
      </c>
      <c r="J24516">
        <v>0</v>
      </c>
      <c r="K24516">
        <v>0</v>
      </c>
      <c r="L24516">
        <v>0</v>
      </c>
      <c r="M24516">
        <v>-1</v>
      </c>
      <c r="N24516">
        <v>0</v>
      </c>
      <c r="O24516">
        <v>1</v>
      </c>
      <c r="P24516" s="1" t="s">
        <v>1200</v>
      </c>
      <c r="Q24516" s="1" t="s">
        <v>1201</v>
      </c>
      <c r="R24516" s="1" t="s">
        <v>282</v>
      </c>
      <c r="S24516">
        <v>1</v>
      </c>
      <c r="T24516">
        <v>0</v>
      </c>
      <c r="U24516">
        <v>320</v>
      </c>
      <c r="V24516">
        <v>224</v>
      </c>
      <c r="W24516">
        <v>3</v>
      </c>
      <c r="X24516">
        <v>3</v>
      </c>
      <c r="Y24516">
        <v>3</v>
      </c>
      <c r="Z24516">
        <v>3</v>
      </c>
      <c r="AA24516">
        <v>2</v>
      </c>
      <c r="AB24516">
        <v>2</v>
      </c>
      <c r="AC24516" s="1" t="s">
        <v>1202</v>
      </c>
      <c r="AD24516" s="1" t="s">
        <v>3</v>
      </c>
      <c r="AE24516">
        <v>-1</v>
      </c>
      <c r="AF24516">
        <v>0</v>
      </c>
      <c r="AG24516">
        <v>0</v>
      </c>
      <c r="AH24516">
        <v>0</v>
      </c>
      <c r="AI24516">
        <v>0</v>
      </c>
    </row>
    <row r="24517" spans="1:35" x14ac:dyDescent="0.4">
      <c r="A24517" s="1" t="s">
        <v>59017</v>
      </c>
      <c r="B24517" s="1" t="s">
        <v>59018</v>
      </c>
      <c r="C24517" s="1" t="s">
        <v>26000</v>
      </c>
      <c r="D24517" s="1" t="s">
        <v>22</v>
      </c>
      <c r="E24517" s="1" t="s">
        <v>3</v>
      </c>
      <c r="F24517" s="1" t="s">
        <v>3</v>
      </c>
      <c r="G24517" s="1" t="s">
        <v>3</v>
      </c>
      <c r="H24517">
        <v>24515</v>
      </c>
      <c r="I24517">
        <v>-1</v>
      </c>
      <c r="J24517">
        <v>0</v>
      </c>
      <c r="K24517">
        <v>0</v>
      </c>
      <c r="L24517">
        <v>0</v>
      </c>
      <c r="M24517">
        <v>-1</v>
      </c>
      <c r="N24517">
        <v>0</v>
      </c>
      <c r="O24517">
        <v>1</v>
      </c>
      <c r="P24517" s="1" t="s">
        <v>3139</v>
      </c>
      <c r="Q24517" s="1" t="s">
        <v>59019</v>
      </c>
      <c r="R24517" s="1" t="s">
        <v>5335</v>
      </c>
      <c r="S24517">
        <v>1</v>
      </c>
      <c r="T24517">
        <v>0</v>
      </c>
      <c r="U24517">
        <v>280</v>
      </c>
      <c r="V24517">
        <v>216</v>
      </c>
      <c r="W24517">
        <v>3</v>
      </c>
      <c r="X24517">
        <v>3</v>
      </c>
      <c r="Y24517">
        <v>3</v>
      </c>
      <c r="Z24517">
        <v>3</v>
      </c>
      <c r="AA24517">
        <v>3</v>
      </c>
      <c r="AB24517">
        <v>0</v>
      </c>
      <c r="AC24517" s="1" t="s">
        <v>59020</v>
      </c>
      <c r="AD24517" s="1" t="s">
        <v>3</v>
      </c>
      <c r="AE24517">
        <v>-1</v>
      </c>
      <c r="AF24517">
        <v>0</v>
      </c>
      <c r="AG24517">
        <v>0</v>
      </c>
      <c r="AH24517">
        <v>0</v>
      </c>
      <c r="AI24517">
        <v>0</v>
      </c>
    </row>
    <row r="24518" spans="1:35" x14ac:dyDescent="0.4">
      <c r="A24518" s="1" t="s">
        <v>59021</v>
      </c>
      <c r="B24518" s="1" t="s">
        <v>59022</v>
      </c>
      <c r="C24518" s="1" t="s">
        <v>6068</v>
      </c>
      <c r="D24518" s="1" t="s">
        <v>175</v>
      </c>
      <c r="E24518" s="1" t="s">
        <v>3</v>
      </c>
      <c r="F24518" s="1" t="s">
        <v>3</v>
      </c>
      <c r="G24518" s="1" t="s">
        <v>3</v>
      </c>
      <c r="H24518">
        <v>24516</v>
      </c>
      <c r="I24518">
        <v>-1</v>
      </c>
      <c r="J24518">
        <v>0</v>
      </c>
      <c r="K24518">
        <v>0</v>
      </c>
      <c r="L24518">
        <v>0</v>
      </c>
      <c r="M24518">
        <v>-1</v>
      </c>
      <c r="N24518">
        <v>0</v>
      </c>
      <c r="O24518">
        <v>2</v>
      </c>
      <c r="P24518" s="1" t="s">
        <v>26766</v>
      </c>
      <c r="Q24518" s="1" t="s">
        <v>6070</v>
      </c>
      <c r="R24518" s="1" t="s">
        <v>456</v>
      </c>
      <c r="S24518">
        <v>1</v>
      </c>
      <c r="T24518">
        <v>0</v>
      </c>
      <c r="U24518">
        <v>320</v>
      </c>
      <c r="V24518">
        <v>240</v>
      </c>
      <c r="W24518">
        <v>3</v>
      </c>
      <c r="X24518">
        <v>3</v>
      </c>
      <c r="Y24518">
        <v>3</v>
      </c>
      <c r="Z24518">
        <v>3</v>
      </c>
      <c r="AA24518">
        <v>3</v>
      </c>
      <c r="AB24518">
        <v>0</v>
      </c>
      <c r="AC24518" s="1" t="s">
        <v>9332</v>
      </c>
      <c r="AD24518" s="1" t="s">
        <v>3</v>
      </c>
      <c r="AE24518">
        <v>-1</v>
      </c>
      <c r="AF24518">
        <v>0</v>
      </c>
      <c r="AG24518">
        <v>0</v>
      </c>
      <c r="AH24518">
        <v>0</v>
      </c>
      <c r="AI24518">
        <v>0</v>
      </c>
    </row>
    <row r="24519" spans="1:35" x14ac:dyDescent="0.4">
      <c r="A24519" s="1" t="s">
        <v>59023</v>
      </c>
      <c r="B24519" s="1" t="s">
        <v>59024</v>
      </c>
      <c r="C24519" s="1" t="s">
        <v>6068</v>
      </c>
      <c r="D24519" s="1" t="s">
        <v>175</v>
      </c>
      <c r="E24519" s="1" t="s">
        <v>59021</v>
      </c>
      <c r="F24519" s="1" t="s">
        <v>59021</v>
      </c>
      <c r="G24519" s="1" t="s">
        <v>3</v>
      </c>
      <c r="H24519">
        <v>24516</v>
      </c>
      <c r="I24519">
        <v>0</v>
      </c>
      <c r="J24519">
        <v>0</v>
      </c>
      <c r="K24519">
        <v>0</v>
      </c>
      <c r="L24519">
        <v>0</v>
      </c>
      <c r="M24519">
        <v>-1</v>
      </c>
      <c r="N24519">
        <v>0</v>
      </c>
      <c r="O24519">
        <v>2</v>
      </c>
      <c r="P24519" s="1" t="s">
        <v>26766</v>
      </c>
      <c r="Q24519" s="1" t="s">
        <v>6070</v>
      </c>
      <c r="R24519" s="1" t="s">
        <v>456</v>
      </c>
      <c r="S24519">
        <v>1</v>
      </c>
      <c r="T24519">
        <v>0</v>
      </c>
      <c r="U24519">
        <v>320</v>
      </c>
      <c r="V24519">
        <v>240</v>
      </c>
      <c r="W24519">
        <v>3</v>
      </c>
      <c r="X24519">
        <v>3</v>
      </c>
      <c r="Y24519">
        <v>3</v>
      </c>
      <c r="Z24519">
        <v>3</v>
      </c>
      <c r="AA24519">
        <v>3</v>
      </c>
      <c r="AB24519">
        <v>0</v>
      </c>
      <c r="AC24519" s="1" t="s">
        <v>9332</v>
      </c>
      <c r="AD24519" s="1" t="s">
        <v>3</v>
      </c>
      <c r="AE24519">
        <v>-1</v>
      </c>
      <c r="AF24519">
        <v>0</v>
      </c>
      <c r="AG24519">
        <v>0</v>
      </c>
      <c r="AH24519">
        <v>0</v>
      </c>
      <c r="AI24519">
        <v>0</v>
      </c>
    </row>
    <row r="24520" spans="1:35" x14ac:dyDescent="0.4">
      <c r="A24520" s="1" t="s">
        <v>59025</v>
      </c>
      <c r="B24520" s="1" t="s">
        <v>59026</v>
      </c>
      <c r="C24520" s="1" t="s">
        <v>59027</v>
      </c>
      <c r="D24520" s="1" t="s">
        <v>250</v>
      </c>
      <c r="E24520" s="1" t="s">
        <v>3</v>
      </c>
      <c r="F24520" s="1" t="s">
        <v>3</v>
      </c>
      <c r="G24520" s="1" t="s">
        <v>3</v>
      </c>
      <c r="H24520">
        <v>24518</v>
      </c>
      <c r="I24520">
        <v>-1</v>
      </c>
      <c r="J24520">
        <v>0</v>
      </c>
      <c r="K24520">
        <v>0</v>
      </c>
      <c r="L24520">
        <v>0</v>
      </c>
      <c r="M24520">
        <v>-1</v>
      </c>
      <c r="N24520">
        <v>0</v>
      </c>
      <c r="O24520">
        <v>1</v>
      </c>
      <c r="P24520" s="1" t="s">
        <v>3139</v>
      </c>
      <c r="Q24520" s="1" t="s">
        <v>10373</v>
      </c>
      <c r="R24520" s="1" t="s">
        <v>773</v>
      </c>
      <c r="S24520">
        <v>1</v>
      </c>
      <c r="T24520">
        <v>0</v>
      </c>
      <c r="U24520">
        <v>280</v>
      </c>
      <c r="V24520">
        <v>216</v>
      </c>
      <c r="W24520">
        <v>3</v>
      </c>
      <c r="X24520">
        <v>3</v>
      </c>
      <c r="Y24520">
        <v>3</v>
      </c>
      <c r="Z24520">
        <v>3</v>
      </c>
      <c r="AA24520">
        <v>3</v>
      </c>
      <c r="AB24520">
        <v>0</v>
      </c>
      <c r="AC24520" s="1" t="s">
        <v>59028</v>
      </c>
      <c r="AD24520" s="1" t="s">
        <v>3</v>
      </c>
      <c r="AE24520">
        <v>-1</v>
      </c>
      <c r="AF24520">
        <v>0</v>
      </c>
      <c r="AG24520">
        <v>0</v>
      </c>
      <c r="AH24520">
        <v>0</v>
      </c>
      <c r="AI24520">
        <v>0</v>
      </c>
    </row>
    <row r="24521" spans="1:35" x14ac:dyDescent="0.4">
      <c r="A24521" s="1" t="s">
        <v>59029</v>
      </c>
      <c r="B24521" s="1" t="s">
        <v>59030</v>
      </c>
      <c r="C24521" s="1" t="s">
        <v>59031</v>
      </c>
      <c r="D24521" s="1" t="s">
        <v>250</v>
      </c>
      <c r="E24521" s="1" t="s">
        <v>59025</v>
      </c>
      <c r="F24521" s="1" t="s">
        <v>59025</v>
      </c>
      <c r="G24521" s="1" t="s">
        <v>3</v>
      </c>
      <c r="H24521">
        <v>24518</v>
      </c>
      <c r="I24521">
        <v>0</v>
      </c>
      <c r="J24521">
        <v>0</v>
      </c>
      <c r="K24521">
        <v>0</v>
      </c>
      <c r="L24521">
        <v>0</v>
      </c>
      <c r="M24521">
        <v>-1</v>
      </c>
      <c r="N24521">
        <v>0</v>
      </c>
      <c r="O24521">
        <v>1</v>
      </c>
      <c r="P24521" s="1" t="s">
        <v>3139</v>
      </c>
      <c r="Q24521" s="1" t="s">
        <v>10373</v>
      </c>
      <c r="R24521" s="1" t="s">
        <v>773</v>
      </c>
      <c r="S24521">
        <v>1</v>
      </c>
      <c r="T24521">
        <v>0</v>
      </c>
      <c r="U24521">
        <v>280</v>
      </c>
      <c r="V24521">
        <v>216</v>
      </c>
      <c r="W24521">
        <v>3</v>
      </c>
      <c r="X24521">
        <v>3</v>
      </c>
      <c r="Y24521">
        <v>3</v>
      </c>
      <c r="Z24521">
        <v>3</v>
      </c>
      <c r="AA24521">
        <v>3</v>
      </c>
      <c r="AB24521">
        <v>0</v>
      </c>
      <c r="AC24521" s="1" t="s">
        <v>59028</v>
      </c>
      <c r="AD24521" s="1" t="s">
        <v>3</v>
      </c>
      <c r="AE24521">
        <v>-1</v>
      </c>
      <c r="AF24521">
        <v>0</v>
      </c>
      <c r="AG24521">
        <v>0</v>
      </c>
      <c r="AH24521">
        <v>0</v>
      </c>
      <c r="AI24521">
        <v>0</v>
      </c>
    </row>
    <row r="24522" spans="1:35" x14ac:dyDescent="0.4">
      <c r="A24522" s="1" t="s">
        <v>59032</v>
      </c>
      <c r="B24522" s="1" t="s">
        <v>59033</v>
      </c>
      <c r="C24522" s="1" t="s">
        <v>1</v>
      </c>
      <c r="D24522" s="1" t="s">
        <v>741</v>
      </c>
      <c r="E24522" s="1" t="s">
        <v>3</v>
      </c>
      <c r="F24522" s="1" t="s">
        <v>3</v>
      </c>
      <c r="G24522" s="1" t="s">
        <v>3</v>
      </c>
      <c r="H24522">
        <v>24520</v>
      </c>
      <c r="I24522">
        <v>-1</v>
      </c>
      <c r="J24522">
        <v>0</v>
      </c>
      <c r="K24522">
        <v>0</v>
      </c>
      <c r="L24522">
        <v>0</v>
      </c>
      <c r="M24522">
        <v>-1</v>
      </c>
      <c r="N24522">
        <v>-1</v>
      </c>
      <c r="O24522">
        <v>1</v>
      </c>
      <c r="P24522" s="1" t="s">
        <v>549</v>
      </c>
      <c r="Q24522" s="1" t="s">
        <v>1253</v>
      </c>
      <c r="R24522" s="1" t="s">
        <v>1254</v>
      </c>
      <c r="S24522">
        <v>1</v>
      </c>
      <c r="T24522">
        <v>0</v>
      </c>
      <c r="U24522">
        <v>224</v>
      </c>
      <c r="V24522">
        <v>288</v>
      </c>
      <c r="W24522">
        <v>3</v>
      </c>
      <c r="X24522">
        <v>3</v>
      </c>
      <c r="Y24522">
        <v>3</v>
      </c>
      <c r="Z24522">
        <v>3</v>
      </c>
      <c r="AA24522">
        <v>3</v>
      </c>
      <c r="AB24522">
        <v>0</v>
      </c>
      <c r="AC24522" s="1" t="s">
        <v>32531</v>
      </c>
      <c r="AD24522" s="1" t="s">
        <v>3</v>
      </c>
      <c r="AE24522">
        <v>-1</v>
      </c>
      <c r="AF24522">
        <v>0</v>
      </c>
      <c r="AG24522">
        <v>0</v>
      </c>
      <c r="AH24522">
        <v>0</v>
      </c>
      <c r="AI24522">
        <v>0</v>
      </c>
    </row>
    <row r="24523" spans="1:35" x14ac:dyDescent="0.4">
      <c r="A24523" s="1" t="s">
        <v>59034</v>
      </c>
      <c r="B24523" s="1" t="s">
        <v>59035</v>
      </c>
      <c r="C24523" s="1" t="s">
        <v>1</v>
      </c>
      <c r="D24523" s="1" t="s">
        <v>741</v>
      </c>
      <c r="E24523" s="1" t="s">
        <v>59032</v>
      </c>
      <c r="F24523" s="1" t="s">
        <v>59032</v>
      </c>
      <c r="G24523" s="1" t="s">
        <v>3</v>
      </c>
      <c r="H24523">
        <v>24520</v>
      </c>
      <c r="I24523">
        <v>0</v>
      </c>
      <c r="J24523">
        <v>0</v>
      </c>
      <c r="K24523">
        <v>0</v>
      </c>
      <c r="L24523">
        <v>0</v>
      </c>
      <c r="M24523">
        <v>-1</v>
      </c>
      <c r="N24523">
        <v>-1</v>
      </c>
      <c r="O24523">
        <v>1</v>
      </c>
      <c r="P24523" s="1" t="s">
        <v>59036</v>
      </c>
      <c r="Q24523" s="1" t="s">
        <v>1253</v>
      </c>
      <c r="R24523" s="1" t="s">
        <v>1254</v>
      </c>
      <c r="S24523">
        <v>1</v>
      </c>
      <c r="T24523">
        <v>0</v>
      </c>
      <c r="U24523">
        <v>224</v>
      </c>
      <c r="V24523">
        <v>288</v>
      </c>
      <c r="W24523">
        <v>3</v>
      </c>
      <c r="X24523">
        <v>3</v>
      </c>
      <c r="Y24523">
        <v>3</v>
      </c>
      <c r="Z24523">
        <v>3</v>
      </c>
      <c r="AA24523">
        <v>3</v>
      </c>
      <c r="AB24523">
        <v>0</v>
      </c>
      <c r="AC24523" s="1" t="s">
        <v>32531</v>
      </c>
      <c r="AD24523" s="1" t="s">
        <v>3</v>
      </c>
      <c r="AE24523">
        <v>-1</v>
      </c>
      <c r="AF24523">
        <v>0</v>
      </c>
      <c r="AG24523">
        <v>0</v>
      </c>
      <c r="AH24523">
        <v>0</v>
      </c>
      <c r="AI24523">
        <v>0</v>
      </c>
    </row>
    <row r="24524" spans="1:35" x14ac:dyDescent="0.4">
      <c r="A24524" s="1" t="s">
        <v>59037</v>
      </c>
      <c r="B24524" s="1" t="s">
        <v>59038</v>
      </c>
      <c r="C24524" s="1" t="s">
        <v>1</v>
      </c>
      <c r="D24524" s="1" t="s">
        <v>741</v>
      </c>
      <c r="E24524" s="1" t="s">
        <v>59032</v>
      </c>
      <c r="F24524" s="1" t="s">
        <v>59032</v>
      </c>
      <c r="G24524" s="1" t="s">
        <v>3</v>
      </c>
      <c r="H24524">
        <v>24520</v>
      </c>
      <c r="I24524">
        <v>0</v>
      </c>
      <c r="J24524">
        <v>0</v>
      </c>
      <c r="K24524">
        <v>0</v>
      </c>
      <c r="L24524">
        <v>0</v>
      </c>
      <c r="M24524">
        <v>-1</v>
      </c>
      <c r="N24524">
        <v>-1</v>
      </c>
      <c r="O24524">
        <v>1</v>
      </c>
      <c r="P24524" s="1" t="s">
        <v>59036</v>
      </c>
      <c r="Q24524" s="1" t="s">
        <v>1253</v>
      </c>
      <c r="R24524" s="1" t="s">
        <v>1254</v>
      </c>
      <c r="S24524">
        <v>1</v>
      </c>
      <c r="T24524">
        <v>0</v>
      </c>
      <c r="U24524">
        <v>224</v>
      </c>
      <c r="V24524">
        <v>288</v>
      </c>
      <c r="W24524">
        <v>3</v>
      </c>
      <c r="X24524">
        <v>3</v>
      </c>
      <c r="Y24524">
        <v>3</v>
      </c>
      <c r="Z24524">
        <v>3</v>
      </c>
      <c r="AA24524">
        <v>3</v>
      </c>
      <c r="AB24524">
        <v>0</v>
      </c>
      <c r="AC24524" s="1" t="s">
        <v>32531</v>
      </c>
      <c r="AD24524" s="1" t="s">
        <v>3</v>
      </c>
      <c r="AE24524">
        <v>-1</v>
      </c>
      <c r="AF24524">
        <v>0</v>
      </c>
      <c r="AG24524">
        <v>0</v>
      </c>
      <c r="AH24524">
        <v>0</v>
      </c>
      <c r="AI24524">
        <v>0</v>
      </c>
    </row>
    <row r="24525" spans="1:35" x14ac:dyDescent="0.4">
      <c r="A24525" s="1" t="s">
        <v>59039</v>
      </c>
      <c r="B24525" s="1" t="s">
        <v>59040</v>
      </c>
      <c r="C24525" s="1" t="s">
        <v>1</v>
      </c>
      <c r="D24525" s="1" t="s">
        <v>741</v>
      </c>
      <c r="E24525" s="1" t="s">
        <v>59032</v>
      </c>
      <c r="F24525" s="1" t="s">
        <v>59032</v>
      </c>
      <c r="G24525" s="1" t="s">
        <v>3</v>
      </c>
      <c r="H24525">
        <v>24520</v>
      </c>
      <c r="I24525">
        <v>0</v>
      </c>
      <c r="J24525">
        <v>0</v>
      </c>
      <c r="K24525">
        <v>0</v>
      </c>
      <c r="L24525">
        <v>0</v>
      </c>
      <c r="M24525">
        <v>-1</v>
      </c>
      <c r="N24525">
        <v>-1</v>
      </c>
      <c r="O24525">
        <v>1</v>
      </c>
      <c r="P24525" s="1" t="s">
        <v>59036</v>
      </c>
      <c r="Q24525" s="1" t="s">
        <v>1253</v>
      </c>
      <c r="R24525" s="1" t="s">
        <v>1254</v>
      </c>
      <c r="S24525">
        <v>1</v>
      </c>
      <c r="T24525">
        <v>0</v>
      </c>
      <c r="U24525">
        <v>224</v>
      </c>
      <c r="V24525">
        <v>288</v>
      </c>
      <c r="W24525">
        <v>3</v>
      </c>
      <c r="X24525">
        <v>3</v>
      </c>
      <c r="Y24525">
        <v>3</v>
      </c>
      <c r="Z24525">
        <v>3</v>
      </c>
      <c r="AA24525">
        <v>3</v>
      </c>
      <c r="AB24525">
        <v>0</v>
      </c>
      <c r="AC24525" s="1" t="s">
        <v>32531</v>
      </c>
      <c r="AD24525" s="1" t="s">
        <v>3</v>
      </c>
      <c r="AE24525">
        <v>-1</v>
      </c>
      <c r="AF24525">
        <v>0</v>
      </c>
      <c r="AG24525">
        <v>0</v>
      </c>
      <c r="AH24525">
        <v>0</v>
      </c>
      <c r="AI24525">
        <v>0</v>
      </c>
    </row>
    <row r="24526" spans="1:35" x14ac:dyDescent="0.4">
      <c r="A24526" s="1" t="s">
        <v>59041</v>
      </c>
      <c r="B24526" s="1" t="s">
        <v>59042</v>
      </c>
      <c r="C24526" s="1" t="s">
        <v>1</v>
      </c>
      <c r="D24526" s="1" t="s">
        <v>741</v>
      </c>
      <c r="E24526" s="1" t="s">
        <v>59032</v>
      </c>
      <c r="F24526" s="1" t="s">
        <v>59032</v>
      </c>
      <c r="G24526" s="1" t="s">
        <v>3</v>
      </c>
      <c r="H24526">
        <v>24520</v>
      </c>
      <c r="I24526">
        <v>0</v>
      </c>
      <c r="J24526">
        <v>0</v>
      </c>
      <c r="K24526">
        <v>0</v>
      </c>
      <c r="L24526">
        <v>0</v>
      </c>
      <c r="M24526">
        <v>-1</v>
      </c>
      <c r="N24526">
        <v>-1</v>
      </c>
      <c r="O24526">
        <v>1</v>
      </c>
      <c r="P24526" s="1" t="s">
        <v>549</v>
      </c>
      <c r="Q24526" s="1" t="s">
        <v>1253</v>
      </c>
      <c r="R24526" s="1" t="s">
        <v>1254</v>
      </c>
      <c r="S24526">
        <v>1</v>
      </c>
      <c r="T24526">
        <v>0</v>
      </c>
      <c r="U24526">
        <v>224</v>
      </c>
      <c r="V24526">
        <v>288</v>
      </c>
      <c r="W24526">
        <v>3</v>
      </c>
      <c r="X24526">
        <v>3</v>
      </c>
      <c r="Y24526">
        <v>3</v>
      </c>
      <c r="Z24526">
        <v>3</v>
      </c>
      <c r="AA24526">
        <v>3</v>
      </c>
      <c r="AB24526">
        <v>0</v>
      </c>
      <c r="AC24526" s="1" t="s">
        <v>32531</v>
      </c>
      <c r="AD24526" s="1" t="s">
        <v>3</v>
      </c>
      <c r="AE24526">
        <v>-1</v>
      </c>
      <c r="AF24526">
        <v>0</v>
      </c>
      <c r="AG24526">
        <v>0</v>
      </c>
      <c r="AH24526">
        <v>0</v>
      </c>
      <c r="AI24526">
        <v>0</v>
      </c>
    </row>
    <row r="24527" spans="1:35" x14ac:dyDescent="0.4">
      <c r="A24527" s="1" t="s">
        <v>59043</v>
      </c>
      <c r="B24527" s="1" t="s">
        <v>59044</v>
      </c>
      <c r="C24527" s="1" t="s">
        <v>1</v>
      </c>
      <c r="D24527" s="1" t="s">
        <v>741</v>
      </c>
      <c r="E24527" s="1" t="s">
        <v>59032</v>
      </c>
      <c r="F24527" s="1" t="s">
        <v>59032</v>
      </c>
      <c r="G24527" s="1" t="s">
        <v>3</v>
      </c>
      <c r="H24527">
        <v>24520</v>
      </c>
      <c r="I24527">
        <v>0</v>
      </c>
      <c r="J24527">
        <v>0</v>
      </c>
      <c r="K24527">
        <v>0</v>
      </c>
      <c r="L24527">
        <v>0</v>
      </c>
      <c r="M24527">
        <v>-1</v>
      </c>
      <c r="N24527">
        <v>-1</v>
      </c>
      <c r="O24527">
        <v>1</v>
      </c>
      <c r="P24527" s="1" t="s">
        <v>59036</v>
      </c>
      <c r="Q24527" s="1" t="s">
        <v>1253</v>
      </c>
      <c r="R24527" s="1" t="s">
        <v>1254</v>
      </c>
      <c r="S24527">
        <v>1</v>
      </c>
      <c r="T24527">
        <v>0</v>
      </c>
      <c r="U24527">
        <v>224</v>
      </c>
      <c r="V24527">
        <v>288</v>
      </c>
      <c r="W24527">
        <v>3</v>
      </c>
      <c r="X24527">
        <v>3</v>
      </c>
      <c r="Y24527">
        <v>3</v>
      </c>
      <c r="Z24527">
        <v>3</v>
      </c>
      <c r="AA24527">
        <v>3</v>
      </c>
      <c r="AB24527">
        <v>0</v>
      </c>
      <c r="AC24527" s="1" t="s">
        <v>32531</v>
      </c>
      <c r="AD24527" s="1" t="s">
        <v>3</v>
      </c>
      <c r="AE24527">
        <v>-1</v>
      </c>
      <c r="AF24527">
        <v>0</v>
      </c>
      <c r="AG24527">
        <v>0</v>
      </c>
      <c r="AH24527">
        <v>0</v>
      </c>
      <c r="AI24527">
        <v>0</v>
      </c>
    </row>
    <row r="24528" spans="1:35" x14ac:dyDescent="0.4">
      <c r="A24528" s="1" t="s">
        <v>59045</v>
      </c>
      <c r="B24528" s="1" t="s">
        <v>59046</v>
      </c>
      <c r="C24528" s="1" t="s">
        <v>1</v>
      </c>
      <c r="D24528" s="1" t="s">
        <v>741</v>
      </c>
      <c r="E24528" s="1" t="s">
        <v>59032</v>
      </c>
      <c r="F24528" s="1" t="s">
        <v>59032</v>
      </c>
      <c r="G24528" s="1" t="s">
        <v>3</v>
      </c>
      <c r="H24528">
        <v>24520</v>
      </c>
      <c r="I24528">
        <v>0</v>
      </c>
      <c r="J24528">
        <v>0</v>
      </c>
      <c r="K24528">
        <v>0</v>
      </c>
      <c r="L24528">
        <v>0</v>
      </c>
      <c r="M24528">
        <v>-1</v>
      </c>
      <c r="N24528">
        <v>-1</v>
      </c>
      <c r="O24528">
        <v>1</v>
      </c>
      <c r="P24528" s="1" t="s">
        <v>549</v>
      </c>
      <c r="Q24528" s="1" t="s">
        <v>1253</v>
      </c>
      <c r="R24528" s="1" t="s">
        <v>1254</v>
      </c>
      <c r="S24528">
        <v>1</v>
      </c>
      <c r="T24528">
        <v>0</v>
      </c>
      <c r="U24528">
        <v>224</v>
      </c>
      <c r="V24528">
        <v>288</v>
      </c>
      <c r="W24528">
        <v>3</v>
      </c>
      <c r="X24528">
        <v>3</v>
      </c>
      <c r="Y24528">
        <v>3</v>
      </c>
      <c r="Z24528">
        <v>3</v>
      </c>
      <c r="AA24528">
        <v>3</v>
      </c>
      <c r="AB24528">
        <v>0</v>
      </c>
      <c r="AC24528" s="1" t="s">
        <v>32531</v>
      </c>
      <c r="AD24528" s="1" t="s">
        <v>3</v>
      </c>
      <c r="AE24528">
        <v>-1</v>
      </c>
      <c r="AF24528">
        <v>0</v>
      </c>
      <c r="AG24528">
        <v>0</v>
      </c>
      <c r="AH24528">
        <v>0</v>
      </c>
      <c r="AI24528">
        <v>0</v>
      </c>
    </row>
    <row r="24529" spans="1:35" x14ac:dyDescent="0.4">
      <c r="A24529" s="1" t="s">
        <v>59047</v>
      </c>
      <c r="B24529" s="1" t="s">
        <v>59048</v>
      </c>
      <c r="C24529" s="1" t="s">
        <v>112</v>
      </c>
      <c r="D24529" s="1" t="s">
        <v>741</v>
      </c>
      <c r="E24529" s="1" t="s">
        <v>59032</v>
      </c>
      <c r="F24529" s="1" t="s">
        <v>59032</v>
      </c>
      <c r="G24529" s="1" t="s">
        <v>3</v>
      </c>
      <c r="H24529">
        <v>24520</v>
      </c>
      <c r="I24529">
        <v>0</v>
      </c>
      <c r="J24529">
        <v>0</v>
      </c>
      <c r="K24529">
        <v>0</v>
      </c>
      <c r="L24529">
        <v>0</v>
      </c>
      <c r="M24529">
        <v>-1</v>
      </c>
      <c r="N24529">
        <v>-1</v>
      </c>
      <c r="O24529">
        <v>1</v>
      </c>
      <c r="P24529" s="1" t="s">
        <v>549</v>
      </c>
      <c r="Q24529" s="1" t="s">
        <v>1253</v>
      </c>
      <c r="R24529" s="1" t="s">
        <v>1254</v>
      </c>
      <c r="S24529">
        <v>1</v>
      </c>
      <c r="T24529">
        <v>0</v>
      </c>
      <c r="U24529">
        <v>224</v>
      </c>
      <c r="V24529">
        <v>288</v>
      </c>
      <c r="W24529">
        <v>3</v>
      </c>
      <c r="X24529">
        <v>3</v>
      </c>
      <c r="Y24529">
        <v>3</v>
      </c>
      <c r="Z24529">
        <v>3</v>
      </c>
      <c r="AA24529">
        <v>3</v>
      </c>
      <c r="AB24529">
        <v>0</v>
      </c>
      <c r="AC24529" s="1" t="s">
        <v>32531</v>
      </c>
      <c r="AD24529" s="1" t="s">
        <v>3</v>
      </c>
      <c r="AE24529">
        <v>-1</v>
      </c>
      <c r="AF24529">
        <v>0</v>
      </c>
      <c r="AG24529">
        <v>0</v>
      </c>
      <c r="AH24529">
        <v>0</v>
      </c>
      <c r="AI24529">
        <v>0</v>
      </c>
    </row>
    <row r="24530" spans="1:35" x14ac:dyDescent="0.4">
      <c r="A24530" s="1" t="s">
        <v>59049</v>
      </c>
      <c r="B24530" s="1" t="s">
        <v>59050</v>
      </c>
      <c r="C24530" s="1" t="s">
        <v>112</v>
      </c>
      <c r="D24530" s="1" t="s">
        <v>2</v>
      </c>
      <c r="E24530" s="1" t="s">
        <v>59032</v>
      </c>
      <c r="F24530" s="1" t="s">
        <v>59032</v>
      </c>
      <c r="G24530" s="1" t="s">
        <v>3</v>
      </c>
      <c r="H24530">
        <v>24520</v>
      </c>
      <c r="I24530">
        <v>0</v>
      </c>
      <c r="J24530">
        <v>0</v>
      </c>
      <c r="K24530">
        <v>0</v>
      </c>
      <c r="L24530">
        <v>0</v>
      </c>
      <c r="M24530">
        <v>-1</v>
      </c>
      <c r="N24530">
        <v>-1</v>
      </c>
      <c r="O24530">
        <v>1</v>
      </c>
      <c r="P24530" s="1" t="s">
        <v>549</v>
      </c>
      <c r="Q24530" s="1" t="s">
        <v>1253</v>
      </c>
      <c r="R24530" s="1" t="s">
        <v>1254</v>
      </c>
      <c r="S24530">
        <v>1</v>
      </c>
      <c r="T24530">
        <v>0</v>
      </c>
      <c r="U24530">
        <v>224</v>
      </c>
      <c r="V24530">
        <v>288</v>
      </c>
      <c r="W24530">
        <v>3</v>
      </c>
      <c r="X24530">
        <v>3</v>
      </c>
      <c r="Y24530">
        <v>3</v>
      </c>
      <c r="Z24530">
        <v>3</v>
      </c>
      <c r="AA24530">
        <v>3</v>
      </c>
      <c r="AB24530">
        <v>0</v>
      </c>
      <c r="AC24530" s="1" t="s">
        <v>759</v>
      </c>
      <c r="AD24530" s="1" t="s">
        <v>3</v>
      </c>
      <c r="AE24530">
        <v>-1</v>
      </c>
      <c r="AF24530">
        <v>0</v>
      </c>
      <c r="AG24530">
        <v>0</v>
      </c>
      <c r="AH24530">
        <v>0</v>
      </c>
      <c r="AI24530">
        <v>0</v>
      </c>
    </row>
    <row r="24531" spans="1:35" x14ac:dyDescent="0.4">
      <c r="A24531" s="1" t="s">
        <v>59051</v>
      </c>
      <c r="B24531" s="1" t="s">
        <v>59052</v>
      </c>
      <c r="C24531" s="1" t="s">
        <v>12369</v>
      </c>
      <c r="D24531" s="1" t="s">
        <v>741</v>
      </c>
      <c r="E24531" s="1" t="s">
        <v>59032</v>
      </c>
      <c r="F24531" s="1" t="s">
        <v>59032</v>
      </c>
      <c r="G24531" s="1" t="s">
        <v>3</v>
      </c>
      <c r="H24531">
        <v>24520</v>
      </c>
      <c r="I24531">
        <v>0</v>
      </c>
      <c r="J24531">
        <v>0</v>
      </c>
      <c r="K24531">
        <v>0</v>
      </c>
      <c r="L24531">
        <v>0</v>
      </c>
      <c r="M24531">
        <v>-1</v>
      </c>
      <c r="N24531">
        <v>-1</v>
      </c>
      <c r="O24531">
        <v>1</v>
      </c>
      <c r="P24531" s="1" t="s">
        <v>549</v>
      </c>
      <c r="Q24531" s="1" t="s">
        <v>1253</v>
      </c>
      <c r="R24531" s="1" t="s">
        <v>1254</v>
      </c>
      <c r="S24531">
        <v>1</v>
      </c>
      <c r="T24531">
        <v>0</v>
      </c>
      <c r="U24531">
        <v>224</v>
      </c>
      <c r="V24531">
        <v>288</v>
      </c>
      <c r="W24531">
        <v>3</v>
      </c>
      <c r="X24531">
        <v>3</v>
      </c>
      <c r="Y24531">
        <v>3</v>
      </c>
      <c r="Z24531">
        <v>3</v>
      </c>
      <c r="AA24531">
        <v>3</v>
      </c>
      <c r="AB24531">
        <v>0</v>
      </c>
      <c r="AC24531" s="1" t="s">
        <v>759</v>
      </c>
      <c r="AD24531" s="1" t="s">
        <v>3</v>
      </c>
      <c r="AE24531">
        <v>-1</v>
      </c>
      <c r="AF24531">
        <v>0</v>
      </c>
      <c r="AG24531">
        <v>0</v>
      </c>
      <c r="AH24531">
        <v>0</v>
      </c>
      <c r="AI24531">
        <v>0</v>
      </c>
    </row>
    <row r="24532" spans="1:35" x14ac:dyDescent="0.4">
      <c r="A24532" s="1" t="s">
        <v>59053</v>
      </c>
      <c r="B24532" s="1" t="s">
        <v>59054</v>
      </c>
      <c r="C24532" s="1" t="s">
        <v>12369</v>
      </c>
      <c r="D24532" s="1" t="s">
        <v>741</v>
      </c>
      <c r="E24532" s="1" t="s">
        <v>59032</v>
      </c>
      <c r="F24532" s="1" t="s">
        <v>59032</v>
      </c>
      <c r="G24532" s="1" t="s">
        <v>3</v>
      </c>
      <c r="H24532">
        <v>24520</v>
      </c>
      <c r="I24532">
        <v>0</v>
      </c>
      <c r="J24532">
        <v>0</v>
      </c>
      <c r="K24532">
        <v>0</v>
      </c>
      <c r="L24532">
        <v>0</v>
      </c>
      <c r="M24532">
        <v>-1</v>
      </c>
      <c r="N24532">
        <v>-1</v>
      </c>
      <c r="O24532">
        <v>1</v>
      </c>
      <c r="P24532" s="1" t="s">
        <v>549</v>
      </c>
      <c r="Q24532" s="1" t="s">
        <v>1253</v>
      </c>
      <c r="R24532" s="1" t="s">
        <v>1254</v>
      </c>
      <c r="S24532">
        <v>1</v>
      </c>
      <c r="T24532">
        <v>0</v>
      </c>
      <c r="U24532">
        <v>224</v>
      </c>
      <c r="V24532">
        <v>288</v>
      </c>
      <c r="W24532">
        <v>3</v>
      </c>
      <c r="X24532">
        <v>3</v>
      </c>
      <c r="Y24532">
        <v>3</v>
      </c>
      <c r="Z24532">
        <v>3</v>
      </c>
      <c r="AA24532">
        <v>3</v>
      </c>
      <c r="AB24532">
        <v>0</v>
      </c>
      <c r="AC24532" s="1" t="s">
        <v>759</v>
      </c>
      <c r="AD24532" s="1" t="s">
        <v>3</v>
      </c>
      <c r="AE24532">
        <v>-1</v>
      </c>
      <c r="AF24532">
        <v>0</v>
      </c>
      <c r="AG24532">
        <v>0</v>
      </c>
      <c r="AH24532">
        <v>0</v>
      </c>
      <c r="AI24532">
        <v>0</v>
      </c>
    </row>
    <row r="24533" spans="1:35" x14ac:dyDescent="0.4">
      <c r="A24533" s="1" t="s">
        <v>59055</v>
      </c>
      <c r="B24533" s="1" t="s">
        <v>59056</v>
      </c>
      <c r="C24533" s="1" t="s">
        <v>112</v>
      </c>
      <c r="D24533" s="1" t="s">
        <v>2</v>
      </c>
      <c r="E24533" s="1" t="s">
        <v>59032</v>
      </c>
      <c r="F24533" s="1" t="s">
        <v>59032</v>
      </c>
      <c r="G24533" s="1" t="s">
        <v>3</v>
      </c>
      <c r="H24533">
        <v>24520</v>
      </c>
      <c r="I24533">
        <v>0</v>
      </c>
      <c r="J24533">
        <v>0</v>
      </c>
      <c r="K24533">
        <v>0</v>
      </c>
      <c r="L24533">
        <v>0</v>
      </c>
      <c r="M24533">
        <v>-1</v>
      </c>
      <c r="N24533">
        <v>-1</v>
      </c>
      <c r="O24533">
        <v>1</v>
      </c>
      <c r="P24533" s="1" t="s">
        <v>549</v>
      </c>
      <c r="Q24533" s="1" t="s">
        <v>1253</v>
      </c>
      <c r="R24533" s="1" t="s">
        <v>1254</v>
      </c>
      <c r="S24533">
        <v>1</v>
      </c>
      <c r="T24533">
        <v>0</v>
      </c>
      <c r="U24533">
        <v>224</v>
      </c>
      <c r="V24533">
        <v>288</v>
      </c>
      <c r="W24533">
        <v>3</v>
      </c>
      <c r="X24533">
        <v>3</v>
      </c>
      <c r="Y24533">
        <v>3</v>
      </c>
      <c r="Z24533">
        <v>3</v>
      </c>
      <c r="AA24533">
        <v>3</v>
      </c>
      <c r="AB24533">
        <v>0</v>
      </c>
      <c r="AC24533" s="1" t="s">
        <v>759</v>
      </c>
      <c r="AD24533" s="1" t="s">
        <v>3</v>
      </c>
      <c r="AE24533">
        <v>-1</v>
      </c>
      <c r="AF24533">
        <v>0</v>
      </c>
      <c r="AG24533">
        <v>0</v>
      </c>
      <c r="AH24533">
        <v>0</v>
      </c>
      <c r="AI24533">
        <v>0</v>
      </c>
    </row>
    <row r="24534" spans="1:35" x14ac:dyDescent="0.4">
      <c r="A24534" s="1" t="s">
        <v>59057</v>
      </c>
      <c r="B24534" s="1" t="s">
        <v>59058</v>
      </c>
      <c r="C24534" s="1" t="s">
        <v>10</v>
      </c>
      <c r="D24534" s="1" t="s">
        <v>294</v>
      </c>
      <c r="E24534" s="1" t="s">
        <v>3</v>
      </c>
      <c r="F24534" s="1" t="s">
        <v>2163</v>
      </c>
      <c r="G24534" s="1" t="s">
        <v>3</v>
      </c>
      <c r="H24534">
        <v>24532</v>
      </c>
      <c r="I24534">
        <v>-1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2</v>
      </c>
      <c r="P24534" s="1" t="s">
        <v>2164</v>
      </c>
      <c r="Q24534" s="1" t="s">
        <v>2165</v>
      </c>
      <c r="R24534" s="1" t="s">
        <v>978</v>
      </c>
      <c r="S24534">
        <v>1</v>
      </c>
      <c r="T24534">
        <v>0</v>
      </c>
      <c r="U24534">
        <v>735</v>
      </c>
      <c r="V24534">
        <v>292</v>
      </c>
      <c r="W24534">
        <v>3</v>
      </c>
      <c r="X24534">
        <v>1</v>
      </c>
      <c r="Y24534">
        <v>1</v>
      </c>
      <c r="Z24534">
        <v>3</v>
      </c>
      <c r="AA24534">
        <v>3</v>
      </c>
      <c r="AB24534">
        <v>2</v>
      </c>
      <c r="AC24534" s="1" t="s">
        <v>2166</v>
      </c>
      <c r="AD24534" s="1" t="s">
        <v>3</v>
      </c>
      <c r="AE24534">
        <v>-1</v>
      </c>
      <c r="AF24534">
        <v>0</v>
      </c>
      <c r="AG24534">
        <v>0</v>
      </c>
      <c r="AH24534">
        <v>0</v>
      </c>
      <c r="AI24534">
        <v>0</v>
      </c>
    </row>
    <row r="24535" spans="1:35" x14ac:dyDescent="0.4">
      <c r="A24535" s="1" t="s">
        <v>59059</v>
      </c>
      <c r="B24535" s="1" t="s">
        <v>59060</v>
      </c>
      <c r="C24535" s="1" t="s">
        <v>10</v>
      </c>
      <c r="D24535" s="1" t="s">
        <v>184</v>
      </c>
      <c r="E24535" s="1" t="s">
        <v>59057</v>
      </c>
      <c r="F24535" s="1" t="s">
        <v>59057</v>
      </c>
      <c r="G24535" s="1" t="s">
        <v>3</v>
      </c>
      <c r="H24535">
        <v>24532</v>
      </c>
      <c r="I24535">
        <v>0</v>
      </c>
      <c r="J24535">
        <v>0</v>
      </c>
      <c r="K24535">
        <v>0</v>
      </c>
      <c r="L24535">
        <v>0</v>
      </c>
      <c r="M24535">
        <v>-1</v>
      </c>
      <c r="N24535">
        <v>0</v>
      </c>
      <c r="O24535">
        <v>2</v>
      </c>
      <c r="P24535" s="1" t="s">
        <v>2164</v>
      </c>
      <c r="Q24535" s="1" t="s">
        <v>2165</v>
      </c>
      <c r="R24535" s="1" t="s">
        <v>978</v>
      </c>
      <c r="S24535">
        <v>1</v>
      </c>
      <c r="T24535">
        <v>0</v>
      </c>
      <c r="U24535">
        <v>735</v>
      </c>
      <c r="V24535">
        <v>292</v>
      </c>
      <c r="W24535">
        <v>3</v>
      </c>
      <c r="X24535">
        <v>1</v>
      </c>
      <c r="Y24535">
        <v>1</v>
      </c>
      <c r="Z24535">
        <v>3</v>
      </c>
      <c r="AA24535">
        <v>3</v>
      </c>
      <c r="AB24535">
        <v>2</v>
      </c>
      <c r="AC24535" s="1" t="s">
        <v>2166</v>
      </c>
      <c r="AD24535" s="1" t="s">
        <v>3</v>
      </c>
      <c r="AE24535">
        <v>-1</v>
      </c>
      <c r="AF24535">
        <v>0</v>
      </c>
      <c r="AG24535">
        <v>0</v>
      </c>
      <c r="AH24535">
        <v>0</v>
      </c>
      <c r="AI24535">
        <v>0</v>
      </c>
    </row>
    <row r="24536" spans="1:35" x14ac:dyDescent="0.4">
      <c r="A24536" s="1" t="s">
        <v>59061</v>
      </c>
      <c r="B24536" s="1" t="s">
        <v>59062</v>
      </c>
      <c r="C24536" s="1" t="s">
        <v>10</v>
      </c>
      <c r="D24536" s="1" t="s">
        <v>294</v>
      </c>
      <c r="E24536" s="1" t="s">
        <v>59057</v>
      </c>
      <c r="F24536" s="1" t="s">
        <v>59057</v>
      </c>
      <c r="G24536" s="1" t="s">
        <v>3</v>
      </c>
      <c r="H24536">
        <v>24532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2</v>
      </c>
      <c r="P24536" s="1" t="s">
        <v>2164</v>
      </c>
      <c r="Q24536" s="1" t="s">
        <v>2165</v>
      </c>
      <c r="R24536" s="1" t="s">
        <v>978</v>
      </c>
      <c r="S24536">
        <v>1</v>
      </c>
      <c r="T24536">
        <v>0</v>
      </c>
      <c r="U24536">
        <v>735</v>
      </c>
      <c r="V24536">
        <v>292</v>
      </c>
      <c r="W24536">
        <v>3</v>
      </c>
      <c r="X24536">
        <v>1</v>
      </c>
      <c r="Y24536">
        <v>1</v>
      </c>
      <c r="Z24536">
        <v>3</v>
      </c>
      <c r="AA24536">
        <v>3</v>
      </c>
      <c r="AB24536">
        <v>2</v>
      </c>
      <c r="AC24536" s="1" t="s">
        <v>2166</v>
      </c>
      <c r="AD24536" s="1" t="s">
        <v>3</v>
      </c>
      <c r="AE24536">
        <v>-1</v>
      </c>
      <c r="AF24536">
        <v>0</v>
      </c>
      <c r="AG24536">
        <v>0</v>
      </c>
      <c r="AH24536">
        <v>0</v>
      </c>
      <c r="AI24536">
        <v>0</v>
      </c>
    </row>
    <row r="24537" spans="1:35" x14ac:dyDescent="0.4">
      <c r="A24537" s="1" t="s">
        <v>59063</v>
      </c>
      <c r="B24537" s="1" t="s">
        <v>59064</v>
      </c>
      <c r="C24537" s="1" t="s">
        <v>10</v>
      </c>
      <c r="D24537" s="1" t="s">
        <v>314</v>
      </c>
      <c r="E24537" s="1" t="s">
        <v>59057</v>
      </c>
      <c r="F24537" s="1" t="s">
        <v>59057</v>
      </c>
      <c r="G24537" s="1" t="s">
        <v>3</v>
      </c>
      <c r="H24537">
        <v>24532</v>
      </c>
      <c r="I24537">
        <v>0</v>
      </c>
      <c r="J24537">
        <v>0</v>
      </c>
      <c r="K24537">
        <v>0</v>
      </c>
      <c r="L24537">
        <v>0</v>
      </c>
      <c r="M24537">
        <v>-1</v>
      </c>
      <c r="N24537">
        <v>0</v>
      </c>
      <c r="O24537">
        <v>2</v>
      </c>
      <c r="P24537" s="1" t="s">
        <v>2164</v>
      </c>
      <c r="Q24537" s="1" t="s">
        <v>2165</v>
      </c>
      <c r="R24537" s="1" t="s">
        <v>978</v>
      </c>
      <c r="S24537">
        <v>1</v>
      </c>
      <c r="T24537">
        <v>0</v>
      </c>
      <c r="U24537">
        <v>735</v>
      </c>
      <c r="V24537">
        <v>292</v>
      </c>
      <c r="W24537">
        <v>3</v>
      </c>
      <c r="X24537">
        <v>1</v>
      </c>
      <c r="Y24537">
        <v>1</v>
      </c>
      <c r="Z24537">
        <v>3</v>
      </c>
      <c r="AA24537">
        <v>3</v>
      </c>
      <c r="AB24537">
        <v>2</v>
      </c>
      <c r="AC24537" s="1" t="s">
        <v>2166</v>
      </c>
      <c r="AD24537" s="1" t="s">
        <v>3</v>
      </c>
      <c r="AE24537">
        <v>-1</v>
      </c>
      <c r="AF24537">
        <v>0</v>
      </c>
      <c r="AG24537">
        <v>0</v>
      </c>
      <c r="AH24537">
        <v>0</v>
      </c>
      <c r="AI24537">
        <v>0</v>
      </c>
    </row>
    <row r="24538" spans="1:35" x14ac:dyDescent="0.4">
      <c r="A24538" s="1" t="s">
        <v>59065</v>
      </c>
      <c r="B24538" s="1" t="s">
        <v>59066</v>
      </c>
      <c r="C24538" s="1" t="s">
        <v>10</v>
      </c>
      <c r="D24538" s="1" t="s">
        <v>1095</v>
      </c>
      <c r="E24538" s="1" t="s">
        <v>59057</v>
      </c>
      <c r="F24538" s="1" t="s">
        <v>59057</v>
      </c>
      <c r="G24538" s="1" t="s">
        <v>3</v>
      </c>
      <c r="H24538">
        <v>24532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2</v>
      </c>
      <c r="P24538" s="1" t="s">
        <v>2164</v>
      </c>
      <c r="Q24538" s="1" t="s">
        <v>2165</v>
      </c>
      <c r="R24538" s="1" t="s">
        <v>978</v>
      </c>
      <c r="S24538">
        <v>1</v>
      </c>
      <c r="T24538">
        <v>0</v>
      </c>
      <c r="U24538">
        <v>735</v>
      </c>
      <c r="V24538">
        <v>292</v>
      </c>
      <c r="W24538">
        <v>3</v>
      </c>
      <c r="X24538">
        <v>1</v>
      </c>
      <c r="Y24538">
        <v>1</v>
      </c>
      <c r="Z24538">
        <v>3</v>
      </c>
      <c r="AA24538">
        <v>3</v>
      </c>
      <c r="AB24538">
        <v>2</v>
      </c>
      <c r="AC24538" s="1" t="s">
        <v>2166</v>
      </c>
      <c r="AD24538" s="1" t="s">
        <v>3</v>
      </c>
      <c r="AE24538">
        <v>-1</v>
      </c>
      <c r="AF24538">
        <v>0</v>
      </c>
      <c r="AG24538">
        <v>0</v>
      </c>
      <c r="AH24538">
        <v>0</v>
      </c>
      <c r="AI24538">
        <v>0</v>
      </c>
    </row>
    <row r="24539" spans="1:35" x14ac:dyDescent="0.4">
      <c r="A24539" s="1" t="s">
        <v>59067</v>
      </c>
      <c r="B24539" s="1" t="s">
        <v>59068</v>
      </c>
      <c r="C24539" s="1" t="s">
        <v>10</v>
      </c>
      <c r="D24539" s="1" t="s">
        <v>314</v>
      </c>
      <c r="E24539" s="1" t="s">
        <v>59057</v>
      </c>
      <c r="F24539" s="1" t="s">
        <v>59057</v>
      </c>
      <c r="G24539" s="1" t="s">
        <v>3</v>
      </c>
      <c r="H24539">
        <v>24532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2</v>
      </c>
      <c r="P24539" s="1" t="s">
        <v>2164</v>
      </c>
      <c r="Q24539" s="1" t="s">
        <v>2165</v>
      </c>
      <c r="R24539" s="1" t="s">
        <v>978</v>
      </c>
      <c r="S24539">
        <v>1</v>
      </c>
      <c r="T24539">
        <v>0</v>
      </c>
      <c r="U24539">
        <v>735</v>
      </c>
      <c r="V24539">
        <v>292</v>
      </c>
      <c r="W24539">
        <v>3</v>
      </c>
      <c r="X24539">
        <v>1</v>
      </c>
      <c r="Y24539">
        <v>1</v>
      </c>
      <c r="Z24539">
        <v>3</v>
      </c>
      <c r="AA24539">
        <v>3</v>
      </c>
      <c r="AB24539">
        <v>2</v>
      </c>
      <c r="AC24539" s="1" t="s">
        <v>2166</v>
      </c>
      <c r="AD24539" s="1" t="s">
        <v>3</v>
      </c>
      <c r="AE24539">
        <v>-1</v>
      </c>
      <c r="AF24539">
        <v>0</v>
      </c>
      <c r="AG24539">
        <v>0</v>
      </c>
      <c r="AH24539">
        <v>0</v>
      </c>
      <c r="AI24539">
        <v>0</v>
      </c>
    </row>
    <row r="24540" spans="1:35" x14ac:dyDescent="0.4">
      <c r="A24540" s="1" t="s">
        <v>59069</v>
      </c>
      <c r="B24540" s="1" t="s">
        <v>59070</v>
      </c>
      <c r="C24540" s="1" t="s">
        <v>10</v>
      </c>
      <c r="D24540" s="1" t="s">
        <v>294</v>
      </c>
      <c r="E24540" s="1" t="s">
        <v>59057</v>
      </c>
      <c r="F24540" s="1" t="s">
        <v>59057</v>
      </c>
      <c r="G24540" s="1" t="s">
        <v>3</v>
      </c>
      <c r="H24540">
        <v>24532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2</v>
      </c>
      <c r="P24540" s="1" t="s">
        <v>2164</v>
      </c>
      <c r="Q24540" s="1" t="s">
        <v>2165</v>
      </c>
      <c r="R24540" s="1" t="s">
        <v>978</v>
      </c>
      <c r="S24540">
        <v>1</v>
      </c>
      <c r="T24540">
        <v>0</v>
      </c>
      <c r="U24540">
        <v>735</v>
      </c>
      <c r="V24540">
        <v>292</v>
      </c>
      <c r="W24540">
        <v>3</v>
      </c>
      <c r="X24540">
        <v>1</v>
      </c>
      <c r="Y24540">
        <v>1</v>
      </c>
      <c r="Z24540">
        <v>3</v>
      </c>
      <c r="AA24540">
        <v>3</v>
      </c>
      <c r="AB24540">
        <v>2</v>
      </c>
      <c r="AC24540" s="1" t="s">
        <v>2166</v>
      </c>
      <c r="AD24540" s="1" t="s">
        <v>3</v>
      </c>
      <c r="AE24540">
        <v>-1</v>
      </c>
      <c r="AF24540">
        <v>0</v>
      </c>
      <c r="AG24540">
        <v>0</v>
      </c>
      <c r="AH24540">
        <v>0</v>
      </c>
      <c r="AI24540">
        <v>0</v>
      </c>
    </row>
    <row r="24541" spans="1:35" x14ac:dyDescent="0.4">
      <c r="A24541" s="1" t="s">
        <v>59071</v>
      </c>
      <c r="B24541" s="1" t="s">
        <v>59072</v>
      </c>
      <c r="C24541" s="1" t="s">
        <v>10</v>
      </c>
      <c r="D24541" s="1" t="s">
        <v>294</v>
      </c>
      <c r="E24541" s="1" t="s">
        <v>59057</v>
      </c>
      <c r="F24541" s="1" t="s">
        <v>59057</v>
      </c>
      <c r="G24541" s="1" t="s">
        <v>3</v>
      </c>
      <c r="H24541">
        <v>24532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2</v>
      </c>
      <c r="P24541" s="1" t="s">
        <v>2164</v>
      </c>
      <c r="Q24541" s="1" t="s">
        <v>2165</v>
      </c>
      <c r="R24541" s="1" t="s">
        <v>978</v>
      </c>
      <c r="S24541">
        <v>1</v>
      </c>
      <c r="T24541">
        <v>0</v>
      </c>
      <c r="U24541">
        <v>735</v>
      </c>
      <c r="V24541">
        <v>292</v>
      </c>
      <c r="W24541">
        <v>3</v>
      </c>
      <c r="X24541">
        <v>1</v>
      </c>
      <c r="Y24541">
        <v>1</v>
      </c>
      <c r="Z24541">
        <v>3</v>
      </c>
      <c r="AA24541">
        <v>3</v>
      </c>
      <c r="AB24541">
        <v>2</v>
      </c>
      <c r="AC24541" s="1" t="s">
        <v>2166</v>
      </c>
      <c r="AD24541" s="1" t="s">
        <v>3</v>
      </c>
      <c r="AE24541">
        <v>-1</v>
      </c>
      <c r="AF24541">
        <v>0</v>
      </c>
      <c r="AG24541">
        <v>0</v>
      </c>
      <c r="AH24541">
        <v>0</v>
      </c>
      <c r="AI24541">
        <v>0</v>
      </c>
    </row>
    <row r="24542" spans="1:35" x14ac:dyDescent="0.4">
      <c r="A24542" s="1" t="s">
        <v>59073</v>
      </c>
      <c r="B24542" s="1" t="s">
        <v>59074</v>
      </c>
      <c r="C24542" s="1" t="s">
        <v>10</v>
      </c>
      <c r="D24542" s="1" t="s">
        <v>294</v>
      </c>
      <c r="E24542" s="1" t="s">
        <v>59057</v>
      </c>
      <c r="F24542" s="1" t="s">
        <v>59057</v>
      </c>
      <c r="G24542" s="1" t="s">
        <v>3</v>
      </c>
      <c r="H24542">
        <v>24532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2</v>
      </c>
      <c r="P24542" s="1" t="s">
        <v>2164</v>
      </c>
      <c r="Q24542" s="1" t="s">
        <v>2165</v>
      </c>
      <c r="R24542" s="1" t="s">
        <v>978</v>
      </c>
      <c r="S24542">
        <v>1</v>
      </c>
      <c r="T24542">
        <v>0</v>
      </c>
      <c r="U24542">
        <v>735</v>
      </c>
      <c r="V24542">
        <v>292</v>
      </c>
      <c r="W24542">
        <v>3</v>
      </c>
      <c r="X24542">
        <v>1</v>
      </c>
      <c r="Y24542">
        <v>1</v>
      </c>
      <c r="Z24542">
        <v>3</v>
      </c>
      <c r="AA24542">
        <v>3</v>
      </c>
      <c r="AB24542">
        <v>2</v>
      </c>
      <c r="AC24542" s="1" t="s">
        <v>2166</v>
      </c>
      <c r="AD24542" s="1" t="s">
        <v>3</v>
      </c>
      <c r="AE24542">
        <v>-1</v>
      </c>
      <c r="AF24542">
        <v>0</v>
      </c>
      <c r="AG24542">
        <v>0</v>
      </c>
      <c r="AH24542">
        <v>0</v>
      </c>
      <c r="AI24542">
        <v>0</v>
      </c>
    </row>
    <row r="24543" spans="1:35" x14ac:dyDescent="0.4">
      <c r="A24543" s="1" t="s">
        <v>59075</v>
      </c>
      <c r="B24543" s="1" t="s">
        <v>59076</v>
      </c>
      <c r="C24543" s="1" t="s">
        <v>10</v>
      </c>
      <c r="D24543" s="1" t="s">
        <v>1095</v>
      </c>
      <c r="E24543" s="1" t="s">
        <v>59057</v>
      </c>
      <c r="F24543" s="1" t="s">
        <v>59057</v>
      </c>
      <c r="G24543" s="1" t="s">
        <v>3</v>
      </c>
      <c r="H24543">
        <v>24532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2</v>
      </c>
      <c r="P24543" s="1" t="s">
        <v>2164</v>
      </c>
      <c r="Q24543" s="1" t="s">
        <v>2165</v>
      </c>
      <c r="R24543" s="1" t="s">
        <v>978</v>
      </c>
      <c r="S24543">
        <v>1</v>
      </c>
      <c r="T24543">
        <v>0</v>
      </c>
      <c r="U24543">
        <v>735</v>
      </c>
      <c r="V24543">
        <v>292</v>
      </c>
      <c r="W24543">
        <v>3</v>
      </c>
      <c r="X24543">
        <v>1</v>
      </c>
      <c r="Y24543">
        <v>1</v>
      </c>
      <c r="Z24543">
        <v>3</v>
      </c>
      <c r="AA24543">
        <v>3</v>
      </c>
      <c r="AB24543">
        <v>2</v>
      </c>
      <c r="AC24543" s="1" t="s">
        <v>2166</v>
      </c>
      <c r="AD24543" s="1" t="s">
        <v>3</v>
      </c>
      <c r="AE24543">
        <v>-1</v>
      </c>
      <c r="AF24543">
        <v>0</v>
      </c>
      <c r="AG24543">
        <v>0</v>
      </c>
      <c r="AH24543">
        <v>0</v>
      </c>
      <c r="AI24543">
        <v>0</v>
      </c>
    </row>
    <row r="24544" spans="1:35" x14ac:dyDescent="0.4">
      <c r="A24544" s="1" t="s">
        <v>59077</v>
      </c>
      <c r="B24544" s="1" t="s">
        <v>59078</v>
      </c>
      <c r="C24544" s="1" t="s">
        <v>10</v>
      </c>
      <c r="D24544" s="1" t="s">
        <v>589</v>
      </c>
      <c r="E24544" s="1" t="s">
        <v>3</v>
      </c>
      <c r="F24544" s="1" t="s">
        <v>12</v>
      </c>
      <c r="G24544" s="1" t="s">
        <v>3</v>
      </c>
      <c r="H24544">
        <v>24542</v>
      </c>
      <c r="I24544">
        <v>-1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 s="1" t="s">
        <v>13</v>
      </c>
      <c r="Q24544" s="1" t="s">
        <v>14</v>
      </c>
      <c r="R24544" s="1" t="s">
        <v>15</v>
      </c>
      <c r="S24544">
        <v>1</v>
      </c>
      <c r="T24544">
        <v>0</v>
      </c>
      <c r="U24544">
        <v>640</v>
      </c>
      <c r="V24544">
        <v>480</v>
      </c>
      <c r="W24544">
        <v>3</v>
      </c>
      <c r="X24544">
        <v>2</v>
      </c>
      <c r="Y24544">
        <v>3</v>
      </c>
      <c r="Z24544">
        <v>3</v>
      </c>
      <c r="AA24544">
        <v>3</v>
      </c>
      <c r="AB24544">
        <v>2</v>
      </c>
      <c r="AC24544" s="1" t="s">
        <v>16</v>
      </c>
      <c r="AD24544" s="1" t="s">
        <v>3</v>
      </c>
      <c r="AE24544">
        <v>-1</v>
      </c>
      <c r="AF24544">
        <v>0</v>
      </c>
      <c r="AG24544">
        <v>0</v>
      </c>
      <c r="AH24544">
        <v>0</v>
      </c>
      <c r="AI24544">
        <v>0</v>
      </c>
    </row>
    <row r="24545" spans="1:35" x14ac:dyDescent="0.4">
      <c r="A24545" s="1" t="s">
        <v>59079</v>
      </c>
      <c r="B24545" s="1" t="s">
        <v>59080</v>
      </c>
      <c r="C24545" s="1" t="s">
        <v>705</v>
      </c>
      <c r="D24545" s="1" t="s">
        <v>184</v>
      </c>
      <c r="E24545" s="1" t="s">
        <v>3</v>
      </c>
      <c r="F24545" s="1" t="s">
        <v>3</v>
      </c>
      <c r="G24545" s="1" t="s">
        <v>3</v>
      </c>
      <c r="H24545">
        <v>24543</v>
      </c>
      <c r="I24545">
        <v>-1</v>
      </c>
      <c r="J24545">
        <v>0</v>
      </c>
      <c r="K24545">
        <v>0</v>
      </c>
      <c r="L24545">
        <v>0</v>
      </c>
      <c r="M24545">
        <v>-1</v>
      </c>
      <c r="N24545">
        <v>0</v>
      </c>
      <c r="O24545">
        <v>1</v>
      </c>
      <c r="P24545" s="1" t="s">
        <v>251</v>
      </c>
      <c r="Q24545" s="1" t="s">
        <v>168</v>
      </c>
      <c r="R24545" s="1" t="s">
        <v>50920</v>
      </c>
      <c r="S24545">
        <v>1</v>
      </c>
      <c r="T24545">
        <v>0</v>
      </c>
      <c r="U24545">
        <v>256</v>
      </c>
      <c r="V24545">
        <v>224</v>
      </c>
      <c r="W24545">
        <v>3</v>
      </c>
      <c r="X24545">
        <v>3</v>
      </c>
      <c r="Y24545">
        <v>3</v>
      </c>
      <c r="Z24545">
        <v>3</v>
      </c>
      <c r="AA24545">
        <v>3</v>
      </c>
      <c r="AB24545">
        <v>0</v>
      </c>
      <c r="AC24545" s="1" t="s">
        <v>50921</v>
      </c>
      <c r="AD24545" s="1" t="s">
        <v>3</v>
      </c>
      <c r="AE24545">
        <v>-1</v>
      </c>
      <c r="AF24545">
        <v>0</v>
      </c>
      <c r="AG24545">
        <v>0</v>
      </c>
      <c r="AH24545">
        <v>0</v>
      </c>
      <c r="AI24545">
        <v>0</v>
      </c>
    </row>
    <row r="24546" spans="1:35" x14ac:dyDescent="0.4">
      <c r="A24546" s="1" t="s">
        <v>59081</v>
      </c>
      <c r="B24546" s="1" t="s">
        <v>59082</v>
      </c>
      <c r="C24546" s="1" t="s">
        <v>59083</v>
      </c>
      <c r="D24546" s="1" t="s">
        <v>184</v>
      </c>
      <c r="E24546" s="1" t="s">
        <v>59079</v>
      </c>
      <c r="F24546" s="1" t="s">
        <v>59079</v>
      </c>
      <c r="G24546" s="1" t="s">
        <v>3</v>
      </c>
      <c r="H24546">
        <v>24543</v>
      </c>
      <c r="I24546">
        <v>0</v>
      </c>
      <c r="J24546">
        <v>0</v>
      </c>
      <c r="K24546">
        <v>0</v>
      </c>
      <c r="L24546">
        <v>0</v>
      </c>
      <c r="M24546">
        <v>-1</v>
      </c>
      <c r="N24546">
        <v>0</v>
      </c>
      <c r="O24546">
        <v>1</v>
      </c>
      <c r="P24546" s="1" t="s">
        <v>251</v>
      </c>
      <c r="Q24546" s="1" t="s">
        <v>432</v>
      </c>
      <c r="R24546" s="1" t="s">
        <v>50920</v>
      </c>
      <c r="S24546">
        <v>1</v>
      </c>
      <c r="T24546">
        <v>0</v>
      </c>
      <c r="U24546">
        <v>256</v>
      </c>
      <c r="V24546">
        <v>224</v>
      </c>
      <c r="W24546">
        <v>3</v>
      </c>
      <c r="X24546">
        <v>3</v>
      </c>
      <c r="Y24546">
        <v>3</v>
      </c>
      <c r="Z24546">
        <v>3</v>
      </c>
      <c r="AA24546">
        <v>3</v>
      </c>
      <c r="AB24546">
        <v>0</v>
      </c>
      <c r="AC24546" s="1" t="s">
        <v>50921</v>
      </c>
      <c r="AD24546" s="1" t="s">
        <v>3</v>
      </c>
      <c r="AE24546">
        <v>-1</v>
      </c>
      <c r="AF24546">
        <v>0</v>
      </c>
      <c r="AG24546">
        <v>0</v>
      </c>
      <c r="AH24546">
        <v>0</v>
      </c>
      <c r="AI24546">
        <v>0</v>
      </c>
    </row>
    <row r="24547" spans="1:35" x14ac:dyDescent="0.4">
      <c r="A24547" s="1" t="s">
        <v>59084</v>
      </c>
      <c r="B24547" s="1" t="s">
        <v>59085</v>
      </c>
      <c r="C24547" s="1" t="s">
        <v>10</v>
      </c>
      <c r="D24547" s="1" t="s">
        <v>269</v>
      </c>
      <c r="E24547" s="1" t="s">
        <v>3</v>
      </c>
      <c r="F24547" s="1" t="s">
        <v>12</v>
      </c>
      <c r="G24547" s="1" t="s">
        <v>3</v>
      </c>
      <c r="H24547">
        <v>24545</v>
      </c>
      <c r="I24547">
        <v>-1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 s="1" t="s">
        <v>13</v>
      </c>
      <c r="Q24547" s="1" t="s">
        <v>14</v>
      </c>
      <c r="R24547" s="1" t="s">
        <v>15</v>
      </c>
      <c r="S24547">
        <v>1</v>
      </c>
      <c r="T24547">
        <v>0</v>
      </c>
      <c r="U24547">
        <v>640</v>
      </c>
      <c r="V24547">
        <v>480</v>
      </c>
      <c r="W24547">
        <v>3</v>
      </c>
      <c r="X24547">
        <v>2</v>
      </c>
      <c r="Y24547">
        <v>3</v>
      </c>
      <c r="Z24547">
        <v>3</v>
      </c>
      <c r="AA24547">
        <v>3</v>
      </c>
      <c r="AB24547">
        <v>2</v>
      </c>
      <c r="AC24547" s="1" t="s">
        <v>16</v>
      </c>
      <c r="AD24547" s="1" t="s">
        <v>3</v>
      </c>
      <c r="AE24547">
        <v>-1</v>
      </c>
      <c r="AF24547">
        <v>0</v>
      </c>
      <c r="AG24547">
        <v>0</v>
      </c>
      <c r="AH24547">
        <v>0</v>
      </c>
      <c r="AI24547">
        <v>0</v>
      </c>
    </row>
    <row r="24548" spans="1:35" x14ac:dyDescent="0.4">
      <c r="A24548" s="1" t="s">
        <v>59086</v>
      </c>
      <c r="B24548" s="1" t="s">
        <v>59087</v>
      </c>
      <c r="C24548" s="1" t="s">
        <v>10</v>
      </c>
      <c r="D24548" s="1" t="s">
        <v>44</v>
      </c>
      <c r="E24548" s="1" t="s">
        <v>3</v>
      </c>
      <c r="F24548" s="1" t="s">
        <v>2163</v>
      </c>
      <c r="G24548" s="1" t="s">
        <v>3</v>
      </c>
      <c r="H24548">
        <v>24546</v>
      </c>
      <c r="I24548">
        <v>-1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2</v>
      </c>
      <c r="P24548" s="1" t="s">
        <v>2164</v>
      </c>
      <c r="Q24548" s="1" t="s">
        <v>2165</v>
      </c>
      <c r="R24548" s="1" t="s">
        <v>978</v>
      </c>
      <c r="S24548">
        <v>1</v>
      </c>
      <c r="T24548">
        <v>0</v>
      </c>
      <c r="U24548">
        <v>735</v>
      </c>
      <c r="V24548">
        <v>292</v>
      </c>
      <c r="W24548">
        <v>3</v>
      </c>
      <c r="X24548">
        <v>1</v>
      </c>
      <c r="Y24548">
        <v>1</v>
      </c>
      <c r="Z24548">
        <v>3</v>
      </c>
      <c r="AA24548">
        <v>3</v>
      </c>
      <c r="AB24548">
        <v>2</v>
      </c>
      <c r="AC24548" s="1" t="s">
        <v>2166</v>
      </c>
      <c r="AD24548" s="1" t="s">
        <v>3</v>
      </c>
      <c r="AE24548">
        <v>-1</v>
      </c>
      <c r="AF24548">
        <v>0</v>
      </c>
      <c r="AG24548">
        <v>0</v>
      </c>
      <c r="AH24548">
        <v>0</v>
      </c>
      <c r="AI24548">
        <v>0</v>
      </c>
    </row>
    <row r="24549" spans="1:35" x14ac:dyDescent="0.4">
      <c r="A24549" s="1" t="s">
        <v>59088</v>
      </c>
      <c r="B24549" s="1" t="s">
        <v>59089</v>
      </c>
      <c r="C24549" s="1" t="s">
        <v>10</v>
      </c>
      <c r="D24549" s="1" t="s">
        <v>44</v>
      </c>
      <c r="E24549" s="1" t="s">
        <v>3</v>
      </c>
      <c r="F24549" s="1" t="s">
        <v>2163</v>
      </c>
      <c r="G24549" s="1" t="s">
        <v>3</v>
      </c>
      <c r="H24549">
        <v>24547</v>
      </c>
      <c r="I24549">
        <v>-1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2</v>
      </c>
      <c r="P24549" s="1" t="s">
        <v>2164</v>
      </c>
      <c r="Q24549" s="1" t="s">
        <v>2165</v>
      </c>
      <c r="R24549" s="1" t="s">
        <v>978</v>
      </c>
      <c r="S24549">
        <v>1</v>
      </c>
      <c r="T24549">
        <v>0</v>
      </c>
      <c r="U24549">
        <v>735</v>
      </c>
      <c r="V24549">
        <v>292</v>
      </c>
      <c r="W24549">
        <v>3</v>
      </c>
      <c r="X24549">
        <v>1</v>
      </c>
      <c r="Y24549">
        <v>1</v>
      </c>
      <c r="Z24549">
        <v>3</v>
      </c>
      <c r="AA24549">
        <v>3</v>
      </c>
      <c r="AB24549">
        <v>2</v>
      </c>
      <c r="AC24549" s="1" t="s">
        <v>2166</v>
      </c>
      <c r="AD24549" s="1" t="s">
        <v>3</v>
      </c>
      <c r="AE24549">
        <v>-1</v>
      </c>
      <c r="AF24549">
        <v>0</v>
      </c>
      <c r="AG24549">
        <v>0</v>
      </c>
      <c r="AH24549">
        <v>0</v>
      </c>
      <c r="AI24549">
        <v>0</v>
      </c>
    </row>
    <row r="24550" spans="1:35" x14ac:dyDescent="0.4">
      <c r="A24550" s="1" t="s">
        <v>59090</v>
      </c>
      <c r="B24550" s="1" t="s">
        <v>59091</v>
      </c>
      <c r="C24550" s="1" t="s">
        <v>10</v>
      </c>
      <c r="D24550" s="1" t="s">
        <v>44</v>
      </c>
      <c r="E24550" s="1" t="s">
        <v>59086</v>
      </c>
      <c r="F24550" s="1" t="s">
        <v>59086</v>
      </c>
      <c r="G24550" s="1" t="s">
        <v>3</v>
      </c>
      <c r="H24550">
        <v>24546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2</v>
      </c>
      <c r="P24550" s="1" t="s">
        <v>2164</v>
      </c>
      <c r="Q24550" s="1" t="s">
        <v>2165</v>
      </c>
      <c r="R24550" s="1" t="s">
        <v>978</v>
      </c>
      <c r="S24550">
        <v>1</v>
      </c>
      <c r="T24550">
        <v>0</v>
      </c>
      <c r="U24550">
        <v>735</v>
      </c>
      <c r="V24550">
        <v>292</v>
      </c>
      <c r="W24550">
        <v>3</v>
      </c>
      <c r="X24550">
        <v>1</v>
      </c>
      <c r="Y24550">
        <v>1</v>
      </c>
      <c r="Z24550">
        <v>3</v>
      </c>
      <c r="AA24550">
        <v>3</v>
      </c>
      <c r="AB24550">
        <v>2</v>
      </c>
      <c r="AC24550" s="1" t="s">
        <v>2166</v>
      </c>
      <c r="AD24550" s="1" t="s">
        <v>3</v>
      </c>
      <c r="AE24550">
        <v>-1</v>
      </c>
      <c r="AF24550">
        <v>0</v>
      </c>
      <c r="AG24550">
        <v>0</v>
      </c>
      <c r="AH24550">
        <v>0</v>
      </c>
      <c r="AI24550">
        <v>0</v>
      </c>
    </row>
    <row r="24551" spans="1:35" x14ac:dyDescent="0.4">
      <c r="A24551" s="1" t="s">
        <v>59092</v>
      </c>
      <c r="B24551" s="1" t="s">
        <v>59093</v>
      </c>
      <c r="C24551" s="1" t="s">
        <v>59094</v>
      </c>
      <c r="D24551" s="1" t="s">
        <v>269</v>
      </c>
      <c r="E24551" s="1" t="s">
        <v>4960</v>
      </c>
      <c r="F24551" s="1" t="s">
        <v>4960</v>
      </c>
      <c r="G24551" s="1" t="s">
        <v>3</v>
      </c>
      <c r="H24551">
        <v>34673</v>
      </c>
      <c r="I24551">
        <v>0</v>
      </c>
      <c r="J24551">
        <v>0</v>
      </c>
      <c r="K24551">
        <v>0</v>
      </c>
      <c r="L24551">
        <v>0</v>
      </c>
      <c r="M24551">
        <v>-1</v>
      </c>
      <c r="N24551">
        <v>0</v>
      </c>
      <c r="O24551">
        <v>7</v>
      </c>
      <c r="P24551" s="1" t="s">
        <v>6363</v>
      </c>
      <c r="Q24551" s="1" t="s">
        <v>59095</v>
      </c>
      <c r="R24551" s="1" t="s">
        <v>59096</v>
      </c>
      <c r="S24551">
        <v>1</v>
      </c>
      <c r="T24551">
        <v>0</v>
      </c>
      <c r="U24551">
        <v>352</v>
      </c>
      <c r="V24551">
        <v>288</v>
      </c>
      <c r="W24551">
        <v>3</v>
      </c>
      <c r="X24551">
        <v>3</v>
      </c>
      <c r="Y24551">
        <v>3</v>
      </c>
      <c r="Z24551">
        <v>3</v>
      </c>
      <c r="AA24551">
        <v>3</v>
      </c>
      <c r="AB24551">
        <v>2</v>
      </c>
      <c r="AC24551" s="1" t="s">
        <v>59097</v>
      </c>
      <c r="AD24551" s="1" t="s">
        <v>3</v>
      </c>
      <c r="AE24551">
        <v>-1</v>
      </c>
      <c r="AF24551">
        <v>0</v>
      </c>
      <c r="AG24551">
        <v>0</v>
      </c>
      <c r="AH24551">
        <v>0</v>
      </c>
      <c r="AI24551">
        <v>0</v>
      </c>
    </row>
    <row r="24552" spans="1:35" x14ac:dyDescent="0.4">
      <c r="A24552" s="1" t="s">
        <v>59098</v>
      </c>
      <c r="B24552" s="1" t="s">
        <v>59099</v>
      </c>
      <c r="C24552" s="1" t="s">
        <v>59100</v>
      </c>
      <c r="D24552" s="1" t="s">
        <v>741</v>
      </c>
      <c r="E24552" s="1" t="s">
        <v>59032</v>
      </c>
      <c r="F24552" s="1" t="s">
        <v>59032</v>
      </c>
      <c r="G24552" s="1" t="s">
        <v>3</v>
      </c>
      <c r="H24552">
        <v>24520</v>
      </c>
      <c r="I24552">
        <v>0</v>
      </c>
      <c r="J24552">
        <v>0</v>
      </c>
      <c r="K24552">
        <v>0</v>
      </c>
      <c r="L24552">
        <v>0</v>
      </c>
      <c r="M24552">
        <v>-1</v>
      </c>
      <c r="N24552">
        <v>-1</v>
      </c>
      <c r="O24552">
        <v>1</v>
      </c>
      <c r="P24552" s="1" t="s">
        <v>549</v>
      </c>
      <c r="Q24552" s="1" t="s">
        <v>1253</v>
      </c>
      <c r="R24552" s="1" t="s">
        <v>1254</v>
      </c>
      <c r="S24552">
        <v>1</v>
      </c>
      <c r="T24552">
        <v>0</v>
      </c>
      <c r="U24552">
        <v>224</v>
      </c>
      <c r="V24552">
        <v>288</v>
      </c>
      <c r="W24552">
        <v>3</v>
      </c>
      <c r="X24552">
        <v>3</v>
      </c>
      <c r="Y24552">
        <v>3</v>
      </c>
      <c r="Z24552">
        <v>3</v>
      </c>
      <c r="AA24552">
        <v>3</v>
      </c>
      <c r="AB24552">
        <v>0</v>
      </c>
      <c r="AC24552" s="1" t="s">
        <v>32531</v>
      </c>
      <c r="AD24552" s="1" t="s">
        <v>3</v>
      </c>
      <c r="AE24552">
        <v>-1</v>
      </c>
      <c r="AF24552">
        <v>0</v>
      </c>
      <c r="AG24552">
        <v>0</v>
      </c>
      <c r="AH24552">
        <v>0</v>
      </c>
      <c r="AI24552">
        <v>0</v>
      </c>
    </row>
    <row r="24553" spans="1:35" x14ac:dyDescent="0.4">
      <c r="A24553" s="1" t="s">
        <v>59101</v>
      </c>
      <c r="B24553" s="1" t="s">
        <v>59102</v>
      </c>
      <c r="C24553" s="1" t="s">
        <v>59103</v>
      </c>
      <c r="D24553" s="1" t="s">
        <v>766</v>
      </c>
      <c r="E24553" s="1" t="s">
        <v>3</v>
      </c>
      <c r="F24553" s="1" t="s">
        <v>3</v>
      </c>
      <c r="G24553" s="1" t="s">
        <v>1082</v>
      </c>
      <c r="H24553">
        <v>24551</v>
      </c>
      <c r="I24553">
        <v>-1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2</v>
      </c>
      <c r="P24553" s="1" t="s">
        <v>59104</v>
      </c>
      <c r="Q24553" s="1" t="s">
        <v>10496</v>
      </c>
      <c r="R24553" s="1" t="s">
        <v>14</v>
      </c>
      <c r="S24553">
        <v>0</v>
      </c>
      <c r="T24553">
        <v>0</v>
      </c>
      <c r="U24553">
        <v>0</v>
      </c>
      <c r="V24553">
        <v>0</v>
      </c>
      <c r="W24553">
        <v>3</v>
      </c>
      <c r="X24553">
        <v>2</v>
      </c>
      <c r="Y24553">
        <v>3</v>
      </c>
      <c r="Z24553">
        <v>3</v>
      </c>
      <c r="AA24553">
        <v>3</v>
      </c>
      <c r="AB24553">
        <v>0</v>
      </c>
      <c r="AC24553" s="1" t="s">
        <v>59105</v>
      </c>
      <c r="AD24553" s="1" t="s">
        <v>3</v>
      </c>
      <c r="AE24553">
        <v>-1</v>
      </c>
      <c r="AF24553">
        <v>0</v>
      </c>
      <c r="AG24553">
        <v>0</v>
      </c>
      <c r="AH24553">
        <v>0</v>
      </c>
      <c r="AI24553">
        <v>-1</v>
      </c>
    </row>
    <row r="24554" spans="1:35" x14ac:dyDescent="0.4">
      <c r="A24554" s="1" t="s">
        <v>59106</v>
      </c>
      <c r="B24554" s="1" t="s">
        <v>59107</v>
      </c>
      <c r="C24554" s="1" t="s">
        <v>59103</v>
      </c>
      <c r="D24554" s="1" t="s">
        <v>772</v>
      </c>
      <c r="E24554" s="1" t="s">
        <v>59101</v>
      </c>
      <c r="F24554" s="1" t="s">
        <v>59101</v>
      </c>
      <c r="G24554" s="1" t="s">
        <v>1082</v>
      </c>
      <c r="H24554">
        <v>24551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1</v>
      </c>
      <c r="P24554" s="1" t="s">
        <v>59108</v>
      </c>
      <c r="Q24554" s="1" t="s">
        <v>1116</v>
      </c>
      <c r="R24554" s="1" t="s">
        <v>14</v>
      </c>
      <c r="S24554">
        <v>0</v>
      </c>
      <c r="T24554">
        <v>0</v>
      </c>
      <c r="U24554">
        <v>0</v>
      </c>
      <c r="V24554">
        <v>0</v>
      </c>
      <c r="W24554">
        <v>3</v>
      </c>
      <c r="X24554">
        <v>2</v>
      </c>
      <c r="Y24554">
        <v>3</v>
      </c>
      <c r="Z24554">
        <v>3</v>
      </c>
      <c r="AA24554">
        <v>3</v>
      </c>
      <c r="AB24554">
        <v>0</v>
      </c>
      <c r="AC24554" s="1" t="s">
        <v>59105</v>
      </c>
      <c r="AD24554" s="1" t="s">
        <v>3</v>
      </c>
      <c r="AE24554">
        <v>-1</v>
      </c>
      <c r="AF24554">
        <v>0</v>
      </c>
      <c r="AG24554">
        <v>0</v>
      </c>
      <c r="AH24554">
        <v>0</v>
      </c>
      <c r="AI24554">
        <v>-1</v>
      </c>
    </row>
    <row r="24555" spans="1:35" x14ac:dyDescent="0.4">
      <c r="A24555" s="1" t="s">
        <v>59109</v>
      </c>
      <c r="B24555" s="1" t="s">
        <v>59110</v>
      </c>
      <c r="C24555" s="1" t="s">
        <v>59111</v>
      </c>
      <c r="D24555" s="1" t="s">
        <v>118</v>
      </c>
      <c r="E24555" s="1" t="s">
        <v>4960</v>
      </c>
      <c r="F24555" s="1" t="s">
        <v>4960</v>
      </c>
      <c r="G24555" s="1" t="s">
        <v>3</v>
      </c>
      <c r="H24555">
        <v>34673</v>
      </c>
      <c r="I24555">
        <v>0</v>
      </c>
      <c r="J24555">
        <v>0</v>
      </c>
      <c r="K24555">
        <v>0</v>
      </c>
      <c r="L24555">
        <v>0</v>
      </c>
      <c r="M24555">
        <v>-1</v>
      </c>
      <c r="N24555">
        <v>0</v>
      </c>
      <c r="O24555">
        <v>7</v>
      </c>
      <c r="P24555" s="1" t="s">
        <v>6363</v>
      </c>
      <c r="Q24555" s="1" t="s">
        <v>59095</v>
      </c>
      <c r="R24555" s="1" t="s">
        <v>59096</v>
      </c>
      <c r="S24555">
        <v>1</v>
      </c>
      <c r="T24555">
        <v>0</v>
      </c>
      <c r="U24555">
        <v>352</v>
      </c>
      <c r="V24555">
        <v>288</v>
      </c>
      <c r="W24555">
        <v>3</v>
      </c>
      <c r="X24555">
        <v>3</v>
      </c>
      <c r="Y24555">
        <v>3</v>
      </c>
      <c r="Z24555">
        <v>3</v>
      </c>
      <c r="AA24555">
        <v>3</v>
      </c>
      <c r="AB24555">
        <v>2</v>
      </c>
      <c r="AC24555" s="1" t="s">
        <v>59097</v>
      </c>
      <c r="AD24555" s="1" t="s">
        <v>3</v>
      </c>
      <c r="AE24555">
        <v>-1</v>
      </c>
      <c r="AF24555">
        <v>0</v>
      </c>
      <c r="AG24555">
        <v>0</v>
      </c>
      <c r="AH24555">
        <v>0</v>
      </c>
      <c r="AI24555">
        <v>0</v>
      </c>
    </row>
    <row r="24556" spans="1:35" x14ac:dyDescent="0.4">
      <c r="A24556" s="1" t="s">
        <v>59112</v>
      </c>
      <c r="B24556" s="1" t="s">
        <v>59113</v>
      </c>
      <c r="C24556" s="1" t="s">
        <v>59114</v>
      </c>
      <c r="D24556" s="1" t="s">
        <v>256</v>
      </c>
      <c r="E24556" s="1" t="s">
        <v>4960</v>
      </c>
      <c r="F24556" s="1" t="s">
        <v>4960</v>
      </c>
      <c r="G24556" s="1" t="s">
        <v>3</v>
      </c>
      <c r="H24556">
        <v>34673</v>
      </c>
      <c r="I24556">
        <v>0</v>
      </c>
      <c r="J24556">
        <v>0</v>
      </c>
      <c r="K24556">
        <v>0</v>
      </c>
      <c r="L24556">
        <v>0</v>
      </c>
      <c r="M24556">
        <v>-1</v>
      </c>
      <c r="N24556">
        <v>0</v>
      </c>
      <c r="O24556">
        <v>8</v>
      </c>
      <c r="P24556" s="1" t="s">
        <v>4961</v>
      </c>
      <c r="Q24556" s="1" t="s">
        <v>59115</v>
      </c>
      <c r="R24556" s="1" t="s">
        <v>59116</v>
      </c>
      <c r="S24556">
        <v>1</v>
      </c>
      <c r="T24556">
        <v>0</v>
      </c>
      <c r="U24556">
        <v>336</v>
      </c>
      <c r="V24556">
        <v>272</v>
      </c>
      <c r="W24556">
        <v>3</v>
      </c>
      <c r="X24556">
        <v>3</v>
      </c>
      <c r="Y24556">
        <v>3</v>
      </c>
      <c r="Z24556">
        <v>3</v>
      </c>
      <c r="AA24556">
        <v>3</v>
      </c>
      <c r="AB24556">
        <v>2</v>
      </c>
      <c r="AC24556" s="1" t="s">
        <v>59117</v>
      </c>
      <c r="AD24556" s="1" t="s">
        <v>3</v>
      </c>
      <c r="AE24556">
        <v>-1</v>
      </c>
      <c r="AF24556">
        <v>0</v>
      </c>
      <c r="AG24556">
        <v>0</v>
      </c>
      <c r="AH24556">
        <v>0</v>
      </c>
      <c r="AI24556">
        <v>0</v>
      </c>
    </row>
    <row r="24557" spans="1:35" x14ac:dyDescent="0.4">
      <c r="A24557" s="1" t="s">
        <v>59118</v>
      </c>
      <c r="B24557" s="1" t="s">
        <v>59119</v>
      </c>
      <c r="C24557" s="1" t="s">
        <v>15974</v>
      </c>
      <c r="D24557" s="1" t="s">
        <v>128</v>
      </c>
      <c r="E24557" s="1" t="s">
        <v>3</v>
      </c>
      <c r="F24557" s="1" t="s">
        <v>3</v>
      </c>
      <c r="G24557" s="1" t="s">
        <v>3</v>
      </c>
      <c r="H24557">
        <v>24555</v>
      </c>
      <c r="I24557">
        <v>-1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1</v>
      </c>
      <c r="P24557" s="1" t="s">
        <v>28157</v>
      </c>
      <c r="Q24557" s="1" t="s">
        <v>15976</v>
      </c>
      <c r="R24557" s="1" t="s">
        <v>5696</v>
      </c>
      <c r="S24557">
        <v>1</v>
      </c>
      <c r="T24557">
        <v>0</v>
      </c>
      <c r="U24557">
        <v>320</v>
      </c>
      <c r="V24557">
        <v>200</v>
      </c>
      <c r="W24557">
        <v>3</v>
      </c>
      <c r="X24557">
        <v>3</v>
      </c>
      <c r="Y24557">
        <v>3</v>
      </c>
      <c r="Z24557">
        <v>3</v>
      </c>
      <c r="AA24557">
        <v>3</v>
      </c>
      <c r="AB24557">
        <v>0</v>
      </c>
      <c r="AC24557" s="1" t="s">
        <v>28158</v>
      </c>
      <c r="AD24557" s="1" t="s">
        <v>3</v>
      </c>
      <c r="AE24557">
        <v>-1</v>
      </c>
      <c r="AF24557">
        <v>0</v>
      </c>
      <c r="AG24557">
        <v>0</v>
      </c>
      <c r="AH24557">
        <v>0</v>
      </c>
      <c r="AI24557">
        <v>0</v>
      </c>
    </row>
    <row r="24558" spans="1:35" x14ac:dyDescent="0.4">
      <c r="A24558" s="1" t="s">
        <v>59120</v>
      </c>
      <c r="B24558" s="1" t="s">
        <v>59121</v>
      </c>
      <c r="C24558" s="1" t="s">
        <v>15974</v>
      </c>
      <c r="D24558" s="1" t="s">
        <v>128</v>
      </c>
      <c r="E24558" s="1" t="s">
        <v>59118</v>
      </c>
      <c r="F24558" s="1" t="s">
        <v>59118</v>
      </c>
      <c r="G24558" s="1" t="s">
        <v>3</v>
      </c>
      <c r="H24558">
        <v>24555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1</v>
      </c>
      <c r="P24558" s="1" t="s">
        <v>28157</v>
      </c>
      <c r="Q24558" s="1" t="s">
        <v>15976</v>
      </c>
      <c r="R24558" s="1" t="s">
        <v>5696</v>
      </c>
      <c r="S24558">
        <v>1</v>
      </c>
      <c r="T24558">
        <v>0</v>
      </c>
      <c r="U24558">
        <v>320</v>
      </c>
      <c r="V24558">
        <v>200</v>
      </c>
      <c r="W24558">
        <v>3</v>
      </c>
      <c r="X24558">
        <v>3</v>
      </c>
      <c r="Y24558">
        <v>3</v>
      </c>
      <c r="Z24558">
        <v>3</v>
      </c>
      <c r="AA24558">
        <v>3</v>
      </c>
      <c r="AB24558">
        <v>0</v>
      </c>
      <c r="AC24558" s="1" t="s">
        <v>28158</v>
      </c>
      <c r="AD24558" s="1" t="s">
        <v>3</v>
      </c>
      <c r="AE24558">
        <v>-1</v>
      </c>
      <c r="AF24558">
        <v>0</v>
      </c>
      <c r="AG24558">
        <v>0</v>
      </c>
      <c r="AH24558">
        <v>0</v>
      </c>
      <c r="AI24558">
        <v>0</v>
      </c>
    </row>
    <row r="24559" spans="1:35" x14ac:dyDescent="0.4">
      <c r="A24559" s="1" t="s">
        <v>59122</v>
      </c>
      <c r="B24559" s="1" t="s">
        <v>59123</v>
      </c>
      <c r="C24559" s="1" t="s">
        <v>15974</v>
      </c>
      <c r="D24559" s="1" t="s">
        <v>128</v>
      </c>
      <c r="E24559" s="1" t="s">
        <v>59118</v>
      </c>
      <c r="F24559" s="1" t="s">
        <v>59118</v>
      </c>
      <c r="G24559" s="1" t="s">
        <v>3</v>
      </c>
      <c r="H24559">
        <v>24555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1</v>
      </c>
      <c r="P24559" s="1" t="s">
        <v>28157</v>
      </c>
      <c r="Q24559" s="1" t="s">
        <v>15976</v>
      </c>
      <c r="R24559" s="1" t="s">
        <v>5696</v>
      </c>
      <c r="S24559">
        <v>1</v>
      </c>
      <c r="T24559">
        <v>0</v>
      </c>
      <c r="U24559">
        <v>320</v>
      </c>
      <c r="V24559">
        <v>200</v>
      </c>
      <c r="W24559">
        <v>3</v>
      </c>
      <c r="X24559">
        <v>3</v>
      </c>
      <c r="Y24559">
        <v>3</v>
      </c>
      <c r="Z24559">
        <v>3</v>
      </c>
      <c r="AA24559">
        <v>3</v>
      </c>
      <c r="AB24559">
        <v>0</v>
      </c>
      <c r="AC24559" s="1" t="s">
        <v>28158</v>
      </c>
      <c r="AD24559" s="1" t="s">
        <v>3</v>
      </c>
      <c r="AE24559">
        <v>-1</v>
      </c>
      <c r="AF24559">
        <v>0</v>
      </c>
      <c r="AG24559">
        <v>0</v>
      </c>
      <c r="AH24559">
        <v>0</v>
      </c>
      <c r="AI24559">
        <v>0</v>
      </c>
    </row>
    <row r="24560" spans="1:35" x14ac:dyDescent="0.4">
      <c r="A24560" s="1" t="s">
        <v>59124</v>
      </c>
      <c r="B24560" s="1" t="s">
        <v>59125</v>
      </c>
      <c r="C24560" s="1" t="s">
        <v>15974</v>
      </c>
      <c r="D24560" s="1" t="s">
        <v>128</v>
      </c>
      <c r="E24560" s="1" t="s">
        <v>59118</v>
      </c>
      <c r="F24560" s="1" t="s">
        <v>59118</v>
      </c>
      <c r="G24560" s="1" t="s">
        <v>3</v>
      </c>
      <c r="H24560">
        <v>24555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1</v>
      </c>
      <c r="P24560" s="1" t="s">
        <v>28157</v>
      </c>
      <c r="Q24560" s="1" t="s">
        <v>15976</v>
      </c>
      <c r="R24560" s="1" t="s">
        <v>5696</v>
      </c>
      <c r="S24560">
        <v>1</v>
      </c>
      <c r="T24560">
        <v>0</v>
      </c>
      <c r="U24560">
        <v>320</v>
      </c>
      <c r="V24560">
        <v>200</v>
      </c>
      <c r="W24560">
        <v>3</v>
      </c>
      <c r="X24560">
        <v>3</v>
      </c>
      <c r="Y24560">
        <v>3</v>
      </c>
      <c r="Z24560">
        <v>3</v>
      </c>
      <c r="AA24560">
        <v>3</v>
      </c>
      <c r="AB24560">
        <v>0</v>
      </c>
      <c r="AC24560" s="1" t="s">
        <v>28158</v>
      </c>
      <c r="AD24560" s="1" t="s">
        <v>3</v>
      </c>
      <c r="AE24560">
        <v>-1</v>
      </c>
      <c r="AF24560">
        <v>0</v>
      </c>
      <c r="AG24560">
        <v>0</v>
      </c>
      <c r="AH24560">
        <v>0</v>
      </c>
      <c r="AI24560">
        <v>0</v>
      </c>
    </row>
    <row r="24561" spans="1:35" x14ac:dyDescent="0.4">
      <c r="A24561" s="1" t="s">
        <v>59126</v>
      </c>
      <c r="B24561" s="1" t="s">
        <v>59127</v>
      </c>
      <c r="C24561" s="1" t="s">
        <v>15974</v>
      </c>
      <c r="D24561" s="1" t="s">
        <v>128</v>
      </c>
      <c r="E24561" s="1" t="s">
        <v>59118</v>
      </c>
      <c r="F24561" s="1" t="s">
        <v>59118</v>
      </c>
      <c r="G24561" s="1" t="s">
        <v>3</v>
      </c>
      <c r="H24561">
        <v>24555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1</v>
      </c>
      <c r="P24561" s="1" t="s">
        <v>28157</v>
      </c>
      <c r="Q24561" s="1" t="s">
        <v>15976</v>
      </c>
      <c r="R24561" s="1" t="s">
        <v>5696</v>
      </c>
      <c r="S24561">
        <v>1</v>
      </c>
      <c r="T24561">
        <v>0</v>
      </c>
      <c r="U24561">
        <v>320</v>
      </c>
      <c r="V24561">
        <v>200</v>
      </c>
      <c r="W24561">
        <v>3</v>
      </c>
      <c r="X24561">
        <v>3</v>
      </c>
      <c r="Y24561">
        <v>3</v>
      </c>
      <c r="Z24561">
        <v>3</v>
      </c>
      <c r="AA24561">
        <v>3</v>
      </c>
      <c r="AB24561">
        <v>0</v>
      </c>
      <c r="AC24561" s="1" t="s">
        <v>28158</v>
      </c>
      <c r="AD24561" s="1" t="s">
        <v>3</v>
      </c>
      <c r="AE24561">
        <v>-1</v>
      </c>
      <c r="AF24561">
        <v>0</v>
      </c>
      <c r="AG24561">
        <v>0</v>
      </c>
      <c r="AH24561">
        <v>0</v>
      </c>
      <c r="AI24561">
        <v>0</v>
      </c>
    </row>
    <row r="24562" spans="1:35" x14ac:dyDescent="0.4">
      <c r="A24562" s="1" t="s">
        <v>59128</v>
      </c>
      <c r="B24562" s="1" t="s">
        <v>59129</v>
      </c>
      <c r="C24562" s="1" t="s">
        <v>15974</v>
      </c>
      <c r="D24562" s="1" t="s">
        <v>128</v>
      </c>
      <c r="E24562" s="1" t="s">
        <v>59118</v>
      </c>
      <c r="F24562" s="1" t="s">
        <v>59118</v>
      </c>
      <c r="G24562" s="1" t="s">
        <v>3</v>
      </c>
      <c r="H24562">
        <v>24555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1</v>
      </c>
      <c r="P24562" s="1" t="s">
        <v>28157</v>
      </c>
      <c r="Q24562" s="1" t="s">
        <v>15976</v>
      </c>
      <c r="R24562" s="1" t="s">
        <v>5696</v>
      </c>
      <c r="S24562">
        <v>1</v>
      </c>
      <c r="T24562">
        <v>0</v>
      </c>
      <c r="U24562">
        <v>320</v>
      </c>
      <c r="V24562">
        <v>200</v>
      </c>
      <c r="W24562">
        <v>3</v>
      </c>
      <c r="X24562">
        <v>3</v>
      </c>
      <c r="Y24562">
        <v>3</v>
      </c>
      <c r="Z24562">
        <v>3</v>
      </c>
      <c r="AA24562">
        <v>3</v>
      </c>
      <c r="AB24562">
        <v>0</v>
      </c>
      <c r="AC24562" s="1" t="s">
        <v>28158</v>
      </c>
      <c r="AD24562" s="1" t="s">
        <v>3</v>
      </c>
      <c r="AE24562">
        <v>-1</v>
      </c>
      <c r="AF24562">
        <v>0</v>
      </c>
      <c r="AG24562">
        <v>0</v>
      </c>
      <c r="AH24562">
        <v>0</v>
      </c>
      <c r="AI24562">
        <v>0</v>
      </c>
    </row>
    <row r="24563" spans="1:35" x14ac:dyDescent="0.4">
      <c r="A24563" s="1" t="s">
        <v>59130</v>
      </c>
      <c r="B24563" s="1" t="s">
        <v>59131</v>
      </c>
      <c r="C24563" s="1" t="s">
        <v>15974</v>
      </c>
      <c r="D24563" s="1" t="s">
        <v>128</v>
      </c>
      <c r="E24563" s="1" t="s">
        <v>59118</v>
      </c>
      <c r="F24563" s="1" t="s">
        <v>59118</v>
      </c>
      <c r="G24563" s="1" t="s">
        <v>3</v>
      </c>
      <c r="H24563">
        <v>24555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1</v>
      </c>
      <c r="P24563" s="1" t="s">
        <v>28157</v>
      </c>
      <c r="Q24563" s="1" t="s">
        <v>15976</v>
      </c>
      <c r="R24563" s="1" t="s">
        <v>5696</v>
      </c>
      <c r="S24563">
        <v>1</v>
      </c>
      <c r="T24563">
        <v>0</v>
      </c>
      <c r="U24563">
        <v>320</v>
      </c>
      <c r="V24563">
        <v>200</v>
      </c>
      <c r="W24563">
        <v>3</v>
      </c>
      <c r="X24563">
        <v>3</v>
      </c>
      <c r="Y24563">
        <v>3</v>
      </c>
      <c r="Z24563">
        <v>3</v>
      </c>
      <c r="AA24563">
        <v>3</v>
      </c>
      <c r="AB24563">
        <v>0</v>
      </c>
      <c r="AC24563" s="1" t="s">
        <v>28158</v>
      </c>
      <c r="AD24563" s="1" t="s">
        <v>3</v>
      </c>
      <c r="AE24563">
        <v>-1</v>
      </c>
      <c r="AF24563">
        <v>0</v>
      </c>
      <c r="AG24563">
        <v>0</v>
      </c>
      <c r="AH24563">
        <v>0</v>
      </c>
      <c r="AI24563">
        <v>0</v>
      </c>
    </row>
    <row r="24564" spans="1:35" x14ac:dyDescent="0.4">
      <c r="A24564" s="1" t="s">
        <v>59132</v>
      </c>
      <c r="B24564" s="1" t="s">
        <v>59133</v>
      </c>
      <c r="C24564" s="1" t="s">
        <v>15974</v>
      </c>
      <c r="D24564" s="1" t="s">
        <v>128</v>
      </c>
      <c r="E24564" s="1" t="s">
        <v>59118</v>
      </c>
      <c r="F24564" s="1" t="s">
        <v>59118</v>
      </c>
      <c r="G24564" s="1" t="s">
        <v>3</v>
      </c>
      <c r="H24564">
        <v>24555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1</v>
      </c>
      <c r="P24564" s="1" t="s">
        <v>28157</v>
      </c>
      <c r="Q24564" s="1" t="s">
        <v>15976</v>
      </c>
      <c r="R24564" s="1" t="s">
        <v>5696</v>
      </c>
      <c r="S24564">
        <v>1</v>
      </c>
      <c r="T24564">
        <v>0</v>
      </c>
      <c r="U24564">
        <v>320</v>
      </c>
      <c r="V24564">
        <v>200</v>
      </c>
      <c r="W24564">
        <v>3</v>
      </c>
      <c r="X24564">
        <v>3</v>
      </c>
      <c r="Y24564">
        <v>3</v>
      </c>
      <c r="Z24564">
        <v>3</v>
      </c>
      <c r="AA24564">
        <v>3</v>
      </c>
      <c r="AB24564">
        <v>0</v>
      </c>
      <c r="AC24564" s="1" t="s">
        <v>28158</v>
      </c>
      <c r="AD24564" s="1" t="s">
        <v>3</v>
      </c>
      <c r="AE24564">
        <v>-1</v>
      </c>
      <c r="AF24564">
        <v>0</v>
      </c>
      <c r="AG24564">
        <v>0</v>
      </c>
      <c r="AH24564">
        <v>0</v>
      </c>
      <c r="AI24564">
        <v>0</v>
      </c>
    </row>
    <row r="24565" spans="1:35" x14ac:dyDescent="0.4">
      <c r="A24565" s="1" t="s">
        <v>59134</v>
      </c>
      <c r="B24565" s="1" t="s">
        <v>59135</v>
      </c>
      <c r="C24565" s="1" t="s">
        <v>15974</v>
      </c>
      <c r="D24565" s="1" t="s">
        <v>128</v>
      </c>
      <c r="E24565" s="1" t="s">
        <v>59118</v>
      </c>
      <c r="F24565" s="1" t="s">
        <v>59118</v>
      </c>
      <c r="G24565" s="1" t="s">
        <v>3</v>
      </c>
      <c r="H24565">
        <v>24555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1</v>
      </c>
      <c r="P24565" s="1" t="s">
        <v>28157</v>
      </c>
      <c r="Q24565" s="1" t="s">
        <v>15976</v>
      </c>
      <c r="R24565" s="1" t="s">
        <v>5696</v>
      </c>
      <c r="S24565">
        <v>1</v>
      </c>
      <c r="T24565">
        <v>0</v>
      </c>
      <c r="U24565">
        <v>320</v>
      </c>
      <c r="V24565">
        <v>200</v>
      </c>
      <c r="W24565">
        <v>3</v>
      </c>
      <c r="X24565">
        <v>3</v>
      </c>
      <c r="Y24565">
        <v>3</v>
      </c>
      <c r="Z24565">
        <v>3</v>
      </c>
      <c r="AA24565">
        <v>3</v>
      </c>
      <c r="AB24565">
        <v>0</v>
      </c>
      <c r="AC24565" s="1" t="s">
        <v>28158</v>
      </c>
      <c r="AD24565" s="1" t="s">
        <v>3</v>
      </c>
      <c r="AE24565">
        <v>-1</v>
      </c>
      <c r="AF24565">
        <v>0</v>
      </c>
      <c r="AG24565">
        <v>0</v>
      </c>
      <c r="AH24565">
        <v>0</v>
      </c>
      <c r="AI24565">
        <v>0</v>
      </c>
    </row>
    <row r="24566" spans="1:35" x14ac:dyDescent="0.4">
      <c r="A24566" s="1" t="s">
        <v>59136</v>
      </c>
      <c r="B24566" s="1" t="s">
        <v>59137</v>
      </c>
      <c r="C24566" s="1" t="s">
        <v>15974</v>
      </c>
      <c r="D24566" s="1" t="s">
        <v>128</v>
      </c>
      <c r="E24566" s="1" t="s">
        <v>59118</v>
      </c>
      <c r="F24566" s="1" t="s">
        <v>59118</v>
      </c>
      <c r="G24566" s="1" t="s">
        <v>3</v>
      </c>
      <c r="H24566">
        <v>24555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1</v>
      </c>
      <c r="P24566" s="1" t="s">
        <v>28157</v>
      </c>
      <c r="Q24566" s="1" t="s">
        <v>15976</v>
      </c>
      <c r="R24566" s="1" t="s">
        <v>5696</v>
      </c>
      <c r="S24566">
        <v>1</v>
      </c>
      <c r="T24566">
        <v>0</v>
      </c>
      <c r="U24566">
        <v>320</v>
      </c>
      <c r="V24566">
        <v>200</v>
      </c>
      <c r="W24566">
        <v>3</v>
      </c>
      <c r="X24566">
        <v>3</v>
      </c>
      <c r="Y24566">
        <v>3</v>
      </c>
      <c r="Z24566">
        <v>3</v>
      </c>
      <c r="AA24566">
        <v>3</v>
      </c>
      <c r="AB24566">
        <v>0</v>
      </c>
      <c r="AC24566" s="1" t="s">
        <v>28158</v>
      </c>
      <c r="AD24566" s="1" t="s">
        <v>3</v>
      </c>
      <c r="AE24566">
        <v>-1</v>
      </c>
      <c r="AF24566">
        <v>0</v>
      </c>
      <c r="AG24566">
        <v>0</v>
      </c>
      <c r="AH24566">
        <v>0</v>
      </c>
      <c r="AI24566">
        <v>0</v>
      </c>
    </row>
    <row r="24567" spans="1:35" x14ac:dyDescent="0.4">
      <c r="A24567" s="1" t="s">
        <v>59138</v>
      </c>
      <c r="B24567" s="1" t="s">
        <v>59139</v>
      </c>
      <c r="C24567" s="1" t="s">
        <v>15974</v>
      </c>
      <c r="D24567" s="1" t="s">
        <v>128</v>
      </c>
      <c r="E24567" s="1" t="s">
        <v>59118</v>
      </c>
      <c r="F24567" s="1" t="s">
        <v>59118</v>
      </c>
      <c r="G24567" s="1" t="s">
        <v>3</v>
      </c>
      <c r="H24567">
        <v>24555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1</v>
      </c>
      <c r="P24567" s="1" t="s">
        <v>28157</v>
      </c>
      <c r="Q24567" s="1" t="s">
        <v>15976</v>
      </c>
      <c r="R24567" s="1" t="s">
        <v>5696</v>
      </c>
      <c r="S24567">
        <v>1</v>
      </c>
      <c r="T24567">
        <v>0</v>
      </c>
      <c r="U24567">
        <v>320</v>
      </c>
      <c r="V24567">
        <v>200</v>
      </c>
      <c r="W24567">
        <v>3</v>
      </c>
      <c r="X24567">
        <v>3</v>
      </c>
      <c r="Y24567">
        <v>3</v>
      </c>
      <c r="Z24567">
        <v>3</v>
      </c>
      <c r="AA24567">
        <v>3</v>
      </c>
      <c r="AB24567">
        <v>0</v>
      </c>
      <c r="AC24567" s="1" t="s">
        <v>28158</v>
      </c>
      <c r="AD24567" s="1" t="s">
        <v>3</v>
      </c>
      <c r="AE24567">
        <v>-1</v>
      </c>
      <c r="AF24567">
        <v>0</v>
      </c>
      <c r="AG24567">
        <v>0</v>
      </c>
      <c r="AH24567">
        <v>0</v>
      </c>
      <c r="AI24567">
        <v>0</v>
      </c>
    </row>
    <row r="24568" spans="1:35" x14ac:dyDescent="0.4">
      <c r="A24568" s="1" t="s">
        <v>59140</v>
      </c>
      <c r="B24568" s="1" t="s">
        <v>59141</v>
      </c>
      <c r="C24568" s="1" t="s">
        <v>15974</v>
      </c>
      <c r="D24568" s="1" t="s">
        <v>128</v>
      </c>
      <c r="E24568" s="1" t="s">
        <v>59118</v>
      </c>
      <c r="F24568" s="1" t="s">
        <v>59118</v>
      </c>
      <c r="G24568" s="1" t="s">
        <v>3</v>
      </c>
      <c r="H24568">
        <v>24555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1</v>
      </c>
      <c r="P24568" s="1" t="s">
        <v>28157</v>
      </c>
      <c r="Q24568" s="1" t="s">
        <v>15976</v>
      </c>
      <c r="R24568" s="1" t="s">
        <v>5696</v>
      </c>
      <c r="S24568">
        <v>1</v>
      </c>
      <c r="T24568">
        <v>0</v>
      </c>
      <c r="U24568">
        <v>320</v>
      </c>
      <c r="V24568">
        <v>200</v>
      </c>
      <c r="W24568">
        <v>3</v>
      </c>
      <c r="X24568">
        <v>3</v>
      </c>
      <c r="Y24568">
        <v>3</v>
      </c>
      <c r="Z24568">
        <v>3</v>
      </c>
      <c r="AA24568">
        <v>3</v>
      </c>
      <c r="AB24568">
        <v>0</v>
      </c>
      <c r="AC24568" s="1" t="s">
        <v>28158</v>
      </c>
      <c r="AD24568" s="1" t="s">
        <v>3</v>
      </c>
      <c r="AE24568">
        <v>-1</v>
      </c>
      <c r="AF24568">
        <v>0</v>
      </c>
      <c r="AG24568">
        <v>0</v>
      </c>
      <c r="AH24568">
        <v>0</v>
      </c>
      <c r="AI24568">
        <v>0</v>
      </c>
    </row>
    <row r="24569" spans="1:35" x14ac:dyDescent="0.4">
      <c r="A24569" s="1" t="s">
        <v>59142</v>
      </c>
      <c r="B24569" s="1" t="s">
        <v>59143</v>
      </c>
      <c r="C24569" s="1" t="s">
        <v>15974</v>
      </c>
      <c r="D24569" s="1" t="s">
        <v>128</v>
      </c>
      <c r="E24569" s="1" t="s">
        <v>59118</v>
      </c>
      <c r="F24569" s="1" t="s">
        <v>59118</v>
      </c>
      <c r="G24569" s="1" t="s">
        <v>3</v>
      </c>
      <c r="H24569">
        <v>24555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1</v>
      </c>
      <c r="P24569" s="1" t="s">
        <v>28157</v>
      </c>
      <c r="Q24569" s="1" t="s">
        <v>15976</v>
      </c>
      <c r="R24569" s="1" t="s">
        <v>5696</v>
      </c>
      <c r="S24569">
        <v>1</v>
      </c>
      <c r="T24569">
        <v>0</v>
      </c>
      <c r="U24569">
        <v>320</v>
      </c>
      <c r="V24569">
        <v>200</v>
      </c>
      <c r="W24569">
        <v>3</v>
      </c>
      <c r="X24569">
        <v>3</v>
      </c>
      <c r="Y24569">
        <v>3</v>
      </c>
      <c r="Z24569">
        <v>3</v>
      </c>
      <c r="AA24569">
        <v>3</v>
      </c>
      <c r="AB24569">
        <v>0</v>
      </c>
      <c r="AC24569" s="1" t="s">
        <v>28158</v>
      </c>
      <c r="AD24569" s="1" t="s">
        <v>3</v>
      </c>
      <c r="AE24569">
        <v>-1</v>
      </c>
      <c r="AF24569">
        <v>0</v>
      </c>
      <c r="AG24569">
        <v>0</v>
      </c>
      <c r="AH24569">
        <v>0</v>
      </c>
      <c r="AI24569">
        <v>0</v>
      </c>
    </row>
    <row r="24570" spans="1:35" x14ac:dyDescent="0.4">
      <c r="A24570" s="1" t="s">
        <v>59144</v>
      </c>
      <c r="B24570" s="1" t="s">
        <v>59145</v>
      </c>
      <c r="C24570" s="1" t="s">
        <v>15974</v>
      </c>
      <c r="D24570" s="1" t="s">
        <v>128</v>
      </c>
      <c r="E24570" s="1" t="s">
        <v>59118</v>
      </c>
      <c r="F24570" s="1" t="s">
        <v>59118</v>
      </c>
      <c r="G24570" s="1" t="s">
        <v>3</v>
      </c>
      <c r="H24570">
        <v>24555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1</v>
      </c>
      <c r="P24570" s="1" t="s">
        <v>28157</v>
      </c>
      <c r="Q24570" s="1" t="s">
        <v>15976</v>
      </c>
      <c r="R24570" s="1" t="s">
        <v>5696</v>
      </c>
      <c r="S24570">
        <v>1</v>
      </c>
      <c r="T24570">
        <v>0</v>
      </c>
      <c r="U24570">
        <v>320</v>
      </c>
      <c r="V24570">
        <v>200</v>
      </c>
      <c r="W24570">
        <v>3</v>
      </c>
      <c r="X24570">
        <v>3</v>
      </c>
      <c r="Y24570">
        <v>3</v>
      </c>
      <c r="Z24570">
        <v>3</v>
      </c>
      <c r="AA24570">
        <v>3</v>
      </c>
      <c r="AB24570">
        <v>0</v>
      </c>
      <c r="AC24570" s="1" t="s">
        <v>28158</v>
      </c>
      <c r="AD24570" s="1" t="s">
        <v>3</v>
      </c>
      <c r="AE24570">
        <v>-1</v>
      </c>
      <c r="AF24570">
        <v>0</v>
      </c>
      <c r="AG24570">
        <v>0</v>
      </c>
      <c r="AH24570">
        <v>0</v>
      </c>
      <c r="AI24570">
        <v>0</v>
      </c>
    </row>
    <row r="24571" spans="1:35" x14ac:dyDescent="0.4">
      <c r="A24571" s="1" t="s">
        <v>59146</v>
      </c>
      <c r="B24571" s="1" t="s">
        <v>59147</v>
      </c>
      <c r="C24571" s="1" t="s">
        <v>15974</v>
      </c>
      <c r="D24571" s="1" t="s">
        <v>128</v>
      </c>
      <c r="E24571" s="1" t="s">
        <v>3</v>
      </c>
      <c r="F24571" s="1" t="s">
        <v>3</v>
      </c>
      <c r="G24571" s="1" t="s">
        <v>3</v>
      </c>
      <c r="H24571">
        <v>24569</v>
      </c>
      <c r="I24571">
        <v>-1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1</v>
      </c>
      <c r="P24571" s="1" t="s">
        <v>28157</v>
      </c>
      <c r="Q24571" s="1" t="s">
        <v>15976</v>
      </c>
      <c r="R24571" s="1" t="s">
        <v>5696</v>
      </c>
      <c r="S24571">
        <v>1</v>
      </c>
      <c r="T24571">
        <v>0</v>
      </c>
      <c r="U24571">
        <v>320</v>
      </c>
      <c r="V24571">
        <v>200</v>
      </c>
      <c r="W24571">
        <v>3</v>
      </c>
      <c r="X24571">
        <v>3</v>
      </c>
      <c r="Y24571">
        <v>3</v>
      </c>
      <c r="Z24571">
        <v>3</v>
      </c>
      <c r="AA24571">
        <v>3</v>
      </c>
      <c r="AB24571">
        <v>0</v>
      </c>
      <c r="AC24571" s="1" t="s">
        <v>28158</v>
      </c>
      <c r="AD24571" s="1" t="s">
        <v>3</v>
      </c>
      <c r="AE24571">
        <v>-1</v>
      </c>
      <c r="AF24571">
        <v>0</v>
      </c>
      <c r="AG24571">
        <v>0</v>
      </c>
      <c r="AH24571">
        <v>0</v>
      </c>
      <c r="AI24571">
        <v>0</v>
      </c>
    </row>
    <row r="24572" spans="1:35" x14ac:dyDescent="0.4">
      <c r="A24572" s="1" t="s">
        <v>59148</v>
      </c>
      <c r="B24572" s="1" t="s">
        <v>59149</v>
      </c>
      <c r="C24572" s="1" t="s">
        <v>15974</v>
      </c>
      <c r="D24572" s="1" t="s">
        <v>128</v>
      </c>
      <c r="E24572" s="1" t="s">
        <v>59146</v>
      </c>
      <c r="F24572" s="1" t="s">
        <v>59146</v>
      </c>
      <c r="G24572" s="1" t="s">
        <v>3</v>
      </c>
      <c r="H24572">
        <v>24569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1</v>
      </c>
      <c r="P24572" s="1" t="s">
        <v>28157</v>
      </c>
      <c r="Q24572" s="1" t="s">
        <v>15976</v>
      </c>
      <c r="R24572" s="1" t="s">
        <v>5696</v>
      </c>
      <c r="S24572">
        <v>1</v>
      </c>
      <c r="T24572">
        <v>0</v>
      </c>
      <c r="U24572">
        <v>320</v>
      </c>
      <c r="V24572">
        <v>200</v>
      </c>
      <c r="W24572">
        <v>3</v>
      </c>
      <c r="X24572">
        <v>3</v>
      </c>
      <c r="Y24572">
        <v>3</v>
      </c>
      <c r="Z24572">
        <v>3</v>
      </c>
      <c r="AA24572">
        <v>3</v>
      </c>
      <c r="AB24572">
        <v>0</v>
      </c>
      <c r="AC24572" s="1" t="s">
        <v>28158</v>
      </c>
      <c r="AD24572" s="1" t="s">
        <v>3</v>
      </c>
      <c r="AE24572">
        <v>-1</v>
      </c>
      <c r="AF24572">
        <v>0</v>
      </c>
      <c r="AG24572">
        <v>0</v>
      </c>
      <c r="AH24572">
        <v>0</v>
      </c>
      <c r="AI24572">
        <v>0</v>
      </c>
    </row>
    <row r="24573" spans="1:35" x14ac:dyDescent="0.4">
      <c r="A24573" s="1" t="s">
        <v>59150</v>
      </c>
      <c r="B24573" s="1" t="s">
        <v>59151</v>
      </c>
      <c r="C24573" s="1" t="s">
        <v>15974</v>
      </c>
      <c r="D24573" s="1" t="s">
        <v>128</v>
      </c>
      <c r="E24573" s="1" t="s">
        <v>59146</v>
      </c>
      <c r="F24573" s="1" t="s">
        <v>59146</v>
      </c>
      <c r="G24573" s="1" t="s">
        <v>3</v>
      </c>
      <c r="H24573">
        <v>24569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1</v>
      </c>
      <c r="P24573" s="1" t="s">
        <v>28157</v>
      </c>
      <c r="Q24573" s="1" t="s">
        <v>15976</v>
      </c>
      <c r="R24573" s="1" t="s">
        <v>5696</v>
      </c>
      <c r="S24573">
        <v>1</v>
      </c>
      <c r="T24573">
        <v>0</v>
      </c>
      <c r="U24573">
        <v>320</v>
      </c>
      <c r="V24573">
        <v>200</v>
      </c>
      <c r="W24573">
        <v>3</v>
      </c>
      <c r="X24573">
        <v>3</v>
      </c>
      <c r="Y24573">
        <v>3</v>
      </c>
      <c r="Z24573">
        <v>3</v>
      </c>
      <c r="AA24573">
        <v>3</v>
      </c>
      <c r="AB24573">
        <v>0</v>
      </c>
      <c r="AC24573" s="1" t="s">
        <v>28158</v>
      </c>
      <c r="AD24573" s="1" t="s">
        <v>3</v>
      </c>
      <c r="AE24573">
        <v>-1</v>
      </c>
      <c r="AF24573">
        <v>0</v>
      </c>
      <c r="AG24573">
        <v>0</v>
      </c>
      <c r="AH24573">
        <v>0</v>
      </c>
      <c r="AI24573">
        <v>0</v>
      </c>
    </row>
    <row r="24574" spans="1:35" x14ac:dyDescent="0.4">
      <c r="A24574" s="1" t="s">
        <v>59152</v>
      </c>
      <c r="B24574" s="1" t="s">
        <v>59153</v>
      </c>
      <c r="C24574" s="1" t="s">
        <v>15974</v>
      </c>
      <c r="D24574" s="1" t="s">
        <v>128</v>
      </c>
      <c r="E24574" s="1" t="s">
        <v>59118</v>
      </c>
      <c r="F24574" s="1" t="s">
        <v>59118</v>
      </c>
      <c r="G24574" s="1" t="s">
        <v>3</v>
      </c>
      <c r="H24574">
        <v>24555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1</v>
      </c>
      <c r="P24574" s="1" t="s">
        <v>28157</v>
      </c>
      <c r="Q24574" s="1" t="s">
        <v>15976</v>
      </c>
      <c r="R24574" s="1" t="s">
        <v>5696</v>
      </c>
      <c r="S24574">
        <v>1</v>
      </c>
      <c r="T24574">
        <v>0</v>
      </c>
      <c r="U24574">
        <v>320</v>
      </c>
      <c r="V24574">
        <v>200</v>
      </c>
      <c r="W24574">
        <v>3</v>
      </c>
      <c r="X24574">
        <v>3</v>
      </c>
      <c r="Y24574">
        <v>3</v>
      </c>
      <c r="Z24574">
        <v>3</v>
      </c>
      <c r="AA24574">
        <v>3</v>
      </c>
      <c r="AB24574">
        <v>0</v>
      </c>
      <c r="AC24574" s="1" t="s">
        <v>28158</v>
      </c>
      <c r="AD24574" s="1" t="s">
        <v>3</v>
      </c>
      <c r="AE24574">
        <v>-1</v>
      </c>
      <c r="AF24574">
        <v>0</v>
      </c>
      <c r="AG24574">
        <v>0</v>
      </c>
      <c r="AH24574">
        <v>0</v>
      </c>
      <c r="AI24574">
        <v>0</v>
      </c>
    </row>
    <row r="24575" spans="1:35" x14ac:dyDescent="0.4">
      <c r="A24575" s="1" t="s">
        <v>59154</v>
      </c>
      <c r="B24575" s="1" t="s">
        <v>59155</v>
      </c>
      <c r="C24575" s="1" t="s">
        <v>15974</v>
      </c>
      <c r="D24575" s="1" t="s">
        <v>128</v>
      </c>
      <c r="E24575" s="1" t="s">
        <v>59146</v>
      </c>
      <c r="F24575" s="1" t="s">
        <v>59146</v>
      </c>
      <c r="G24575" s="1" t="s">
        <v>3</v>
      </c>
      <c r="H24575">
        <v>24569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1</v>
      </c>
      <c r="P24575" s="1" t="s">
        <v>28157</v>
      </c>
      <c r="Q24575" s="1" t="s">
        <v>15976</v>
      </c>
      <c r="R24575" s="1" t="s">
        <v>5696</v>
      </c>
      <c r="S24575">
        <v>1</v>
      </c>
      <c r="T24575">
        <v>0</v>
      </c>
      <c r="U24575">
        <v>320</v>
      </c>
      <c r="V24575">
        <v>200</v>
      </c>
      <c r="W24575">
        <v>3</v>
      </c>
      <c r="X24575">
        <v>3</v>
      </c>
      <c r="Y24575">
        <v>3</v>
      </c>
      <c r="Z24575">
        <v>3</v>
      </c>
      <c r="AA24575">
        <v>3</v>
      </c>
      <c r="AB24575">
        <v>0</v>
      </c>
      <c r="AC24575" s="1" t="s">
        <v>28158</v>
      </c>
      <c r="AD24575" s="1" t="s">
        <v>3</v>
      </c>
      <c r="AE24575">
        <v>-1</v>
      </c>
      <c r="AF24575">
        <v>0</v>
      </c>
      <c r="AG24575">
        <v>0</v>
      </c>
      <c r="AH24575">
        <v>0</v>
      </c>
      <c r="AI24575">
        <v>0</v>
      </c>
    </row>
    <row r="24576" spans="1:35" x14ac:dyDescent="0.4">
      <c r="A24576" s="1" t="s">
        <v>59156</v>
      </c>
      <c r="B24576" s="1" t="s">
        <v>59157</v>
      </c>
      <c r="C24576" s="1" t="s">
        <v>15974</v>
      </c>
      <c r="D24576" s="1" t="s">
        <v>128</v>
      </c>
      <c r="E24576" s="1" t="s">
        <v>59118</v>
      </c>
      <c r="F24576" s="1" t="s">
        <v>59118</v>
      </c>
      <c r="G24576" s="1" t="s">
        <v>3</v>
      </c>
      <c r="H24576">
        <v>24555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1</v>
      </c>
      <c r="P24576" s="1" t="s">
        <v>28157</v>
      </c>
      <c r="Q24576" s="1" t="s">
        <v>15976</v>
      </c>
      <c r="R24576" s="1" t="s">
        <v>5696</v>
      </c>
      <c r="S24576">
        <v>1</v>
      </c>
      <c r="T24576">
        <v>0</v>
      </c>
      <c r="U24576">
        <v>320</v>
      </c>
      <c r="V24576">
        <v>200</v>
      </c>
      <c r="W24576">
        <v>3</v>
      </c>
      <c r="X24576">
        <v>3</v>
      </c>
      <c r="Y24576">
        <v>3</v>
      </c>
      <c r="Z24576">
        <v>3</v>
      </c>
      <c r="AA24576">
        <v>3</v>
      </c>
      <c r="AB24576">
        <v>0</v>
      </c>
      <c r="AC24576" s="1" t="s">
        <v>28158</v>
      </c>
      <c r="AD24576" s="1" t="s">
        <v>3</v>
      </c>
      <c r="AE24576">
        <v>-1</v>
      </c>
      <c r="AF24576">
        <v>0</v>
      </c>
      <c r="AG24576">
        <v>0</v>
      </c>
      <c r="AH24576">
        <v>0</v>
      </c>
      <c r="AI24576">
        <v>0</v>
      </c>
    </row>
    <row r="24577" spans="1:35" x14ac:dyDescent="0.4">
      <c r="A24577" s="1" t="s">
        <v>59158</v>
      </c>
      <c r="B24577" s="1" t="s">
        <v>59159</v>
      </c>
      <c r="C24577" s="1" t="s">
        <v>15974</v>
      </c>
      <c r="D24577" s="1" t="s">
        <v>128</v>
      </c>
      <c r="E24577" s="1" t="s">
        <v>59146</v>
      </c>
      <c r="F24577" s="1" t="s">
        <v>59146</v>
      </c>
      <c r="G24577" s="1" t="s">
        <v>3</v>
      </c>
      <c r="H24577">
        <v>24569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1</v>
      </c>
      <c r="P24577" s="1" t="s">
        <v>28157</v>
      </c>
      <c r="Q24577" s="1" t="s">
        <v>15976</v>
      </c>
      <c r="R24577" s="1" t="s">
        <v>5696</v>
      </c>
      <c r="S24577">
        <v>1</v>
      </c>
      <c r="T24577">
        <v>0</v>
      </c>
      <c r="U24577">
        <v>320</v>
      </c>
      <c r="V24577">
        <v>200</v>
      </c>
      <c r="W24577">
        <v>3</v>
      </c>
      <c r="X24577">
        <v>3</v>
      </c>
      <c r="Y24577">
        <v>3</v>
      </c>
      <c r="Z24577">
        <v>3</v>
      </c>
      <c r="AA24577">
        <v>3</v>
      </c>
      <c r="AB24577">
        <v>0</v>
      </c>
      <c r="AC24577" s="1" t="s">
        <v>28158</v>
      </c>
      <c r="AD24577" s="1" t="s">
        <v>3</v>
      </c>
      <c r="AE24577">
        <v>-1</v>
      </c>
      <c r="AF24577">
        <v>0</v>
      </c>
      <c r="AG24577">
        <v>0</v>
      </c>
      <c r="AH24577">
        <v>0</v>
      </c>
      <c r="AI24577">
        <v>0</v>
      </c>
    </row>
    <row r="24578" spans="1:35" x14ac:dyDescent="0.4">
      <c r="A24578" s="1" t="s">
        <v>59160</v>
      </c>
      <c r="B24578" s="1" t="s">
        <v>59161</v>
      </c>
      <c r="C24578" s="1" t="s">
        <v>15974</v>
      </c>
      <c r="D24578" s="1" t="s">
        <v>128</v>
      </c>
      <c r="E24578" s="1" t="s">
        <v>59146</v>
      </c>
      <c r="F24578" s="1" t="s">
        <v>59146</v>
      </c>
      <c r="G24578" s="1" t="s">
        <v>3</v>
      </c>
      <c r="H24578">
        <v>24569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1</v>
      </c>
      <c r="P24578" s="1" t="s">
        <v>28157</v>
      </c>
      <c r="Q24578" s="1" t="s">
        <v>15976</v>
      </c>
      <c r="R24578" s="1" t="s">
        <v>5696</v>
      </c>
      <c r="S24578">
        <v>1</v>
      </c>
      <c r="T24578">
        <v>0</v>
      </c>
      <c r="U24578">
        <v>320</v>
      </c>
      <c r="V24578">
        <v>200</v>
      </c>
      <c r="W24578">
        <v>3</v>
      </c>
      <c r="X24578">
        <v>3</v>
      </c>
      <c r="Y24578">
        <v>3</v>
      </c>
      <c r="Z24578">
        <v>3</v>
      </c>
      <c r="AA24578">
        <v>3</v>
      </c>
      <c r="AB24578">
        <v>0</v>
      </c>
      <c r="AC24578" s="1" t="s">
        <v>28158</v>
      </c>
      <c r="AD24578" s="1" t="s">
        <v>3</v>
      </c>
      <c r="AE24578">
        <v>-1</v>
      </c>
      <c r="AF24578">
        <v>0</v>
      </c>
      <c r="AG24578">
        <v>0</v>
      </c>
      <c r="AH24578">
        <v>0</v>
      </c>
      <c r="AI24578">
        <v>0</v>
      </c>
    </row>
    <row r="24579" spans="1:35" x14ac:dyDescent="0.4">
      <c r="A24579" s="1" t="s">
        <v>59162</v>
      </c>
      <c r="B24579" s="1" t="s">
        <v>59163</v>
      </c>
      <c r="C24579" s="1" t="s">
        <v>15974</v>
      </c>
      <c r="D24579" s="1" t="s">
        <v>128</v>
      </c>
      <c r="E24579" s="1" t="s">
        <v>59146</v>
      </c>
      <c r="F24579" s="1" t="s">
        <v>59146</v>
      </c>
      <c r="G24579" s="1" t="s">
        <v>3</v>
      </c>
      <c r="H24579">
        <v>24569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1</v>
      </c>
      <c r="P24579" s="1" t="s">
        <v>28157</v>
      </c>
      <c r="Q24579" s="1" t="s">
        <v>15976</v>
      </c>
      <c r="R24579" s="1" t="s">
        <v>5696</v>
      </c>
      <c r="S24579">
        <v>1</v>
      </c>
      <c r="T24579">
        <v>0</v>
      </c>
      <c r="U24579">
        <v>320</v>
      </c>
      <c r="V24579">
        <v>200</v>
      </c>
      <c r="W24579">
        <v>3</v>
      </c>
      <c r="X24579">
        <v>3</v>
      </c>
      <c r="Y24579">
        <v>3</v>
      </c>
      <c r="Z24579">
        <v>3</v>
      </c>
      <c r="AA24579">
        <v>3</v>
      </c>
      <c r="AB24579">
        <v>0</v>
      </c>
      <c r="AC24579" s="1" t="s">
        <v>28158</v>
      </c>
      <c r="AD24579" s="1" t="s">
        <v>3</v>
      </c>
      <c r="AE24579">
        <v>-1</v>
      </c>
      <c r="AF24579">
        <v>0</v>
      </c>
      <c r="AG24579">
        <v>0</v>
      </c>
      <c r="AH24579">
        <v>0</v>
      </c>
      <c r="AI24579">
        <v>0</v>
      </c>
    </row>
    <row r="24580" spans="1:35" x14ac:dyDescent="0.4">
      <c r="A24580" s="1" t="s">
        <v>59164</v>
      </c>
      <c r="B24580" s="1" t="s">
        <v>59165</v>
      </c>
      <c r="C24580" s="1" t="s">
        <v>15974</v>
      </c>
      <c r="D24580" s="1" t="s">
        <v>128</v>
      </c>
      <c r="E24580" s="1" t="s">
        <v>3</v>
      </c>
      <c r="F24580" s="1" t="s">
        <v>3</v>
      </c>
      <c r="G24580" s="1" t="s">
        <v>3</v>
      </c>
      <c r="H24580">
        <v>24578</v>
      </c>
      <c r="I24580">
        <v>-1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1</v>
      </c>
      <c r="P24580" s="1" t="s">
        <v>28157</v>
      </c>
      <c r="Q24580" s="1" t="s">
        <v>15976</v>
      </c>
      <c r="R24580" s="1" t="s">
        <v>5696</v>
      </c>
      <c r="S24580">
        <v>1</v>
      </c>
      <c r="T24580">
        <v>0</v>
      </c>
      <c r="U24580">
        <v>320</v>
      </c>
      <c r="V24580">
        <v>200</v>
      </c>
      <c r="W24580">
        <v>3</v>
      </c>
      <c r="X24580">
        <v>3</v>
      </c>
      <c r="Y24580">
        <v>3</v>
      </c>
      <c r="Z24580">
        <v>3</v>
      </c>
      <c r="AA24580">
        <v>3</v>
      </c>
      <c r="AB24580">
        <v>0</v>
      </c>
      <c r="AC24580" s="1" t="s">
        <v>28158</v>
      </c>
      <c r="AD24580" s="1" t="s">
        <v>3</v>
      </c>
      <c r="AE24580">
        <v>-1</v>
      </c>
      <c r="AF24580">
        <v>0</v>
      </c>
      <c r="AG24580">
        <v>0</v>
      </c>
      <c r="AH24580">
        <v>0</v>
      </c>
      <c r="AI24580">
        <v>0</v>
      </c>
    </row>
    <row r="24581" spans="1:35" x14ac:dyDescent="0.4">
      <c r="A24581" s="1" t="s">
        <v>59166</v>
      </c>
      <c r="B24581" s="1" t="s">
        <v>59167</v>
      </c>
      <c r="C24581" s="1" t="s">
        <v>15974</v>
      </c>
      <c r="D24581" s="1" t="s">
        <v>128</v>
      </c>
      <c r="E24581" s="1" t="s">
        <v>59164</v>
      </c>
      <c r="F24581" s="1" t="s">
        <v>59164</v>
      </c>
      <c r="G24581" s="1" t="s">
        <v>3</v>
      </c>
      <c r="H24581">
        <v>24578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1</v>
      </c>
      <c r="P24581" s="1" t="s">
        <v>28157</v>
      </c>
      <c r="Q24581" s="1" t="s">
        <v>15976</v>
      </c>
      <c r="R24581" s="1" t="s">
        <v>5696</v>
      </c>
      <c r="S24581">
        <v>1</v>
      </c>
      <c r="T24581">
        <v>0</v>
      </c>
      <c r="U24581">
        <v>320</v>
      </c>
      <c r="V24581">
        <v>200</v>
      </c>
      <c r="W24581">
        <v>3</v>
      </c>
      <c r="X24581">
        <v>3</v>
      </c>
      <c r="Y24581">
        <v>3</v>
      </c>
      <c r="Z24581">
        <v>3</v>
      </c>
      <c r="AA24581">
        <v>3</v>
      </c>
      <c r="AB24581">
        <v>0</v>
      </c>
      <c r="AC24581" s="1" t="s">
        <v>28158</v>
      </c>
      <c r="AD24581" s="1" t="s">
        <v>3</v>
      </c>
      <c r="AE24581">
        <v>-1</v>
      </c>
      <c r="AF24581">
        <v>0</v>
      </c>
      <c r="AG24581">
        <v>0</v>
      </c>
      <c r="AH24581">
        <v>0</v>
      </c>
      <c r="AI24581">
        <v>0</v>
      </c>
    </row>
    <row r="24582" spans="1:35" x14ac:dyDescent="0.4">
      <c r="A24582" s="1" t="s">
        <v>59168</v>
      </c>
      <c r="B24582" s="1" t="s">
        <v>59169</v>
      </c>
      <c r="C24582" s="1" t="s">
        <v>15974</v>
      </c>
      <c r="D24582" s="1" t="s">
        <v>128</v>
      </c>
      <c r="E24582" s="1" t="s">
        <v>59164</v>
      </c>
      <c r="F24582" s="1" t="s">
        <v>59164</v>
      </c>
      <c r="G24582" s="1" t="s">
        <v>3</v>
      </c>
      <c r="H24582">
        <v>24578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1</v>
      </c>
      <c r="P24582" s="1" t="s">
        <v>28157</v>
      </c>
      <c r="Q24582" s="1" t="s">
        <v>15976</v>
      </c>
      <c r="R24582" s="1" t="s">
        <v>5696</v>
      </c>
      <c r="S24582">
        <v>1</v>
      </c>
      <c r="T24582">
        <v>0</v>
      </c>
      <c r="U24582">
        <v>320</v>
      </c>
      <c r="V24582">
        <v>200</v>
      </c>
      <c r="W24582">
        <v>3</v>
      </c>
      <c r="X24582">
        <v>3</v>
      </c>
      <c r="Y24582">
        <v>3</v>
      </c>
      <c r="Z24582">
        <v>3</v>
      </c>
      <c r="AA24582">
        <v>3</v>
      </c>
      <c r="AB24582">
        <v>0</v>
      </c>
      <c r="AC24582" s="1" t="s">
        <v>28158</v>
      </c>
      <c r="AD24582" s="1" t="s">
        <v>3</v>
      </c>
      <c r="AE24582">
        <v>-1</v>
      </c>
      <c r="AF24582">
        <v>0</v>
      </c>
      <c r="AG24582">
        <v>0</v>
      </c>
      <c r="AH24582">
        <v>0</v>
      </c>
      <c r="AI24582">
        <v>0</v>
      </c>
    </row>
    <row r="24583" spans="1:35" x14ac:dyDescent="0.4">
      <c r="A24583" s="1" t="s">
        <v>59170</v>
      </c>
      <c r="B24583" s="1" t="s">
        <v>59171</v>
      </c>
      <c r="C24583" s="1" t="s">
        <v>15974</v>
      </c>
      <c r="D24583" s="1" t="s">
        <v>128</v>
      </c>
      <c r="E24583" s="1" t="s">
        <v>59164</v>
      </c>
      <c r="F24583" s="1" t="s">
        <v>59164</v>
      </c>
      <c r="G24583" s="1" t="s">
        <v>3</v>
      </c>
      <c r="H24583">
        <v>24578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1</v>
      </c>
      <c r="P24583" s="1" t="s">
        <v>28157</v>
      </c>
      <c r="Q24583" s="1" t="s">
        <v>15976</v>
      </c>
      <c r="R24583" s="1" t="s">
        <v>5696</v>
      </c>
      <c r="S24583">
        <v>1</v>
      </c>
      <c r="T24583">
        <v>0</v>
      </c>
      <c r="U24583">
        <v>320</v>
      </c>
      <c r="V24583">
        <v>200</v>
      </c>
      <c r="W24583">
        <v>3</v>
      </c>
      <c r="X24583">
        <v>3</v>
      </c>
      <c r="Y24583">
        <v>3</v>
      </c>
      <c r="Z24583">
        <v>3</v>
      </c>
      <c r="AA24583">
        <v>3</v>
      </c>
      <c r="AB24583">
        <v>0</v>
      </c>
      <c r="AC24583" s="1" t="s">
        <v>28158</v>
      </c>
      <c r="AD24583" s="1" t="s">
        <v>3</v>
      </c>
      <c r="AE24583">
        <v>-1</v>
      </c>
      <c r="AF24583">
        <v>0</v>
      </c>
      <c r="AG24583">
        <v>0</v>
      </c>
      <c r="AH24583">
        <v>0</v>
      </c>
      <c r="AI24583">
        <v>0</v>
      </c>
    </row>
    <row r="24584" spans="1:35" x14ac:dyDescent="0.4">
      <c r="A24584" s="1" t="s">
        <v>59172</v>
      </c>
      <c r="B24584" s="1" t="s">
        <v>59173</v>
      </c>
      <c r="C24584" s="1" t="s">
        <v>15974</v>
      </c>
      <c r="D24584" s="1" t="s">
        <v>128</v>
      </c>
      <c r="E24584" s="1" t="s">
        <v>59164</v>
      </c>
      <c r="F24584" s="1" t="s">
        <v>59164</v>
      </c>
      <c r="G24584" s="1" t="s">
        <v>3</v>
      </c>
      <c r="H24584">
        <v>24578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1</v>
      </c>
      <c r="P24584" s="1" t="s">
        <v>28157</v>
      </c>
      <c r="Q24584" s="1" t="s">
        <v>15976</v>
      </c>
      <c r="R24584" s="1" t="s">
        <v>5696</v>
      </c>
      <c r="S24584">
        <v>1</v>
      </c>
      <c r="T24584">
        <v>0</v>
      </c>
      <c r="U24584">
        <v>320</v>
      </c>
      <c r="V24584">
        <v>200</v>
      </c>
      <c r="W24584">
        <v>3</v>
      </c>
      <c r="X24584">
        <v>3</v>
      </c>
      <c r="Y24584">
        <v>3</v>
      </c>
      <c r="Z24584">
        <v>3</v>
      </c>
      <c r="AA24584">
        <v>3</v>
      </c>
      <c r="AB24584">
        <v>0</v>
      </c>
      <c r="AC24584" s="1" t="s">
        <v>28158</v>
      </c>
      <c r="AD24584" s="1" t="s">
        <v>3</v>
      </c>
      <c r="AE24584">
        <v>-1</v>
      </c>
      <c r="AF24584">
        <v>0</v>
      </c>
      <c r="AG24584">
        <v>0</v>
      </c>
      <c r="AH24584">
        <v>0</v>
      </c>
      <c r="AI24584">
        <v>0</v>
      </c>
    </row>
    <row r="24585" spans="1:35" x14ac:dyDescent="0.4">
      <c r="A24585" s="1" t="s">
        <v>59174</v>
      </c>
      <c r="B24585" s="1" t="s">
        <v>59175</v>
      </c>
      <c r="C24585" s="1" t="s">
        <v>15974</v>
      </c>
      <c r="D24585" s="1" t="s">
        <v>128</v>
      </c>
      <c r="E24585" s="1" t="s">
        <v>59164</v>
      </c>
      <c r="F24585" s="1" t="s">
        <v>59164</v>
      </c>
      <c r="G24585" s="1" t="s">
        <v>3</v>
      </c>
      <c r="H24585">
        <v>24578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1</v>
      </c>
      <c r="P24585" s="1" t="s">
        <v>28157</v>
      </c>
      <c r="Q24585" s="1" t="s">
        <v>15976</v>
      </c>
      <c r="R24585" s="1" t="s">
        <v>5696</v>
      </c>
      <c r="S24585">
        <v>1</v>
      </c>
      <c r="T24585">
        <v>0</v>
      </c>
      <c r="U24585">
        <v>320</v>
      </c>
      <c r="V24585">
        <v>200</v>
      </c>
      <c r="W24585">
        <v>3</v>
      </c>
      <c r="X24585">
        <v>3</v>
      </c>
      <c r="Y24585">
        <v>3</v>
      </c>
      <c r="Z24585">
        <v>3</v>
      </c>
      <c r="AA24585">
        <v>3</v>
      </c>
      <c r="AB24585">
        <v>0</v>
      </c>
      <c r="AC24585" s="1" t="s">
        <v>28158</v>
      </c>
      <c r="AD24585" s="1" t="s">
        <v>3</v>
      </c>
      <c r="AE24585">
        <v>-1</v>
      </c>
      <c r="AF24585">
        <v>0</v>
      </c>
      <c r="AG24585">
        <v>0</v>
      </c>
      <c r="AH24585">
        <v>0</v>
      </c>
      <c r="AI24585">
        <v>0</v>
      </c>
    </row>
    <row r="24586" spans="1:35" x14ac:dyDescent="0.4">
      <c r="A24586" s="1" t="s">
        <v>59176</v>
      </c>
      <c r="B24586" s="1" t="s">
        <v>59177</v>
      </c>
      <c r="C24586" s="1" t="s">
        <v>15974</v>
      </c>
      <c r="D24586" s="1" t="s">
        <v>128</v>
      </c>
      <c r="E24586" s="1" t="s">
        <v>3</v>
      </c>
      <c r="F24586" s="1" t="s">
        <v>3</v>
      </c>
      <c r="G24586" s="1" t="s">
        <v>3</v>
      </c>
      <c r="H24586">
        <v>24584</v>
      </c>
      <c r="I24586">
        <v>-1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1</v>
      </c>
      <c r="P24586" s="1" t="s">
        <v>28157</v>
      </c>
      <c r="Q24586" s="1" t="s">
        <v>15976</v>
      </c>
      <c r="R24586" s="1" t="s">
        <v>5696</v>
      </c>
      <c r="S24586">
        <v>1</v>
      </c>
      <c r="T24586">
        <v>0</v>
      </c>
      <c r="U24586">
        <v>320</v>
      </c>
      <c r="V24586">
        <v>200</v>
      </c>
      <c r="W24586">
        <v>3</v>
      </c>
      <c r="X24586">
        <v>3</v>
      </c>
      <c r="Y24586">
        <v>3</v>
      </c>
      <c r="Z24586">
        <v>3</v>
      </c>
      <c r="AA24586">
        <v>3</v>
      </c>
      <c r="AB24586">
        <v>0</v>
      </c>
      <c r="AC24586" s="1" t="s">
        <v>28158</v>
      </c>
      <c r="AD24586" s="1" t="s">
        <v>3</v>
      </c>
      <c r="AE24586">
        <v>-1</v>
      </c>
      <c r="AF24586">
        <v>0</v>
      </c>
      <c r="AG24586">
        <v>0</v>
      </c>
      <c r="AH24586">
        <v>0</v>
      </c>
      <c r="AI24586">
        <v>0</v>
      </c>
    </row>
    <row r="24587" spans="1:35" x14ac:dyDescent="0.4">
      <c r="A24587" s="1" t="s">
        <v>59178</v>
      </c>
      <c r="B24587" s="1" t="s">
        <v>59179</v>
      </c>
      <c r="C24587" s="1" t="s">
        <v>15974</v>
      </c>
      <c r="D24587" s="1" t="s">
        <v>128</v>
      </c>
      <c r="E24587" s="1" t="s">
        <v>59164</v>
      </c>
      <c r="F24587" s="1" t="s">
        <v>59164</v>
      </c>
      <c r="G24587" s="1" t="s">
        <v>3</v>
      </c>
      <c r="H24587">
        <v>24578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1</v>
      </c>
      <c r="P24587" s="1" t="s">
        <v>28157</v>
      </c>
      <c r="Q24587" s="1" t="s">
        <v>15976</v>
      </c>
      <c r="R24587" s="1" t="s">
        <v>5696</v>
      </c>
      <c r="S24587">
        <v>1</v>
      </c>
      <c r="T24587">
        <v>0</v>
      </c>
      <c r="U24587">
        <v>320</v>
      </c>
      <c r="V24587">
        <v>200</v>
      </c>
      <c r="W24587">
        <v>3</v>
      </c>
      <c r="X24587">
        <v>3</v>
      </c>
      <c r="Y24587">
        <v>3</v>
      </c>
      <c r="Z24587">
        <v>3</v>
      </c>
      <c r="AA24587">
        <v>3</v>
      </c>
      <c r="AB24587">
        <v>0</v>
      </c>
      <c r="AC24587" s="1" t="s">
        <v>28158</v>
      </c>
      <c r="AD24587" s="1" t="s">
        <v>3</v>
      </c>
      <c r="AE24587">
        <v>-1</v>
      </c>
      <c r="AF24587">
        <v>0</v>
      </c>
      <c r="AG24587">
        <v>0</v>
      </c>
      <c r="AH24587">
        <v>0</v>
      </c>
      <c r="AI24587">
        <v>0</v>
      </c>
    </row>
    <row r="24588" spans="1:35" x14ac:dyDescent="0.4">
      <c r="A24588" s="1" t="s">
        <v>59180</v>
      </c>
      <c r="B24588" s="1" t="s">
        <v>59181</v>
      </c>
      <c r="C24588" s="1" t="s">
        <v>15974</v>
      </c>
      <c r="D24588" s="1" t="s">
        <v>128</v>
      </c>
      <c r="E24588" s="1" t="s">
        <v>59118</v>
      </c>
      <c r="F24588" s="1" t="s">
        <v>59118</v>
      </c>
      <c r="G24588" s="1" t="s">
        <v>3</v>
      </c>
      <c r="H24588">
        <v>24555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1</v>
      </c>
      <c r="P24588" s="1" t="s">
        <v>28157</v>
      </c>
      <c r="Q24588" s="1" t="s">
        <v>15976</v>
      </c>
      <c r="R24588" s="1" t="s">
        <v>5696</v>
      </c>
      <c r="S24588">
        <v>1</v>
      </c>
      <c r="T24588">
        <v>0</v>
      </c>
      <c r="U24588">
        <v>320</v>
      </c>
      <c r="V24588">
        <v>200</v>
      </c>
      <c r="W24588">
        <v>3</v>
      </c>
      <c r="X24588">
        <v>3</v>
      </c>
      <c r="Y24588">
        <v>3</v>
      </c>
      <c r="Z24588">
        <v>3</v>
      </c>
      <c r="AA24588">
        <v>3</v>
      </c>
      <c r="AB24588">
        <v>0</v>
      </c>
      <c r="AC24588" s="1" t="s">
        <v>28158</v>
      </c>
      <c r="AD24588" s="1" t="s">
        <v>3</v>
      </c>
      <c r="AE24588">
        <v>-1</v>
      </c>
      <c r="AF24588">
        <v>0</v>
      </c>
      <c r="AG24588">
        <v>0</v>
      </c>
      <c r="AH24588">
        <v>0</v>
      </c>
      <c r="AI24588">
        <v>0</v>
      </c>
    </row>
    <row r="24589" spans="1:35" x14ac:dyDescent="0.4">
      <c r="A24589" s="1" t="s">
        <v>59182</v>
      </c>
      <c r="B24589" s="1" t="s">
        <v>59183</v>
      </c>
      <c r="C24589" s="1" t="s">
        <v>15974</v>
      </c>
      <c r="D24589" s="1" t="s">
        <v>128</v>
      </c>
      <c r="E24589" s="1" t="s">
        <v>3</v>
      </c>
      <c r="F24589" s="1" t="s">
        <v>3</v>
      </c>
      <c r="G24589" s="1" t="s">
        <v>3</v>
      </c>
      <c r="H24589">
        <v>24587</v>
      </c>
      <c r="I24589">
        <v>-1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1</v>
      </c>
      <c r="P24589" s="1" t="s">
        <v>28157</v>
      </c>
      <c r="Q24589" s="1" t="s">
        <v>15976</v>
      </c>
      <c r="R24589" s="1" t="s">
        <v>5696</v>
      </c>
      <c r="S24589">
        <v>1</v>
      </c>
      <c r="T24589">
        <v>0</v>
      </c>
      <c r="U24589">
        <v>320</v>
      </c>
      <c r="V24589">
        <v>200</v>
      </c>
      <c r="W24589">
        <v>3</v>
      </c>
      <c r="X24589">
        <v>3</v>
      </c>
      <c r="Y24589">
        <v>3</v>
      </c>
      <c r="Z24589">
        <v>3</v>
      </c>
      <c r="AA24589">
        <v>3</v>
      </c>
      <c r="AB24589">
        <v>0</v>
      </c>
      <c r="AC24589" s="1" t="s">
        <v>28158</v>
      </c>
      <c r="AD24589" s="1" t="s">
        <v>3</v>
      </c>
      <c r="AE24589">
        <v>-1</v>
      </c>
      <c r="AF24589">
        <v>0</v>
      </c>
      <c r="AG24589">
        <v>0</v>
      </c>
      <c r="AH24589">
        <v>0</v>
      </c>
      <c r="AI24589">
        <v>0</v>
      </c>
    </row>
    <row r="24590" spans="1:35" x14ac:dyDescent="0.4">
      <c r="A24590" s="1" t="s">
        <v>59184</v>
      </c>
      <c r="B24590" s="1" t="s">
        <v>59185</v>
      </c>
      <c r="C24590" s="1" t="s">
        <v>15974</v>
      </c>
      <c r="D24590" s="1" t="s">
        <v>128</v>
      </c>
      <c r="E24590" s="1" t="s">
        <v>59118</v>
      </c>
      <c r="F24590" s="1" t="s">
        <v>59118</v>
      </c>
      <c r="G24590" s="1" t="s">
        <v>3</v>
      </c>
      <c r="H24590">
        <v>24555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1</v>
      </c>
      <c r="P24590" s="1" t="s">
        <v>28157</v>
      </c>
      <c r="Q24590" s="1" t="s">
        <v>15976</v>
      </c>
      <c r="R24590" s="1" t="s">
        <v>5696</v>
      </c>
      <c r="S24590">
        <v>1</v>
      </c>
      <c r="T24590">
        <v>0</v>
      </c>
      <c r="U24590">
        <v>320</v>
      </c>
      <c r="V24590">
        <v>200</v>
      </c>
      <c r="W24590">
        <v>3</v>
      </c>
      <c r="X24590">
        <v>3</v>
      </c>
      <c r="Y24590">
        <v>3</v>
      </c>
      <c r="Z24590">
        <v>3</v>
      </c>
      <c r="AA24590">
        <v>3</v>
      </c>
      <c r="AB24590">
        <v>0</v>
      </c>
      <c r="AC24590" s="1" t="s">
        <v>28158</v>
      </c>
      <c r="AD24590" s="1" t="s">
        <v>3</v>
      </c>
      <c r="AE24590">
        <v>-1</v>
      </c>
      <c r="AF24590">
        <v>0</v>
      </c>
      <c r="AG24590">
        <v>0</v>
      </c>
      <c r="AH24590">
        <v>0</v>
      </c>
      <c r="AI24590">
        <v>0</v>
      </c>
    </row>
    <row r="24591" spans="1:35" x14ac:dyDescent="0.4">
      <c r="A24591" s="1" t="s">
        <v>59186</v>
      </c>
      <c r="B24591" s="1" t="s">
        <v>59187</v>
      </c>
      <c r="C24591" s="1" t="s">
        <v>15974</v>
      </c>
      <c r="D24591" s="1" t="s">
        <v>128</v>
      </c>
      <c r="E24591" s="1" t="s">
        <v>59182</v>
      </c>
      <c r="F24591" s="1" t="s">
        <v>59182</v>
      </c>
      <c r="G24591" s="1" t="s">
        <v>3</v>
      </c>
      <c r="H24591">
        <v>24587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1</v>
      </c>
      <c r="P24591" s="1" t="s">
        <v>28157</v>
      </c>
      <c r="Q24591" s="1" t="s">
        <v>15976</v>
      </c>
      <c r="R24591" s="1" t="s">
        <v>5696</v>
      </c>
      <c r="S24591">
        <v>1</v>
      </c>
      <c r="T24591">
        <v>0</v>
      </c>
      <c r="U24591">
        <v>320</v>
      </c>
      <c r="V24591">
        <v>200</v>
      </c>
      <c r="W24591">
        <v>3</v>
      </c>
      <c r="X24591">
        <v>3</v>
      </c>
      <c r="Y24591">
        <v>3</v>
      </c>
      <c r="Z24591">
        <v>3</v>
      </c>
      <c r="AA24591">
        <v>3</v>
      </c>
      <c r="AB24591">
        <v>0</v>
      </c>
      <c r="AC24591" s="1" t="s">
        <v>28158</v>
      </c>
      <c r="AD24591" s="1" t="s">
        <v>3</v>
      </c>
      <c r="AE24591">
        <v>-1</v>
      </c>
      <c r="AF24591">
        <v>0</v>
      </c>
      <c r="AG24591">
        <v>0</v>
      </c>
      <c r="AH24591">
        <v>0</v>
      </c>
      <c r="AI24591">
        <v>0</v>
      </c>
    </row>
    <row r="24592" spans="1:35" x14ac:dyDescent="0.4">
      <c r="A24592" s="1" t="s">
        <v>59188</v>
      </c>
      <c r="B24592" s="1" t="s">
        <v>59189</v>
      </c>
      <c r="C24592" s="1" t="s">
        <v>15974</v>
      </c>
      <c r="D24592" s="1" t="s">
        <v>128</v>
      </c>
      <c r="E24592" s="1" t="s">
        <v>3</v>
      </c>
      <c r="F24592" s="1" t="s">
        <v>3</v>
      </c>
      <c r="G24592" s="1" t="s">
        <v>3</v>
      </c>
      <c r="H24592">
        <v>24590</v>
      </c>
      <c r="I24592">
        <v>-1</v>
      </c>
      <c r="J24592">
        <v>0</v>
      </c>
      <c r="K24592">
        <v>0</v>
      </c>
      <c r="L24592">
        <v>0</v>
      </c>
      <c r="M24592">
        <v>-1</v>
      </c>
      <c r="N24592">
        <v>0</v>
      </c>
      <c r="O24592">
        <v>1</v>
      </c>
      <c r="P24592" s="1" t="s">
        <v>28157</v>
      </c>
      <c r="Q24592" s="1" t="s">
        <v>15976</v>
      </c>
      <c r="R24592" s="1" t="s">
        <v>5696</v>
      </c>
      <c r="S24592">
        <v>1</v>
      </c>
      <c r="T24592">
        <v>0</v>
      </c>
      <c r="U24592">
        <v>320</v>
      </c>
      <c r="V24592">
        <v>200</v>
      </c>
      <c r="W24592">
        <v>3</v>
      </c>
      <c r="X24592">
        <v>3</v>
      </c>
      <c r="Y24592">
        <v>3</v>
      </c>
      <c r="Z24592">
        <v>3</v>
      </c>
      <c r="AA24592">
        <v>3</v>
      </c>
      <c r="AB24592">
        <v>0</v>
      </c>
      <c r="AC24592" s="1" t="s">
        <v>28158</v>
      </c>
      <c r="AD24592" s="1" t="s">
        <v>3</v>
      </c>
      <c r="AE24592">
        <v>-1</v>
      </c>
      <c r="AF24592">
        <v>0</v>
      </c>
      <c r="AG24592">
        <v>0</v>
      </c>
      <c r="AH24592">
        <v>0</v>
      </c>
      <c r="AI24592">
        <v>0</v>
      </c>
    </row>
    <row r="24593" spans="1:35" x14ac:dyDescent="0.4">
      <c r="A24593" s="1" t="s">
        <v>59190</v>
      </c>
      <c r="B24593" s="1" t="s">
        <v>59191</v>
      </c>
      <c r="C24593" s="1" t="s">
        <v>15974</v>
      </c>
      <c r="D24593" s="1" t="s">
        <v>128</v>
      </c>
      <c r="E24593" s="1" t="s">
        <v>59182</v>
      </c>
      <c r="F24593" s="1" t="s">
        <v>59182</v>
      </c>
      <c r="G24593" s="1" t="s">
        <v>3</v>
      </c>
      <c r="H24593">
        <v>24587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1</v>
      </c>
      <c r="P24593" s="1" t="s">
        <v>28157</v>
      </c>
      <c r="Q24593" s="1" t="s">
        <v>15976</v>
      </c>
      <c r="R24593" s="1" t="s">
        <v>5696</v>
      </c>
      <c r="S24593">
        <v>1</v>
      </c>
      <c r="T24593">
        <v>0</v>
      </c>
      <c r="U24593">
        <v>320</v>
      </c>
      <c r="V24593">
        <v>200</v>
      </c>
      <c r="W24593">
        <v>3</v>
      </c>
      <c r="X24593">
        <v>3</v>
      </c>
      <c r="Y24593">
        <v>3</v>
      </c>
      <c r="Z24593">
        <v>3</v>
      </c>
      <c r="AA24593">
        <v>3</v>
      </c>
      <c r="AB24593">
        <v>0</v>
      </c>
      <c r="AC24593" s="1" t="s">
        <v>28158</v>
      </c>
      <c r="AD24593" s="1" t="s">
        <v>3</v>
      </c>
      <c r="AE24593">
        <v>-1</v>
      </c>
      <c r="AF24593">
        <v>0</v>
      </c>
      <c r="AG24593">
        <v>0</v>
      </c>
      <c r="AH24593">
        <v>0</v>
      </c>
      <c r="AI24593">
        <v>0</v>
      </c>
    </row>
    <row r="24594" spans="1:35" x14ac:dyDescent="0.4">
      <c r="A24594" s="1" t="s">
        <v>59192</v>
      </c>
      <c r="B24594" s="1" t="s">
        <v>59193</v>
      </c>
      <c r="C24594" s="1" t="s">
        <v>15974</v>
      </c>
      <c r="D24594" s="1" t="s">
        <v>128</v>
      </c>
      <c r="E24594" s="1" t="s">
        <v>59182</v>
      </c>
      <c r="F24594" s="1" t="s">
        <v>59182</v>
      </c>
      <c r="G24594" s="1" t="s">
        <v>3</v>
      </c>
      <c r="H24594">
        <v>24587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1</v>
      </c>
      <c r="P24594" s="1" t="s">
        <v>28157</v>
      </c>
      <c r="Q24594" s="1" t="s">
        <v>15976</v>
      </c>
      <c r="R24594" s="1" t="s">
        <v>5696</v>
      </c>
      <c r="S24594">
        <v>1</v>
      </c>
      <c r="T24594">
        <v>0</v>
      </c>
      <c r="U24594">
        <v>320</v>
      </c>
      <c r="V24594">
        <v>200</v>
      </c>
      <c r="W24594">
        <v>3</v>
      </c>
      <c r="X24594">
        <v>3</v>
      </c>
      <c r="Y24594">
        <v>3</v>
      </c>
      <c r="Z24594">
        <v>3</v>
      </c>
      <c r="AA24594">
        <v>3</v>
      </c>
      <c r="AB24594">
        <v>0</v>
      </c>
      <c r="AC24594" s="1" t="s">
        <v>28158</v>
      </c>
      <c r="AD24594" s="1" t="s">
        <v>3</v>
      </c>
      <c r="AE24594">
        <v>-1</v>
      </c>
      <c r="AF24594">
        <v>0</v>
      </c>
      <c r="AG24594">
        <v>0</v>
      </c>
      <c r="AH24594">
        <v>0</v>
      </c>
      <c r="AI24594">
        <v>0</v>
      </c>
    </row>
    <row r="24595" spans="1:35" x14ac:dyDescent="0.4">
      <c r="A24595" s="1" t="s">
        <v>59194</v>
      </c>
      <c r="B24595" s="1" t="s">
        <v>59195</v>
      </c>
      <c r="C24595" s="1" t="s">
        <v>15974</v>
      </c>
      <c r="D24595" s="1" t="s">
        <v>128</v>
      </c>
      <c r="E24595" s="1" t="s">
        <v>3</v>
      </c>
      <c r="F24595" s="1" t="s">
        <v>3</v>
      </c>
      <c r="G24595" s="1" t="s">
        <v>3</v>
      </c>
      <c r="H24595">
        <v>24593</v>
      </c>
      <c r="I24595">
        <v>-1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1</v>
      </c>
      <c r="P24595" s="1" t="s">
        <v>28157</v>
      </c>
      <c r="Q24595" s="1" t="s">
        <v>15976</v>
      </c>
      <c r="R24595" s="1" t="s">
        <v>5696</v>
      </c>
      <c r="S24595">
        <v>1</v>
      </c>
      <c r="T24595">
        <v>0</v>
      </c>
      <c r="U24595">
        <v>320</v>
      </c>
      <c r="V24595">
        <v>200</v>
      </c>
      <c r="W24595">
        <v>3</v>
      </c>
      <c r="X24595">
        <v>3</v>
      </c>
      <c r="Y24595">
        <v>3</v>
      </c>
      <c r="Z24595">
        <v>3</v>
      </c>
      <c r="AA24595">
        <v>3</v>
      </c>
      <c r="AB24595">
        <v>0</v>
      </c>
      <c r="AC24595" s="1" t="s">
        <v>28158</v>
      </c>
      <c r="AD24595" s="1" t="s">
        <v>3</v>
      </c>
      <c r="AE24595">
        <v>-1</v>
      </c>
      <c r="AF24595">
        <v>0</v>
      </c>
      <c r="AG24595">
        <v>0</v>
      </c>
      <c r="AH24595">
        <v>0</v>
      </c>
      <c r="AI24595">
        <v>0</v>
      </c>
    </row>
    <row r="24596" spans="1:35" x14ac:dyDescent="0.4">
      <c r="A24596" s="1" t="s">
        <v>59196</v>
      </c>
      <c r="B24596" s="1" t="s">
        <v>59197</v>
      </c>
      <c r="C24596" s="1" t="s">
        <v>15974</v>
      </c>
      <c r="D24596" s="1" t="s">
        <v>128</v>
      </c>
      <c r="E24596" s="1" t="s">
        <v>3</v>
      </c>
      <c r="F24596" s="1" t="s">
        <v>3</v>
      </c>
      <c r="G24596" s="1" t="s">
        <v>3</v>
      </c>
      <c r="H24596">
        <v>24594</v>
      </c>
      <c r="I24596">
        <v>-1</v>
      </c>
      <c r="J24596">
        <v>0</v>
      </c>
      <c r="K24596">
        <v>0</v>
      </c>
      <c r="L24596">
        <v>0</v>
      </c>
      <c r="M24596">
        <v>-1</v>
      </c>
      <c r="N24596">
        <v>0</v>
      </c>
      <c r="O24596">
        <v>1</v>
      </c>
      <c r="P24596" s="1" t="s">
        <v>28157</v>
      </c>
      <c r="Q24596" s="1" t="s">
        <v>15976</v>
      </c>
      <c r="R24596" s="1" t="s">
        <v>5696</v>
      </c>
      <c r="S24596">
        <v>1</v>
      </c>
      <c r="T24596">
        <v>0</v>
      </c>
      <c r="U24596">
        <v>320</v>
      </c>
      <c r="V24596">
        <v>200</v>
      </c>
      <c r="W24596">
        <v>3</v>
      </c>
      <c r="X24596">
        <v>3</v>
      </c>
      <c r="Y24596">
        <v>3</v>
      </c>
      <c r="Z24596">
        <v>3</v>
      </c>
      <c r="AA24596">
        <v>3</v>
      </c>
      <c r="AB24596">
        <v>0</v>
      </c>
      <c r="AC24596" s="1" t="s">
        <v>28158</v>
      </c>
      <c r="AD24596" s="1" t="s">
        <v>3</v>
      </c>
      <c r="AE24596">
        <v>-1</v>
      </c>
      <c r="AF24596">
        <v>0</v>
      </c>
      <c r="AG24596">
        <v>0</v>
      </c>
      <c r="AH24596">
        <v>0</v>
      </c>
      <c r="AI24596">
        <v>0</v>
      </c>
    </row>
    <row r="24597" spans="1:35" x14ac:dyDescent="0.4">
      <c r="A24597" s="1" t="s">
        <v>59198</v>
      </c>
      <c r="B24597" s="1" t="s">
        <v>59199</v>
      </c>
      <c r="C24597" s="1" t="s">
        <v>15974</v>
      </c>
      <c r="D24597" s="1" t="s">
        <v>128</v>
      </c>
      <c r="E24597" s="1" t="s">
        <v>59196</v>
      </c>
      <c r="F24597" s="1" t="s">
        <v>59196</v>
      </c>
      <c r="G24597" s="1" t="s">
        <v>3</v>
      </c>
      <c r="H24597">
        <v>24594</v>
      </c>
      <c r="I24597">
        <v>0</v>
      </c>
      <c r="J24597">
        <v>0</v>
      </c>
      <c r="K24597">
        <v>0</v>
      </c>
      <c r="L24597">
        <v>0</v>
      </c>
      <c r="M24597">
        <v>-1</v>
      </c>
      <c r="N24597">
        <v>0</v>
      </c>
      <c r="O24597">
        <v>1</v>
      </c>
      <c r="P24597" s="1" t="s">
        <v>28157</v>
      </c>
      <c r="Q24597" s="1" t="s">
        <v>15976</v>
      </c>
      <c r="R24597" s="1" t="s">
        <v>5696</v>
      </c>
      <c r="S24597">
        <v>1</v>
      </c>
      <c r="T24597">
        <v>0</v>
      </c>
      <c r="U24597">
        <v>320</v>
      </c>
      <c r="V24597">
        <v>200</v>
      </c>
      <c r="W24597">
        <v>3</v>
      </c>
      <c r="X24597">
        <v>3</v>
      </c>
      <c r="Y24597">
        <v>3</v>
      </c>
      <c r="Z24597">
        <v>3</v>
      </c>
      <c r="AA24597">
        <v>3</v>
      </c>
      <c r="AB24597">
        <v>0</v>
      </c>
      <c r="AC24597" s="1" t="s">
        <v>28158</v>
      </c>
      <c r="AD24597" s="1" t="s">
        <v>3</v>
      </c>
      <c r="AE24597">
        <v>-1</v>
      </c>
      <c r="AF24597">
        <v>0</v>
      </c>
      <c r="AG24597">
        <v>0</v>
      </c>
      <c r="AH24597">
        <v>0</v>
      </c>
      <c r="AI24597">
        <v>0</v>
      </c>
    </row>
    <row r="24598" spans="1:35" x14ac:dyDescent="0.4">
      <c r="A24598" s="1" t="s">
        <v>59200</v>
      </c>
      <c r="B24598" s="1" t="s">
        <v>59201</v>
      </c>
      <c r="C24598" s="1" t="s">
        <v>15974</v>
      </c>
      <c r="D24598" s="1" t="s">
        <v>128</v>
      </c>
      <c r="E24598" s="1" t="s">
        <v>59196</v>
      </c>
      <c r="F24598" s="1" t="s">
        <v>59196</v>
      </c>
      <c r="G24598" s="1" t="s">
        <v>3</v>
      </c>
      <c r="H24598">
        <v>24594</v>
      </c>
      <c r="I24598">
        <v>0</v>
      </c>
      <c r="J24598">
        <v>0</v>
      </c>
      <c r="K24598">
        <v>0</v>
      </c>
      <c r="L24598">
        <v>0</v>
      </c>
      <c r="M24598">
        <v>-1</v>
      </c>
      <c r="N24598">
        <v>0</v>
      </c>
      <c r="O24598">
        <v>1</v>
      </c>
      <c r="P24598" s="1" t="s">
        <v>28157</v>
      </c>
      <c r="Q24598" s="1" t="s">
        <v>15976</v>
      </c>
      <c r="R24598" s="1" t="s">
        <v>5696</v>
      </c>
      <c r="S24598">
        <v>1</v>
      </c>
      <c r="T24598">
        <v>0</v>
      </c>
      <c r="U24598">
        <v>320</v>
      </c>
      <c r="V24598">
        <v>200</v>
      </c>
      <c r="W24598">
        <v>3</v>
      </c>
      <c r="X24598">
        <v>3</v>
      </c>
      <c r="Y24598">
        <v>3</v>
      </c>
      <c r="Z24598">
        <v>3</v>
      </c>
      <c r="AA24598">
        <v>3</v>
      </c>
      <c r="AB24598">
        <v>0</v>
      </c>
      <c r="AC24598" s="1" t="s">
        <v>28158</v>
      </c>
      <c r="AD24598" s="1" t="s">
        <v>3</v>
      </c>
      <c r="AE24598">
        <v>-1</v>
      </c>
      <c r="AF24598">
        <v>0</v>
      </c>
      <c r="AG24598">
        <v>0</v>
      </c>
      <c r="AH24598">
        <v>0</v>
      </c>
      <c r="AI24598">
        <v>0</v>
      </c>
    </row>
    <row r="24599" spans="1:35" x14ac:dyDescent="0.4">
      <c r="A24599" s="1" t="s">
        <v>59202</v>
      </c>
      <c r="B24599" s="1" t="s">
        <v>59203</v>
      </c>
      <c r="C24599" s="1" t="s">
        <v>15974</v>
      </c>
      <c r="D24599" s="1" t="s">
        <v>128</v>
      </c>
      <c r="E24599" s="1" t="s">
        <v>59196</v>
      </c>
      <c r="F24599" s="1" t="s">
        <v>59196</v>
      </c>
      <c r="G24599" s="1" t="s">
        <v>3</v>
      </c>
      <c r="H24599">
        <v>24594</v>
      </c>
      <c r="I24599">
        <v>0</v>
      </c>
      <c r="J24599">
        <v>0</v>
      </c>
      <c r="K24599">
        <v>0</v>
      </c>
      <c r="L24599">
        <v>0</v>
      </c>
      <c r="M24599">
        <v>-1</v>
      </c>
      <c r="N24599">
        <v>0</v>
      </c>
      <c r="O24599">
        <v>1</v>
      </c>
      <c r="P24599" s="1" t="s">
        <v>28157</v>
      </c>
      <c r="Q24599" s="1" t="s">
        <v>15976</v>
      </c>
      <c r="R24599" s="1" t="s">
        <v>5696</v>
      </c>
      <c r="S24599">
        <v>1</v>
      </c>
      <c r="T24599">
        <v>0</v>
      </c>
      <c r="U24599">
        <v>320</v>
      </c>
      <c r="V24599">
        <v>200</v>
      </c>
      <c r="W24599">
        <v>3</v>
      </c>
      <c r="X24599">
        <v>3</v>
      </c>
      <c r="Y24599">
        <v>3</v>
      </c>
      <c r="Z24599">
        <v>3</v>
      </c>
      <c r="AA24599">
        <v>3</v>
      </c>
      <c r="AB24599">
        <v>0</v>
      </c>
      <c r="AC24599" s="1" t="s">
        <v>28158</v>
      </c>
      <c r="AD24599" s="1" t="s">
        <v>3</v>
      </c>
      <c r="AE24599">
        <v>-1</v>
      </c>
      <c r="AF24599">
        <v>0</v>
      </c>
      <c r="AG24599">
        <v>0</v>
      </c>
      <c r="AH24599">
        <v>0</v>
      </c>
      <c r="AI24599">
        <v>0</v>
      </c>
    </row>
    <row r="24600" spans="1:35" x14ac:dyDescent="0.4">
      <c r="A24600" s="1" t="s">
        <v>59204</v>
      </c>
      <c r="B24600" s="1" t="s">
        <v>59205</v>
      </c>
      <c r="C24600" s="1" t="s">
        <v>15974</v>
      </c>
      <c r="D24600" s="1" t="s">
        <v>128</v>
      </c>
      <c r="E24600" s="1" t="s">
        <v>59196</v>
      </c>
      <c r="F24600" s="1" t="s">
        <v>59196</v>
      </c>
      <c r="G24600" s="1" t="s">
        <v>3</v>
      </c>
      <c r="H24600">
        <v>24594</v>
      </c>
      <c r="I24600">
        <v>0</v>
      </c>
      <c r="J24600">
        <v>0</v>
      </c>
      <c r="K24600">
        <v>0</v>
      </c>
      <c r="L24600">
        <v>0</v>
      </c>
      <c r="M24600">
        <v>-1</v>
      </c>
      <c r="N24600">
        <v>0</v>
      </c>
      <c r="O24600">
        <v>1</v>
      </c>
      <c r="P24600" s="1" t="s">
        <v>28157</v>
      </c>
      <c r="Q24600" s="1" t="s">
        <v>15976</v>
      </c>
      <c r="R24600" s="1" t="s">
        <v>5696</v>
      </c>
      <c r="S24600">
        <v>1</v>
      </c>
      <c r="T24600">
        <v>0</v>
      </c>
      <c r="U24600">
        <v>320</v>
      </c>
      <c r="V24600">
        <v>200</v>
      </c>
      <c r="W24600">
        <v>3</v>
      </c>
      <c r="X24600">
        <v>3</v>
      </c>
      <c r="Y24600">
        <v>3</v>
      </c>
      <c r="Z24600">
        <v>3</v>
      </c>
      <c r="AA24600">
        <v>3</v>
      </c>
      <c r="AB24600">
        <v>0</v>
      </c>
      <c r="AC24600" s="1" t="s">
        <v>28158</v>
      </c>
      <c r="AD24600" s="1" t="s">
        <v>3</v>
      </c>
      <c r="AE24600">
        <v>-1</v>
      </c>
      <c r="AF24600">
        <v>0</v>
      </c>
      <c r="AG24600">
        <v>0</v>
      </c>
      <c r="AH24600">
        <v>0</v>
      </c>
      <c r="AI24600">
        <v>0</v>
      </c>
    </row>
    <row r="24601" spans="1:35" x14ac:dyDescent="0.4">
      <c r="A24601" s="1" t="s">
        <v>59206</v>
      </c>
      <c r="B24601" s="1" t="s">
        <v>59207</v>
      </c>
      <c r="C24601" s="1" t="s">
        <v>15974</v>
      </c>
      <c r="D24601" s="1" t="s">
        <v>128</v>
      </c>
      <c r="E24601" s="1" t="s">
        <v>59196</v>
      </c>
      <c r="F24601" s="1" t="s">
        <v>59196</v>
      </c>
      <c r="G24601" s="1" t="s">
        <v>3</v>
      </c>
      <c r="H24601">
        <v>24594</v>
      </c>
      <c r="I24601">
        <v>0</v>
      </c>
      <c r="J24601">
        <v>0</v>
      </c>
      <c r="K24601">
        <v>0</v>
      </c>
      <c r="L24601">
        <v>0</v>
      </c>
      <c r="M24601">
        <v>-1</v>
      </c>
      <c r="N24601">
        <v>0</v>
      </c>
      <c r="O24601">
        <v>1</v>
      </c>
      <c r="P24601" s="1" t="s">
        <v>28157</v>
      </c>
      <c r="Q24601" s="1" t="s">
        <v>15976</v>
      </c>
      <c r="R24601" s="1" t="s">
        <v>5696</v>
      </c>
      <c r="S24601">
        <v>1</v>
      </c>
      <c r="T24601">
        <v>0</v>
      </c>
      <c r="U24601">
        <v>320</v>
      </c>
      <c r="V24601">
        <v>200</v>
      </c>
      <c r="W24601">
        <v>3</v>
      </c>
      <c r="X24601">
        <v>3</v>
      </c>
      <c r="Y24601">
        <v>3</v>
      </c>
      <c r="Z24601">
        <v>3</v>
      </c>
      <c r="AA24601">
        <v>3</v>
      </c>
      <c r="AB24601">
        <v>0</v>
      </c>
      <c r="AC24601" s="1" t="s">
        <v>28158</v>
      </c>
      <c r="AD24601" s="1" t="s">
        <v>3</v>
      </c>
      <c r="AE24601">
        <v>-1</v>
      </c>
      <c r="AF24601">
        <v>0</v>
      </c>
      <c r="AG24601">
        <v>0</v>
      </c>
      <c r="AH24601">
        <v>0</v>
      </c>
      <c r="AI24601">
        <v>0</v>
      </c>
    </row>
    <row r="24602" spans="1:35" x14ac:dyDescent="0.4">
      <c r="A24602" s="1" t="s">
        <v>59208</v>
      </c>
      <c r="B24602" s="1" t="s">
        <v>59209</v>
      </c>
      <c r="C24602" s="1" t="s">
        <v>15974</v>
      </c>
      <c r="D24602" s="1" t="s">
        <v>128</v>
      </c>
      <c r="E24602" s="1" t="s">
        <v>59196</v>
      </c>
      <c r="F24602" s="1" t="s">
        <v>59196</v>
      </c>
      <c r="G24602" s="1" t="s">
        <v>3</v>
      </c>
      <c r="H24602">
        <v>24594</v>
      </c>
      <c r="I24602">
        <v>0</v>
      </c>
      <c r="J24602">
        <v>0</v>
      </c>
      <c r="K24602">
        <v>0</v>
      </c>
      <c r="L24602">
        <v>0</v>
      </c>
      <c r="M24602">
        <v>-1</v>
      </c>
      <c r="N24602">
        <v>0</v>
      </c>
      <c r="O24602">
        <v>1</v>
      </c>
      <c r="P24602" s="1" t="s">
        <v>28157</v>
      </c>
      <c r="Q24602" s="1" t="s">
        <v>15976</v>
      </c>
      <c r="R24602" s="1" t="s">
        <v>5696</v>
      </c>
      <c r="S24602">
        <v>1</v>
      </c>
      <c r="T24602">
        <v>0</v>
      </c>
      <c r="U24602">
        <v>320</v>
      </c>
      <c r="V24602">
        <v>200</v>
      </c>
      <c r="W24602">
        <v>3</v>
      </c>
      <c r="X24602">
        <v>3</v>
      </c>
      <c r="Y24602">
        <v>3</v>
      </c>
      <c r="Z24602">
        <v>3</v>
      </c>
      <c r="AA24602">
        <v>3</v>
      </c>
      <c r="AB24602">
        <v>0</v>
      </c>
      <c r="AC24602" s="1" t="s">
        <v>28158</v>
      </c>
      <c r="AD24602" s="1" t="s">
        <v>3</v>
      </c>
      <c r="AE24602">
        <v>-1</v>
      </c>
      <c r="AF24602">
        <v>0</v>
      </c>
      <c r="AG24602">
        <v>0</v>
      </c>
      <c r="AH24602">
        <v>0</v>
      </c>
      <c r="AI24602">
        <v>0</v>
      </c>
    </row>
    <row r="24603" spans="1:35" x14ac:dyDescent="0.4">
      <c r="A24603" s="1" t="s">
        <v>59210</v>
      </c>
      <c r="B24603" s="1" t="s">
        <v>59211</v>
      </c>
      <c r="C24603" s="1" t="s">
        <v>15974</v>
      </c>
      <c r="D24603" s="1" t="s">
        <v>128</v>
      </c>
      <c r="E24603" s="1" t="s">
        <v>59196</v>
      </c>
      <c r="F24603" s="1" t="s">
        <v>59196</v>
      </c>
      <c r="G24603" s="1" t="s">
        <v>3</v>
      </c>
      <c r="H24603">
        <v>24594</v>
      </c>
      <c r="I24603">
        <v>0</v>
      </c>
      <c r="J24603">
        <v>0</v>
      </c>
      <c r="K24603">
        <v>0</v>
      </c>
      <c r="L24603">
        <v>0</v>
      </c>
      <c r="M24603">
        <v>-1</v>
      </c>
      <c r="N24603">
        <v>0</v>
      </c>
      <c r="O24603">
        <v>1</v>
      </c>
      <c r="P24603" s="1" t="s">
        <v>28157</v>
      </c>
      <c r="Q24603" s="1" t="s">
        <v>15976</v>
      </c>
      <c r="R24603" s="1" t="s">
        <v>5696</v>
      </c>
      <c r="S24603">
        <v>1</v>
      </c>
      <c r="T24603">
        <v>0</v>
      </c>
      <c r="U24603">
        <v>320</v>
      </c>
      <c r="V24603">
        <v>200</v>
      </c>
      <c r="W24603">
        <v>3</v>
      </c>
      <c r="X24603">
        <v>3</v>
      </c>
      <c r="Y24603">
        <v>3</v>
      </c>
      <c r="Z24603">
        <v>3</v>
      </c>
      <c r="AA24603">
        <v>3</v>
      </c>
      <c r="AB24603">
        <v>0</v>
      </c>
      <c r="AC24603" s="1" t="s">
        <v>28158</v>
      </c>
      <c r="AD24603" s="1" t="s">
        <v>3</v>
      </c>
      <c r="AE24603">
        <v>-1</v>
      </c>
      <c r="AF24603">
        <v>0</v>
      </c>
      <c r="AG24603">
        <v>0</v>
      </c>
      <c r="AH24603">
        <v>0</v>
      </c>
      <c r="AI24603">
        <v>0</v>
      </c>
    </row>
    <row r="24604" spans="1:35" x14ac:dyDescent="0.4">
      <c r="A24604" s="1" t="s">
        <v>59212</v>
      </c>
      <c r="B24604" s="1" t="s">
        <v>59213</v>
      </c>
      <c r="C24604" s="1" t="s">
        <v>15974</v>
      </c>
      <c r="D24604" s="1" t="s">
        <v>128</v>
      </c>
      <c r="E24604" s="1" t="s">
        <v>59196</v>
      </c>
      <c r="F24604" s="1" t="s">
        <v>59196</v>
      </c>
      <c r="G24604" s="1" t="s">
        <v>3</v>
      </c>
      <c r="H24604">
        <v>24594</v>
      </c>
      <c r="I24604">
        <v>0</v>
      </c>
      <c r="J24604">
        <v>0</v>
      </c>
      <c r="K24604">
        <v>0</v>
      </c>
      <c r="L24604">
        <v>0</v>
      </c>
      <c r="M24604">
        <v>-1</v>
      </c>
      <c r="N24604">
        <v>0</v>
      </c>
      <c r="O24604">
        <v>1</v>
      </c>
      <c r="P24604" s="1" t="s">
        <v>28157</v>
      </c>
      <c r="Q24604" s="1" t="s">
        <v>15976</v>
      </c>
      <c r="R24604" s="1" t="s">
        <v>5696</v>
      </c>
      <c r="S24604">
        <v>1</v>
      </c>
      <c r="T24604">
        <v>0</v>
      </c>
      <c r="U24604">
        <v>320</v>
      </c>
      <c r="V24604">
        <v>200</v>
      </c>
      <c r="W24604">
        <v>3</v>
      </c>
      <c r="X24604">
        <v>3</v>
      </c>
      <c r="Y24604">
        <v>3</v>
      </c>
      <c r="Z24604">
        <v>3</v>
      </c>
      <c r="AA24604">
        <v>3</v>
      </c>
      <c r="AB24604">
        <v>0</v>
      </c>
      <c r="AC24604" s="1" t="s">
        <v>28158</v>
      </c>
      <c r="AD24604" s="1" t="s">
        <v>3</v>
      </c>
      <c r="AE24604">
        <v>-1</v>
      </c>
      <c r="AF24604">
        <v>0</v>
      </c>
      <c r="AG24604">
        <v>0</v>
      </c>
      <c r="AH24604">
        <v>0</v>
      </c>
      <c r="AI24604">
        <v>0</v>
      </c>
    </row>
    <row r="24605" spans="1:35" x14ac:dyDescent="0.4">
      <c r="A24605" s="1" t="s">
        <v>59214</v>
      </c>
      <c r="B24605" s="1" t="s">
        <v>59215</v>
      </c>
      <c r="C24605" s="1" t="s">
        <v>15974</v>
      </c>
      <c r="D24605" s="1" t="s">
        <v>128</v>
      </c>
      <c r="E24605" s="1" t="s">
        <v>59196</v>
      </c>
      <c r="F24605" s="1" t="s">
        <v>59196</v>
      </c>
      <c r="G24605" s="1" t="s">
        <v>3</v>
      </c>
      <c r="H24605">
        <v>24594</v>
      </c>
      <c r="I24605">
        <v>0</v>
      </c>
      <c r="J24605">
        <v>0</v>
      </c>
      <c r="K24605">
        <v>0</v>
      </c>
      <c r="L24605">
        <v>0</v>
      </c>
      <c r="M24605">
        <v>-1</v>
      </c>
      <c r="N24605">
        <v>0</v>
      </c>
      <c r="O24605">
        <v>1</v>
      </c>
      <c r="P24605" s="1" t="s">
        <v>28157</v>
      </c>
      <c r="Q24605" s="1" t="s">
        <v>15976</v>
      </c>
      <c r="R24605" s="1" t="s">
        <v>5696</v>
      </c>
      <c r="S24605">
        <v>1</v>
      </c>
      <c r="T24605">
        <v>0</v>
      </c>
      <c r="U24605">
        <v>320</v>
      </c>
      <c r="V24605">
        <v>200</v>
      </c>
      <c r="W24605">
        <v>3</v>
      </c>
      <c r="X24605">
        <v>3</v>
      </c>
      <c r="Y24605">
        <v>3</v>
      </c>
      <c r="Z24605">
        <v>3</v>
      </c>
      <c r="AA24605">
        <v>3</v>
      </c>
      <c r="AB24605">
        <v>0</v>
      </c>
      <c r="AC24605" s="1" t="s">
        <v>28158</v>
      </c>
      <c r="AD24605" s="1" t="s">
        <v>3</v>
      </c>
      <c r="AE24605">
        <v>-1</v>
      </c>
      <c r="AF24605">
        <v>0</v>
      </c>
      <c r="AG24605">
        <v>0</v>
      </c>
      <c r="AH24605">
        <v>0</v>
      </c>
      <c r="AI24605">
        <v>0</v>
      </c>
    </row>
    <row r="24606" spans="1:35" x14ac:dyDescent="0.4">
      <c r="A24606" s="1" t="s">
        <v>59216</v>
      </c>
      <c r="B24606" s="1" t="s">
        <v>59217</v>
      </c>
      <c r="C24606" s="1" t="s">
        <v>15974</v>
      </c>
      <c r="D24606" s="1" t="s">
        <v>128</v>
      </c>
      <c r="E24606" s="1" t="s">
        <v>59196</v>
      </c>
      <c r="F24606" s="1" t="s">
        <v>59196</v>
      </c>
      <c r="G24606" s="1" t="s">
        <v>3</v>
      </c>
      <c r="H24606">
        <v>24594</v>
      </c>
      <c r="I24606">
        <v>0</v>
      </c>
      <c r="J24606">
        <v>0</v>
      </c>
      <c r="K24606">
        <v>0</v>
      </c>
      <c r="L24606">
        <v>0</v>
      </c>
      <c r="M24606">
        <v>-1</v>
      </c>
      <c r="N24606">
        <v>0</v>
      </c>
      <c r="O24606">
        <v>1</v>
      </c>
      <c r="P24606" s="1" t="s">
        <v>28157</v>
      </c>
      <c r="Q24606" s="1" t="s">
        <v>15976</v>
      </c>
      <c r="R24606" s="1" t="s">
        <v>5696</v>
      </c>
      <c r="S24606">
        <v>1</v>
      </c>
      <c r="T24606">
        <v>0</v>
      </c>
      <c r="U24606">
        <v>320</v>
      </c>
      <c r="V24606">
        <v>200</v>
      </c>
      <c r="W24606">
        <v>3</v>
      </c>
      <c r="X24606">
        <v>3</v>
      </c>
      <c r="Y24606">
        <v>3</v>
      </c>
      <c r="Z24606">
        <v>3</v>
      </c>
      <c r="AA24606">
        <v>3</v>
      </c>
      <c r="AB24606">
        <v>0</v>
      </c>
      <c r="AC24606" s="1" t="s">
        <v>28158</v>
      </c>
      <c r="AD24606" s="1" t="s">
        <v>3</v>
      </c>
      <c r="AE24606">
        <v>-1</v>
      </c>
      <c r="AF24606">
        <v>0</v>
      </c>
      <c r="AG24606">
        <v>0</v>
      </c>
      <c r="AH24606">
        <v>0</v>
      </c>
      <c r="AI24606">
        <v>0</v>
      </c>
    </row>
    <row r="24607" spans="1:35" x14ac:dyDescent="0.4">
      <c r="A24607" s="1" t="s">
        <v>59218</v>
      </c>
      <c r="B24607" s="1" t="s">
        <v>59219</v>
      </c>
      <c r="C24607" s="1" t="s">
        <v>15974</v>
      </c>
      <c r="D24607" s="1" t="s">
        <v>128</v>
      </c>
      <c r="E24607" s="1" t="s">
        <v>59196</v>
      </c>
      <c r="F24607" s="1" t="s">
        <v>59196</v>
      </c>
      <c r="G24607" s="1" t="s">
        <v>3</v>
      </c>
      <c r="H24607">
        <v>24594</v>
      </c>
      <c r="I24607">
        <v>0</v>
      </c>
      <c r="J24607">
        <v>0</v>
      </c>
      <c r="K24607">
        <v>0</v>
      </c>
      <c r="L24607">
        <v>0</v>
      </c>
      <c r="M24607">
        <v>-1</v>
      </c>
      <c r="N24607">
        <v>0</v>
      </c>
      <c r="O24607">
        <v>1</v>
      </c>
      <c r="P24607" s="1" t="s">
        <v>28157</v>
      </c>
      <c r="Q24607" s="1" t="s">
        <v>15976</v>
      </c>
      <c r="R24607" s="1" t="s">
        <v>5696</v>
      </c>
      <c r="S24607">
        <v>1</v>
      </c>
      <c r="T24607">
        <v>0</v>
      </c>
      <c r="U24607">
        <v>320</v>
      </c>
      <c r="V24607">
        <v>200</v>
      </c>
      <c r="W24607">
        <v>3</v>
      </c>
      <c r="X24607">
        <v>3</v>
      </c>
      <c r="Y24607">
        <v>3</v>
      </c>
      <c r="Z24607">
        <v>3</v>
      </c>
      <c r="AA24607">
        <v>3</v>
      </c>
      <c r="AB24607">
        <v>0</v>
      </c>
      <c r="AC24607" s="1" t="s">
        <v>28158</v>
      </c>
      <c r="AD24607" s="1" t="s">
        <v>3</v>
      </c>
      <c r="AE24607">
        <v>-1</v>
      </c>
      <c r="AF24607">
        <v>0</v>
      </c>
      <c r="AG24607">
        <v>0</v>
      </c>
      <c r="AH24607">
        <v>0</v>
      </c>
      <c r="AI24607">
        <v>0</v>
      </c>
    </row>
    <row r="24608" spans="1:35" x14ac:dyDescent="0.4">
      <c r="A24608" s="1" t="s">
        <v>59220</v>
      </c>
      <c r="B24608" s="1" t="s">
        <v>59221</v>
      </c>
      <c r="C24608" s="1" t="s">
        <v>15974</v>
      </c>
      <c r="D24608" s="1" t="s">
        <v>128</v>
      </c>
      <c r="E24608" s="1" t="s">
        <v>59196</v>
      </c>
      <c r="F24608" s="1" t="s">
        <v>59196</v>
      </c>
      <c r="G24608" s="1" t="s">
        <v>3</v>
      </c>
      <c r="H24608">
        <v>24594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1</v>
      </c>
      <c r="P24608" s="1" t="s">
        <v>28157</v>
      </c>
      <c r="Q24608" s="1" t="s">
        <v>15976</v>
      </c>
      <c r="R24608" s="1" t="s">
        <v>5696</v>
      </c>
      <c r="S24608">
        <v>1</v>
      </c>
      <c r="T24608">
        <v>0</v>
      </c>
      <c r="U24608">
        <v>320</v>
      </c>
      <c r="V24608">
        <v>200</v>
      </c>
      <c r="W24608">
        <v>3</v>
      </c>
      <c r="X24608">
        <v>3</v>
      </c>
      <c r="Y24608">
        <v>3</v>
      </c>
      <c r="Z24608">
        <v>3</v>
      </c>
      <c r="AA24608">
        <v>3</v>
      </c>
      <c r="AB24608">
        <v>0</v>
      </c>
      <c r="AC24608" s="1" t="s">
        <v>28158</v>
      </c>
      <c r="AD24608" s="1" t="s">
        <v>3</v>
      </c>
      <c r="AE24608">
        <v>-1</v>
      </c>
      <c r="AF24608">
        <v>0</v>
      </c>
      <c r="AG24608">
        <v>0</v>
      </c>
      <c r="AH24608">
        <v>0</v>
      </c>
      <c r="AI24608">
        <v>0</v>
      </c>
    </row>
    <row r="24609" spans="1:35" x14ac:dyDescent="0.4">
      <c r="A24609" s="1" t="s">
        <v>59222</v>
      </c>
      <c r="B24609" s="1" t="s">
        <v>59223</v>
      </c>
      <c r="C24609" s="1" t="s">
        <v>15974</v>
      </c>
      <c r="D24609" s="1" t="s">
        <v>128</v>
      </c>
      <c r="E24609" s="1" t="s">
        <v>59196</v>
      </c>
      <c r="F24609" s="1" t="s">
        <v>59196</v>
      </c>
      <c r="G24609" s="1" t="s">
        <v>3</v>
      </c>
      <c r="H24609">
        <v>24594</v>
      </c>
      <c r="I24609">
        <v>0</v>
      </c>
      <c r="J24609">
        <v>0</v>
      </c>
      <c r="K24609">
        <v>0</v>
      </c>
      <c r="L24609">
        <v>0</v>
      </c>
      <c r="M24609">
        <v>-1</v>
      </c>
      <c r="N24609">
        <v>0</v>
      </c>
      <c r="O24609">
        <v>1</v>
      </c>
      <c r="P24609" s="1" t="s">
        <v>28157</v>
      </c>
      <c r="Q24609" s="1" t="s">
        <v>15976</v>
      </c>
      <c r="R24609" s="1" t="s">
        <v>5696</v>
      </c>
      <c r="S24609">
        <v>1</v>
      </c>
      <c r="T24609">
        <v>0</v>
      </c>
      <c r="U24609">
        <v>320</v>
      </c>
      <c r="V24609">
        <v>200</v>
      </c>
      <c r="W24609">
        <v>3</v>
      </c>
      <c r="X24609">
        <v>3</v>
      </c>
      <c r="Y24609">
        <v>3</v>
      </c>
      <c r="Z24609">
        <v>3</v>
      </c>
      <c r="AA24609">
        <v>3</v>
      </c>
      <c r="AB24609">
        <v>0</v>
      </c>
      <c r="AC24609" s="1" t="s">
        <v>28158</v>
      </c>
      <c r="AD24609" s="1" t="s">
        <v>3</v>
      </c>
      <c r="AE24609">
        <v>-1</v>
      </c>
      <c r="AF24609">
        <v>0</v>
      </c>
      <c r="AG24609">
        <v>0</v>
      </c>
      <c r="AH24609">
        <v>0</v>
      </c>
      <c r="AI24609">
        <v>0</v>
      </c>
    </row>
    <row r="24610" spans="1:35" x14ac:dyDescent="0.4">
      <c r="A24610" s="1" t="s">
        <v>59224</v>
      </c>
      <c r="B24610" s="1" t="s">
        <v>59225</v>
      </c>
      <c r="C24610" s="1" t="s">
        <v>15974</v>
      </c>
      <c r="D24610" s="1" t="s">
        <v>128</v>
      </c>
      <c r="E24610" s="1" t="s">
        <v>59196</v>
      </c>
      <c r="F24610" s="1" t="s">
        <v>59196</v>
      </c>
      <c r="G24610" s="1" t="s">
        <v>3</v>
      </c>
      <c r="H24610">
        <v>24594</v>
      </c>
      <c r="I24610">
        <v>0</v>
      </c>
      <c r="J24610">
        <v>0</v>
      </c>
      <c r="K24610">
        <v>0</v>
      </c>
      <c r="L24610">
        <v>0</v>
      </c>
      <c r="M24610">
        <v>-1</v>
      </c>
      <c r="N24610">
        <v>0</v>
      </c>
      <c r="O24610">
        <v>1</v>
      </c>
      <c r="P24610" s="1" t="s">
        <v>28157</v>
      </c>
      <c r="Q24610" s="1" t="s">
        <v>15976</v>
      </c>
      <c r="R24610" s="1" t="s">
        <v>5696</v>
      </c>
      <c r="S24610">
        <v>1</v>
      </c>
      <c r="T24610">
        <v>0</v>
      </c>
      <c r="U24610">
        <v>320</v>
      </c>
      <c r="V24610">
        <v>200</v>
      </c>
      <c r="W24610">
        <v>3</v>
      </c>
      <c r="X24610">
        <v>3</v>
      </c>
      <c r="Y24610">
        <v>3</v>
      </c>
      <c r="Z24610">
        <v>3</v>
      </c>
      <c r="AA24610">
        <v>3</v>
      </c>
      <c r="AB24610">
        <v>0</v>
      </c>
      <c r="AC24610" s="1" t="s">
        <v>28158</v>
      </c>
      <c r="AD24610" s="1" t="s">
        <v>3</v>
      </c>
      <c r="AE24610">
        <v>-1</v>
      </c>
      <c r="AF24610">
        <v>0</v>
      </c>
      <c r="AG24610">
        <v>0</v>
      </c>
      <c r="AH24610">
        <v>0</v>
      </c>
      <c r="AI24610">
        <v>0</v>
      </c>
    </row>
    <row r="24611" spans="1:35" x14ac:dyDescent="0.4">
      <c r="A24611" s="1" t="s">
        <v>59226</v>
      </c>
      <c r="B24611" s="1" t="s">
        <v>59227</v>
      </c>
      <c r="C24611" s="1" t="s">
        <v>15974</v>
      </c>
      <c r="D24611" s="1" t="s">
        <v>128</v>
      </c>
      <c r="E24611" s="1" t="s">
        <v>59196</v>
      </c>
      <c r="F24611" s="1" t="s">
        <v>59196</v>
      </c>
      <c r="G24611" s="1" t="s">
        <v>3</v>
      </c>
      <c r="H24611">
        <v>24594</v>
      </c>
      <c r="I24611">
        <v>0</v>
      </c>
      <c r="J24611">
        <v>0</v>
      </c>
      <c r="K24611">
        <v>0</v>
      </c>
      <c r="L24611">
        <v>0</v>
      </c>
      <c r="M24611">
        <v>-1</v>
      </c>
      <c r="N24611">
        <v>0</v>
      </c>
      <c r="O24611">
        <v>1</v>
      </c>
      <c r="P24611" s="1" t="s">
        <v>28157</v>
      </c>
      <c r="Q24611" s="1" t="s">
        <v>15976</v>
      </c>
      <c r="R24611" s="1" t="s">
        <v>5696</v>
      </c>
      <c r="S24611">
        <v>1</v>
      </c>
      <c r="T24611">
        <v>0</v>
      </c>
      <c r="U24611">
        <v>320</v>
      </c>
      <c r="V24611">
        <v>200</v>
      </c>
      <c r="W24611">
        <v>3</v>
      </c>
      <c r="X24611">
        <v>3</v>
      </c>
      <c r="Y24611">
        <v>3</v>
      </c>
      <c r="Z24611">
        <v>3</v>
      </c>
      <c r="AA24611">
        <v>3</v>
      </c>
      <c r="AB24611">
        <v>0</v>
      </c>
      <c r="AC24611" s="1" t="s">
        <v>28158</v>
      </c>
      <c r="AD24611" s="1" t="s">
        <v>3</v>
      </c>
      <c r="AE24611">
        <v>-1</v>
      </c>
      <c r="AF24611">
        <v>0</v>
      </c>
      <c r="AG24611">
        <v>0</v>
      </c>
      <c r="AH24611">
        <v>0</v>
      </c>
      <c r="AI24611">
        <v>0</v>
      </c>
    </row>
    <row r="24612" spans="1:35" x14ac:dyDescent="0.4">
      <c r="A24612" s="1" t="s">
        <v>59228</v>
      </c>
      <c r="B24612" s="1" t="s">
        <v>59229</v>
      </c>
      <c r="C24612" s="1" t="s">
        <v>15974</v>
      </c>
      <c r="D24612" s="1" t="s">
        <v>128</v>
      </c>
      <c r="E24612" s="1" t="s">
        <v>59196</v>
      </c>
      <c r="F24612" s="1" t="s">
        <v>59196</v>
      </c>
      <c r="G24612" s="1" t="s">
        <v>3</v>
      </c>
      <c r="H24612">
        <v>24594</v>
      </c>
      <c r="I24612">
        <v>0</v>
      </c>
      <c r="J24612">
        <v>0</v>
      </c>
      <c r="K24612">
        <v>0</v>
      </c>
      <c r="L24612">
        <v>0</v>
      </c>
      <c r="M24612">
        <v>-1</v>
      </c>
      <c r="N24612">
        <v>0</v>
      </c>
      <c r="O24612">
        <v>1</v>
      </c>
      <c r="P24612" s="1" t="s">
        <v>28157</v>
      </c>
      <c r="Q24612" s="1" t="s">
        <v>15976</v>
      </c>
      <c r="R24612" s="1" t="s">
        <v>5696</v>
      </c>
      <c r="S24612">
        <v>1</v>
      </c>
      <c r="T24612">
        <v>0</v>
      </c>
      <c r="U24612">
        <v>320</v>
      </c>
      <c r="V24612">
        <v>200</v>
      </c>
      <c r="W24612">
        <v>3</v>
      </c>
      <c r="X24612">
        <v>3</v>
      </c>
      <c r="Y24612">
        <v>3</v>
      </c>
      <c r="Z24612">
        <v>3</v>
      </c>
      <c r="AA24612">
        <v>3</v>
      </c>
      <c r="AB24612">
        <v>0</v>
      </c>
      <c r="AC24612" s="1" t="s">
        <v>28158</v>
      </c>
      <c r="AD24612" s="1" t="s">
        <v>3</v>
      </c>
      <c r="AE24612">
        <v>-1</v>
      </c>
      <c r="AF24612">
        <v>0</v>
      </c>
      <c r="AG24612">
        <v>0</v>
      </c>
      <c r="AH24612">
        <v>0</v>
      </c>
      <c r="AI24612">
        <v>0</v>
      </c>
    </row>
    <row r="24613" spans="1:35" x14ac:dyDescent="0.4">
      <c r="A24613" s="1" t="s">
        <v>59230</v>
      </c>
      <c r="B24613" s="1" t="s">
        <v>59231</v>
      </c>
      <c r="C24613" s="1" t="s">
        <v>15974</v>
      </c>
      <c r="D24613" s="1" t="s">
        <v>128</v>
      </c>
      <c r="E24613" s="1" t="s">
        <v>59196</v>
      </c>
      <c r="F24613" s="1" t="s">
        <v>59196</v>
      </c>
      <c r="G24613" s="1" t="s">
        <v>3</v>
      </c>
      <c r="H24613">
        <v>24594</v>
      </c>
      <c r="I24613">
        <v>0</v>
      </c>
      <c r="J24613">
        <v>0</v>
      </c>
      <c r="K24613">
        <v>0</v>
      </c>
      <c r="L24613">
        <v>0</v>
      </c>
      <c r="M24613">
        <v>-1</v>
      </c>
      <c r="N24613">
        <v>0</v>
      </c>
      <c r="O24613">
        <v>1</v>
      </c>
      <c r="P24613" s="1" t="s">
        <v>28157</v>
      </c>
      <c r="Q24613" s="1" t="s">
        <v>15976</v>
      </c>
      <c r="R24613" s="1" t="s">
        <v>5696</v>
      </c>
      <c r="S24613">
        <v>1</v>
      </c>
      <c r="T24613">
        <v>0</v>
      </c>
      <c r="U24613">
        <v>320</v>
      </c>
      <c r="V24613">
        <v>200</v>
      </c>
      <c r="W24613">
        <v>3</v>
      </c>
      <c r="X24613">
        <v>3</v>
      </c>
      <c r="Y24613">
        <v>3</v>
      </c>
      <c r="Z24613">
        <v>3</v>
      </c>
      <c r="AA24613">
        <v>3</v>
      </c>
      <c r="AB24613">
        <v>0</v>
      </c>
      <c r="AC24613" s="1" t="s">
        <v>28158</v>
      </c>
      <c r="AD24613" s="1" t="s">
        <v>3</v>
      </c>
      <c r="AE24613">
        <v>-1</v>
      </c>
      <c r="AF24613">
        <v>0</v>
      </c>
      <c r="AG24613">
        <v>0</v>
      </c>
      <c r="AH24613">
        <v>0</v>
      </c>
      <c r="AI24613">
        <v>0</v>
      </c>
    </row>
    <row r="24614" spans="1:35" x14ac:dyDescent="0.4">
      <c r="A24614" s="1" t="s">
        <v>59232</v>
      </c>
      <c r="B24614" s="1" t="s">
        <v>59233</v>
      </c>
      <c r="C24614" s="1" t="s">
        <v>15974</v>
      </c>
      <c r="D24614" s="1" t="s">
        <v>128</v>
      </c>
      <c r="E24614" s="1" t="s">
        <v>59196</v>
      </c>
      <c r="F24614" s="1" t="s">
        <v>59196</v>
      </c>
      <c r="G24614" s="1" t="s">
        <v>3</v>
      </c>
      <c r="H24614">
        <v>24594</v>
      </c>
      <c r="I24614">
        <v>0</v>
      </c>
      <c r="J24614">
        <v>0</v>
      </c>
      <c r="K24614">
        <v>0</v>
      </c>
      <c r="L24614">
        <v>0</v>
      </c>
      <c r="M24614">
        <v>-1</v>
      </c>
      <c r="N24614">
        <v>0</v>
      </c>
      <c r="O24614">
        <v>1</v>
      </c>
      <c r="P24614" s="1" t="s">
        <v>28157</v>
      </c>
      <c r="Q24614" s="1" t="s">
        <v>15976</v>
      </c>
      <c r="R24614" s="1" t="s">
        <v>5696</v>
      </c>
      <c r="S24614">
        <v>1</v>
      </c>
      <c r="T24614">
        <v>0</v>
      </c>
      <c r="U24614">
        <v>320</v>
      </c>
      <c r="V24614">
        <v>200</v>
      </c>
      <c r="W24614">
        <v>3</v>
      </c>
      <c r="X24614">
        <v>3</v>
      </c>
      <c r="Y24614">
        <v>3</v>
      </c>
      <c r="Z24614">
        <v>3</v>
      </c>
      <c r="AA24614">
        <v>3</v>
      </c>
      <c r="AB24614">
        <v>0</v>
      </c>
      <c r="AC24614" s="1" t="s">
        <v>28158</v>
      </c>
      <c r="AD24614" s="1" t="s">
        <v>3</v>
      </c>
      <c r="AE24614">
        <v>-1</v>
      </c>
      <c r="AF24614">
        <v>0</v>
      </c>
      <c r="AG24614">
        <v>0</v>
      </c>
      <c r="AH24614">
        <v>0</v>
      </c>
      <c r="AI24614">
        <v>0</v>
      </c>
    </row>
    <row r="24615" spans="1:35" x14ac:dyDescent="0.4">
      <c r="A24615" s="1" t="s">
        <v>59234</v>
      </c>
      <c r="B24615" s="1" t="s">
        <v>59235</v>
      </c>
      <c r="C24615" s="1" t="s">
        <v>15974</v>
      </c>
      <c r="D24615" s="1" t="s">
        <v>128</v>
      </c>
      <c r="E24615" s="1" t="s">
        <v>59196</v>
      </c>
      <c r="F24615" s="1" t="s">
        <v>59196</v>
      </c>
      <c r="G24615" s="1" t="s">
        <v>3</v>
      </c>
      <c r="H24615">
        <v>24594</v>
      </c>
      <c r="I24615">
        <v>0</v>
      </c>
      <c r="J24615">
        <v>0</v>
      </c>
      <c r="K24615">
        <v>0</v>
      </c>
      <c r="L24615">
        <v>0</v>
      </c>
      <c r="M24615">
        <v>-1</v>
      </c>
      <c r="N24615">
        <v>0</v>
      </c>
      <c r="O24615">
        <v>1</v>
      </c>
      <c r="P24615" s="1" t="s">
        <v>28157</v>
      </c>
      <c r="Q24615" s="1" t="s">
        <v>15976</v>
      </c>
      <c r="R24615" s="1" t="s">
        <v>5696</v>
      </c>
      <c r="S24615">
        <v>1</v>
      </c>
      <c r="T24615">
        <v>0</v>
      </c>
      <c r="U24615">
        <v>320</v>
      </c>
      <c r="V24615">
        <v>200</v>
      </c>
      <c r="W24615">
        <v>3</v>
      </c>
      <c r="X24615">
        <v>3</v>
      </c>
      <c r="Y24615">
        <v>3</v>
      </c>
      <c r="Z24615">
        <v>3</v>
      </c>
      <c r="AA24615">
        <v>3</v>
      </c>
      <c r="AB24615">
        <v>0</v>
      </c>
      <c r="AC24615" s="1" t="s">
        <v>28158</v>
      </c>
      <c r="AD24615" s="1" t="s">
        <v>3</v>
      </c>
      <c r="AE24615">
        <v>-1</v>
      </c>
      <c r="AF24615">
        <v>0</v>
      </c>
      <c r="AG24615">
        <v>0</v>
      </c>
      <c r="AH24615">
        <v>0</v>
      </c>
      <c r="AI24615">
        <v>0</v>
      </c>
    </row>
    <row r="24616" spans="1:35" x14ac:dyDescent="0.4">
      <c r="A24616" s="1" t="s">
        <v>59236</v>
      </c>
      <c r="B24616" s="1" t="s">
        <v>59237</v>
      </c>
      <c r="C24616" s="1" t="s">
        <v>15974</v>
      </c>
      <c r="D24616" s="1" t="s">
        <v>128</v>
      </c>
      <c r="E24616" s="1" t="s">
        <v>59196</v>
      </c>
      <c r="F24616" s="1" t="s">
        <v>59196</v>
      </c>
      <c r="G24616" s="1" t="s">
        <v>3</v>
      </c>
      <c r="H24616">
        <v>24594</v>
      </c>
      <c r="I24616">
        <v>0</v>
      </c>
      <c r="J24616">
        <v>0</v>
      </c>
      <c r="K24616">
        <v>0</v>
      </c>
      <c r="L24616">
        <v>0</v>
      </c>
      <c r="M24616">
        <v>-1</v>
      </c>
      <c r="N24616">
        <v>0</v>
      </c>
      <c r="O24616">
        <v>1</v>
      </c>
      <c r="P24616" s="1" t="s">
        <v>28157</v>
      </c>
      <c r="Q24616" s="1" t="s">
        <v>15976</v>
      </c>
      <c r="R24616" s="1" t="s">
        <v>5696</v>
      </c>
      <c r="S24616">
        <v>1</v>
      </c>
      <c r="T24616">
        <v>0</v>
      </c>
      <c r="U24616">
        <v>320</v>
      </c>
      <c r="V24616">
        <v>200</v>
      </c>
      <c r="W24616">
        <v>3</v>
      </c>
      <c r="X24616">
        <v>3</v>
      </c>
      <c r="Y24616">
        <v>3</v>
      </c>
      <c r="Z24616">
        <v>3</v>
      </c>
      <c r="AA24616">
        <v>3</v>
      </c>
      <c r="AB24616">
        <v>0</v>
      </c>
      <c r="AC24616" s="1" t="s">
        <v>28158</v>
      </c>
      <c r="AD24616" s="1" t="s">
        <v>3</v>
      </c>
      <c r="AE24616">
        <v>-1</v>
      </c>
      <c r="AF24616">
        <v>0</v>
      </c>
      <c r="AG24616">
        <v>0</v>
      </c>
      <c r="AH24616">
        <v>0</v>
      </c>
      <c r="AI24616">
        <v>0</v>
      </c>
    </row>
    <row r="24617" spans="1:35" x14ac:dyDescent="0.4">
      <c r="A24617" s="1" t="s">
        <v>59238</v>
      </c>
      <c r="B24617" s="1" t="s">
        <v>59239</v>
      </c>
      <c r="C24617" s="1" t="s">
        <v>15974</v>
      </c>
      <c r="D24617" s="1" t="s">
        <v>128</v>
      </c>
      <c r="E24617" s="1" t="s">
        <v>59196</v>
      </c>
      <c r="F24617" s="1" t="s">
        <v>59196</v>
      </c>
      <c r="G24617" s="1" t="s">
        <v>3</v>
      </c>
      <c r="H24617">
        <v>24594</v>
      </c>
      <c r="I24617">
        <v>0</v>
      </c>
      <c r="J24617">
        <v>0</v>
      </c>
      <c r="K24617">
        <v>0</v>
      </c>
      <c r="L24617">
        <v>0</v>
      </c>
      <c r="M24617">
        <v>-1</v>
      </c>
      <c r="N24617">
        <v>0</v>
      </c>
      <c r="O24617">
        <v>1</v>
      </c>
      <c r="P24617" s="1" t="s">
        <v>28157</v>
      </c>
      <c r="Q24617" s="1" t="s">
        <v>15976</v>
      </c>
      <c r="R24617" s="1" t="s">
        <v>5696</v>
      </c>
      <c r="S24617">
        <v>1</v>
      </c>
      <c r="T24617">
        <v>0</v>
      </c>
      <c r="U24617">
        <v>320</v>
      </c>
      <c r="V24617">
        <v>200</v>
      </c>
      <c r="W24617">
        <v>3</v>
      </c>
      <c r="X24617">
        <v>3</v>
      </c>
      <c r="Y24617">
        <v>3</v>
      </c>
      <c r="Z24617">
        <v>3</v>
      </c>
      <c r="AA24617">
        <v>3</v>
      </c>
      <c r="AB24617">
        <v>0</v>
      </c>
      <c r="AC24617" s="1" t="s">
        <v>28158</v>
      </c>
      <c r="AD24617" s="1" t="s">
        <v>3</v>
      </c>
      <c r="AE24617">
        <v>-1</v>
      </c>
      <c r="AF24617">
        <v>0</v>
      </c>
      <c r="AG24617">
        <v>0</v>
      </c>
      <c r="AH24617">
        <v>0</v>
      </c>
      <c r="AI24617">
        <v>0</v>
      </c>
    </row>
    <row r="24618" spans="1:35" x14ac:dyDescent="0.4">
      <c r="A24618" s="1" t="s">
        <v>59240</v>
      </c>
      <c r="B24618" s="1" t="s">
        <v>59241</v>
      </c>
      <c r="C24618" s="1" t="s">
        <v>15974</v>
      </c>
      <c r="D24618" s="1" t="s">
        <v>128</v>
      </c>
      <c r="E24618" s="1" t="s">
        <v>59196</v>
      </c>
      <c r="F24618" s="1" t="s">
        <v>59196</v>
      </c>
      <c r="G24618" s="1" t="s">
        <v>3</v>
      </c>
      <c r="H24618">
        <v>24594</v>
      </c>
      <c r="I24618">
        <v>0</v>
      </c>
      <c r="J24618">
        <v>0</v>
      </c>
      <c r="K24618">
        <v>0</v>
      </c>
      <c r="L24618">
        <v>0</v>
      </c>
      <c r="M24618">
        <v>-1</v>
      </c>
      <c r="N24618">
        <v>0</v>
      </c>
      <c r="O24618">
        <v>1</v>
      </c>
      <c r="P24618" s="1" t="s">
        <v>28157</v>
      </c>
      <c r="Q24618" s="1" t="s">
        <v>15976</v>
      </c>
      <c r="R24618" s="1" t="s">
        <v>5696</v>
      </c>
      <c r="S24618">
        <v>1</v>
      </c>
      <c r="T24618">
        <v>0</v>
      </c>
      <c r="U24618">
        <v>320</v>
      </c>
      <c r="V24618">
        <v>200</v>
      </c>
      <c r="W24618">
        <v>3</v>
      </c>
      <c r="X24618">
        <v>3</v>
      </c>
      <c r="Y24618">
        <v>3</v>
      </c>
      <c r="Z24618">
        <v>3</v>
      </c>
      <c r="AA24618">
        <v>3</v>
      </c>
      <c r="AB24618">
        <v>0</v>
      </c>
      <c r="AC24618" s="1" t="s">
        <v>28158</v>
      </c>
      <c r="AD24618" s="1" t="s">
        <v>3</v>
      </c>
      <c r="AE24618">
        <v>-1</v>
      </c>
      <c r="AF24618">
        <v>0</v>
      </c>
      <c r="AG24618">
        <v>0</v>
      </c>
      <c r="AH24618">
        <v>0</v>
      </c>
      <c r="AI24618">
        <v>0</v>
      </c>
    </row>
    <row r="24619" spans="1:35" x14ac:dyDescent="0.4">
      <c r="A24619" s="1" t="s">
        <v>59242</v>
      </c>
      <c r="B24619" s="1" t="s">
        <v>59243</v>
      </c>
      <c r="C24619" s="1" t="s">
        <v>15974</v>
      </c>
      <c r="D24619" s="1" t="s">
        <v>128</v>
      </c>
      <c r="E24619" s="1" t="s">
        <v>59196</v>
      </c>
      <c r="F24619" s="1" t="s">
        <v>59196</v>
      </c>
      <c r="G24619" s="1" t="s">
        <v>3</v>
      </c>
      <c r="H24619">
        <v>24594</v>
      </c>
      <c r="I24619">
        <v>0</v>
      </c>
      <c r="J24619">
        <v>0</v>
      </c>
      <c r="K24619">
        <v>0</v>
      </c>
      <c r="L24619">
        <v>0</v>
      </c>
      <c r="M24619">
        <v>-1</v>
      </c>
      <c r="N24619">
        <v>0</v>
      </c>
      <c r="O24619">
        <v>1</v>
      </c>
      <c r="P24619" s="1" t="s">
        <v>28157</v>
      </c>
      <c r="Q24619" s="1" t="s">
        <v>15976</v>
      </c>
      <c r="R24619" s="1" t="s">
        <v>5696</v>
      </c>
      <c r="S24619">
        <v>1</v>
      </c>
      <c r="T24619">
        <v>0</v>
      </c>
      <c r="U24619">
        <v>320</v>
      </c>
      <c r="V24619">
        <v>200</v>
      </c>
      <c r="W24619">
        <v>3</v>
      </c>
      <c r="X24619">
        <v>3</v>
      </c>
      <c r="Y24619">
        <v>3</v>
      </c>
      <c r="Z24619">
        <v>3</v>
      </c>
      <c r="AA24619">
        <v>3</v>
      </c>
      <c r="AB24619">
        <v>0</v>
      </c>
      <c r="AC24619" s="1" t="s">
        <v>28158</v>
      </c>
      <c r="AD24619" s="1" t="s">
        <v>3</v>
      </c>
      <c r="AE24619">
        <v>-1</v>
      </c>
      <c r="AF24619">
        <v>0</v>
      </c>
      <c r="AG24619">
        <v>0</v>
      </c>
      <c r="AH24619">
        <v>0</v>
      </c>
      <c r="AI24619">
        <v>0</v>
      </c>
    </row>
    <row r="24620" spans="1:35" x14ac:dyDescent="0.4">
      <c r="A24620" s="1" t="s">
        <v>59244</v>
      </c>
      <c r="B24620" s="1" t="s">
        <v>59245</v>
      </c>
      <c r="C24620" s="1" t="s">
        <v>15974</v>
      </c>
      <c r="D24620" s="1" t="s">
        <v>128</v>
      </c>
      <c r="E24620" s="1" t="s">
        <v>59196</v>
      </c>
      <c r="F24620" s="1" t="s">
        <v>59196</v>
      </c>
      <c r="G24620" s="1" t="s">
        <v>3</v>
      </c>
      <c r="H24620">
        <v>24594</v>
      </c>
      <c r="I24620">
        <v>0</v>
      </c>
      <c r="J24620">
        <v>0</v>
      </c>
      <c r="K24620">
        <v>0</v>
      </c>
      <c r="L24620">
        <v>0</v>
      </c>
      <c r="M24620">
        <v>-1</v>
      </c>
      <c r="N24620">
        <v>0</v>
      </c>
      <c r="O24620">
        <v>1</v>
      </c>
      <c r="P24620" s="1" t="s">
        <v>28157</v>
      </c>
      <c r="Q24620" s="1" t="s">
        <v>15976</v>
      </c>
      <c r="R24620" s="1" t="s">
        <v>5696</v>
      </c>
      <c r="S24620">
        <v>1</v>
      </c>
      <c r="T24620">
        <v>0</v>
      </c>
      <c r="U24620">
        <v>320</v>
      </c>
      <c r="V24620">
        <v>200</v>
      </c>
      <c r="W24620">
        <v>3</v>
      </c>
      <c r="X24620">
        <v>3</v>
      </c>
      <c r="Y24620">
        <v>3</v>
      </c>
      <c r="Z24620">
        <v>3</v>
      </c>
      <c r="AA24620">
        <v>3</v>
      </c>
      <c r="AB24620">
        <v>0</v>
      </c>
      <c r="AC24620" s="1" t="s">
        <v>28158</v>
      </c>
      <c r="AD24620" s="1" t="s">
        <v>3</v>
      </c>
      <c r="AE24620">
        <v>-1</v>
      </c>
      <c r="AF24620">
        <v>0</v>
      </c>
      <c r="AG24620">
        <v>0</v>
      </c>
      <c r="AH24620">
        <v>0</v>
      </c>
      <c r="AI24620">
        <v>0</v>
      </c>
    </row>
    <row r="24621" spans="1:35" x14ac:dyDescent="0.4">
      <c r="A24621" s="1" t="s">
        <v>59246</v>
      </c>
      <c r="B24621" s="1" t="s">
        <v>59247</v>
      </c>
      <c r="C24621" s="1" t="s">
        <v>15974</v>
      </c>
      <c r="D24621" s="1" t="s">
        <v>128</v>
      </c>
      <c r="E24621" s="1" t="s">
        <v>59196</v>
      </c>
      <c r="F24621" s="1" t="s">
        <v>59196</v>
      </c>
      <c r="G24621" s="1" t="s">
        <v>3</v>
      </c>
      <c r="H24621">
        <v>24594</v>
      </c>
      <c r="I24621">
        <v>0</v>
      </c>
      <c r="J24621">
        <v>0</v>
      </c>
      <c r="K24621">
        <v>0</v>
      </c>
      <c r="L24621">
        <v>0</v>
      </c>
      <c r="M24621">
        <v>-1</v>
      </c>
      <c r="N24621">
        <v>0</v>
      </c>
      <c r="O24621">
        <v>1</v>
      </c>
      <c r="P24621" s="1" t="s">
        <v>28157</v>
      </c>
      <c r="Q24621" s="1" t="s">
        <v>15976</v>
      </c>
      <c r="R24621" s="1" t="s">
        <v>5696</v>
      </c>
      <c r="S24621">
        <v>1</v>
      </c>
      <c r="T24621">
        <v>0</v>
      </c>
      <c r="U24621">
        <v>320</v>
      </c>
      <c r="V24621">
        <v>200</v>
      </c>
      <c r="W24621">
        <v>3</v>
      </c>
      <c r="X24621">
        <v>3</v>
      </c>
      <c r="Y24621">
        <v>3</v>
      </c>
      <c r="Z24621">
        <v>3</v>
      </c>
      <c r="AA24621">
        <v>3</v>
      </c>
      <c r="AB24621">
        <v>0</v>
      </c>
      <c r="AC24621" s="1" t="s">
        <v>28158</v>
      </c>
      <c r="AD24621" s="1" t="s">
        <v>3</v>
      </c>
      <c r="AE24621">
        <v>-1</v>
      </c>
      <c r="AF24621">
        <v>0</v>
      </c>
      <c r="AG24621">
        <v>0</v>
      </c>
      <c r="AH24621">
        <v>0</v>
      </c>
      <c r="AI24621">
        <v>0</v>
      </c>
    </row>
    <row r="24622" spans="1:35" x14ac:dyDescent="0.4">
      <c r="A24622" s="1" t="s">
        <v>59248</v>
      </c>
      <c r="B24622" s="1" t="s">
        <v>59249</v>
      </c>
      <c r="C24622" s="1" t="s">
        <v>15974</v>
      </c>
      <c r="D24622" s="1" t="s">
        <v>128</v>
      </c>
      <c r="E24622" s="1" t="s">
        <v>59196</v>
      </c>
      <c r="F24622" s="1" t="s">
        <v>59196</v>
      </c>
      <c r="G24622" s="1" t="s">
        <v>3</v>
      </c>
      <c r="H24622">
        <v>24594</v>
      </c>
      <c r="I24622">
        <v>0</v>
      </c>
      <c r="J24622">
        <v>0</v>
      </c>
      <c r="K24622">
        <v>0</v>
      </c>
      <c r="L24622">
        <v>0</v>
      </c>
      <c r="M24622">
        <v>-1</v>
      </c>
      <c r="N24622">
        <v>0</v>
      </c>
      <c r="O24622">
        <v>1</v>
      </c>
      <c r="P24622" s="1" t="s">
        <v>28157</v>
      </c>
      <c r="Q24622" s="1" t="s">
        <v>15976</v>
      </c>
      <c r="R24622" s="1" t="s">
        <v>5696</v>
      </c>
      <c r="S24622">
        <v>1</v>
      </c>
      <c r="T24622">
        <v>0</v>
      </c>
      <c r="U24622">
        <v>320</v>
      </c>
      <c r="V24622">
        <v>200</v>
      </c>
      <c r="W24622">
        <v>3</v>
      </c>
      <c r="X24622">
        <v>3</v>
      </c>
      <c r="Y24622">
        <v>3</v>
      </c>
      <c r="Z24622">
        <v>3</v>
      </c>
      <c r="AA24622">
        <v>3</v>
      </c>
      <c r="AB24622">
        <v>0</v>
      </c>
      <c r="AC24622" s="1" t="s">
        <v>28158</v>
      </c>
      <c r="AD24622" s="1" t="s">
        <v>3</v>
      </c>
      <c r="AE24622">
        <v>-1</v>
      </c>
      <c r="AF24622">
        <v>0</v>
      </c>
      <c r="AG24622">
        <v>0</v>
      </c>
      <c r="AH24622">
        <v>0</v>
      </c>
      <c r="AI24622">
        <v>0</v>
      </c>
    </row>
    <row r="24623" spans="1:35" x14ac:dyDescent="0.4">
      <c r="A24623" s="1" t="s">
        <v>59250</v>
      </c>
      <c r="B24623" s="1" t="s">
        <v>59251</v>
      </c>
      <c r="C24623" s="1" t="s">
        <v>15974</v>
      </c>
      <c r="D24623" s="1" t="s">
        <v>128</v>
      </c>
      <c r="E24623" s="1" t="s">
        <v>59196</v>
      </c>
      <c r="F24623" s="1" t="s">
        <v>59196</v>
      </c>
      <c r="G24623" s="1" t="s">
        <v>3</v>
      </c>
      <c r="H24623">
        <v>24594</v>
      </c>
      <c r="I24623">
        <v>0</v>
      </c>
      <c r="J24623">
        <v>0</v>
      </c>
      <c r="K24623">
        <v>0</v>
      </c>
      <c r="L24623">
        <v>0</v>
      </c>
      <c r="M24623">
        <v>-1</v>
      </c>
      <c r="N24623">
        <v>0</v>
      </c>
      <c r="O24623">
        <v>1</v>
      </c>
      <c r="P24623" s="1" t="s">
        <v>28157</v>
      </c>
      <c r="Q24623" s="1" t="s">
        <v>15976</v>
      </c>
      <c r="R24623" s="1" t="s">
        <v>5696</v>
      </c>
      <c r="S24623">
        <v>1</v>
      </c>
      <c r="T24623">
        <v>0</v>
      </c>
      <c r="U24623">
        <v>320</v>
      </c>
      <c r="V24623">
        <v>200</v>
      </c>
      <c r="W24623">
        <v>2</v>
      </c>
      <c r="X24623">
        <v>3</v>
      </c>
      <c r="Y24623">
        <v>3</v>
      </c>
      <c r="Z24623">
        <v>3</v>
      </c>
      <c r="AA24623">
        <v>3</v>
      </c>
      <c r="AB24623">
        <v>0</v>
      </c>
      <c r="AC24623" s="1" t="s">
        <v>28158</v>
      </c>
      <c r="AD24623" s="1" t="s">
        <v>3</v>
      </c>
      <c r="AE24623">
        <v>-1</v>
      </c>
      <c r="AF24623">
        <v>0</v>
      </c>
      <c r="AG24623">
        <v>0</v>
      </c>
      <c r="AH24623">
        <v>0</v>
      </c>
      <c r="AI24623">
        <v>0</v>
      </c>
    </row>
    <row r="24624" spans="1:35" x14ac:dyDescent="0.4">
      <c r="A24624" s="1" t="s">
        <v>59252</v>
      </c>
      <c r="B24624" s="1" t="s">
        <v>59253</v>
      </c>
      <c r="C24624" s="1" t="s">
        <v>15974</v>
      </c>
      <c r="D24624" s="1" t="s">
        <v>128</v>
      </c>
      <c r="E24624" s="1" t="s">
        <v>59196</v>
      </c>
      <c r="F24624" s="1" t="s">
        <v>59196</v>
      </c>
      <c r="G24624" s="1" t="s">
        <v>3</v>
      </c>
      <c r="H24624">
        <v>24594</v>
      </c>
      <c r="I24624">
        <v>0</v>
      </c>
      <c r="J24624">
        <v>0</v>
      </c>
      <c r="K24624">
        <v>0</v>
      </c>
      <c r="L24624">
        <v>0</v>
      </c>
      <c r="M24624">
        <v>-1</v>
      </c>
      <c r="N24624">
        <v>0</v>
      </c>
      <c r="O24624">
        <v>1</v>
      </c>
      <c r="P24624" s="1" t="s">
        <v>28157</v>
      </c>
      <c r="Q24624" s="1" t="s">
        <v>15976</v>
      </c>
      <c r="R24624" s="1" t="s">
        <v>5696</v>
      </c>
      <c r="S24624">
        <v>1</v>
      </c>
      <c r="T24624">
        <v>0</v>
      </c>
      <c r="U24624">
        <v>320</v>
      </c>
      <c r="V24624">
        <v>200</v>
      </c>
      <c r="W24624">
        <v>2</v>
      </c>
      <c r="X24624">
        <v>3</v>
      </c>
      <c r="Y24624">
        <v>3</v>
      </c>
      <c r="Z24624">
        <v>3</v>
      </c>
      <c r="AA24624">
        <v>3</v>
      </c>
      <c r="AB24624">
        <v>0</v>
      </c>
      <c r="AC24624" s="1" t="s">
        <v>28158</v>
      </c>
      <c r="AD24624" s="1" t="s">
        <v>3</v>
      </c>
      <c r="AE24624">
        <v>-1</v>
      </c>
      <c r="AF24624">
        <v>0</v>
      </c>
      <c r="AG24624">
        <v>0</v>
      </c>
      <c r="AH24624">
        <v>0</v>
      </c>
      <c r="AI24624">
        <v>0</v>
      </c>
    </row>
    <row r="24625" spans="1:35" x14ac:dyDescent="0.4">
      <c r="A24625" s="1" t="s">
        <v>59254</v>
      </c>
      <c r="B24625" s="1" t="s">
        <v>59255</v>
      </c>
      <c r="C24625" s="1" t="s">
        <v>15974</v>
      </c>
      <c r="D24625" s="1" t="s">
        <v>128</v>
      </c>
      <c r="E24625" s="1" t="s">
        <v>59196</v>
      </c>
      <c r="F24625" s="1" t="s">
        <v>59196</v>
      </c>
      <c r="G24625" s="1" t="s">
        <v>3</v>
      </c>
      <c r="H24625">
        <v>24594</v>
      </c>
      <c r="I24625">
        <v>0</v>
      </c>
      <c r="J24625">
        <v>0</v>
      </c>
      <c r="K24625">
        <v>0</v>
      </c>
      <c r="L24625">
        <v>0</v>
      </c>
      <c r="M24625">
        <v>-1</v>
      </c>
      <c r="N24625">
        <v>0</v>
      </c>
      <c r="O24625">
        <v>1</v>
      </c>
      <c r="P24625" s="1" t="s">
        <v>28157</v>
      </c>
      <c r="Q24625" s="1" t="s">
        <v>15976</v>
      </c>
      <c r="R24625" s="1" t="s">
        <v>5696</v>
      </c>
      <c r="S24625">
        <v>1</v>
      </c>
      <c r="T24625">
        <v>0</v>
      </c>
      <c r="U24625">
        <v>320</v>
      </c>
      <c r="V24625">
        <v>200</v>
      </c>
      <c r="W24625">
        <v>3</v>
      </c>
      <c r="X24625">
        <v>3</v>
      </c>
      <c r="Y24625">
        <v>3</v>
      </c>
      <c r="Z24625">
        <v>3</v>
      </c>
      <c r="AA24625">
        <v>3</v>
      </c>
      <c r="AB24625">
        <v>0</v>
      </c>
      <c r="AC24625" s="1" t="s">
        <v>28158</v>
      </c>
      <c r="AD24625" s="1" t="s">
        <v>3</v>
      </c>
      <c r="AE24625">
        <v>-1</v>
      </c>
      <c r="AF24625">
        <v>0</v>
      </c>
      <c r="AG24625">
        <v>0</v>
      </c>
      <c r="AH24625">
        <v>0</v>
      </c>
      <c r="AI24625">
        <v>0</v>
      </c>
    </row>
    <row r="24626" spans="1:35" x14ac:dyDescent="0.4">
      <c r="A24626" s="1" t="s">
        <v>59256</v>
      </c>
      <c r="B24626" s="1" t="s">
        <v>59257</v>
      </c>
      <c r="C24626" s="1" t="s">
        <v>15974</v>
      </c>
      <c r="D24626" s="1" t="s">
        <v>128</v>
      </c>
      <c r="E24626" s="1" t="s">
        <v>59196</v>
      </c>
      <c r="F24626" s="1" t="s">
        <v>59196</v>
      </c>
      <c r="G24626" s="1" t="s">
        <v>3</v>
      </c>
      <c r="H24626">
        <v>24594</v>
      </c>
      <c r="I24626">
        <v>0</v>
      </c>
      <c r="J24626">
        <v>0</v>
      </c>
      <c r="K24626">
        <v>0</v>
      </c>
      <c r="L24626">
        <v>0</v>
      </c>
      <c r="M24626">
        <v>-1</v>
      </c>
      <c r="N24626">
        <v>0</v>
      </c>
      <c r="O24626">
        <v>1</v>
      </c>
      <c r="P24626" s="1" t="s">
        <v>28157</v>
      </c>
      <c r="Q24626" s="1" t="s">
        <v>15976</v>
      </c>
      <c r="R24626" s="1" t="s">
        <v>5696</v>
      </c>
      <c r="S24626">
        <v>1</v>
      </c>
      <c r="T24626">
        <v>0</v>
      </c>
      <c r="U24626">
        <v>320</v>
      </c>
      <c r="V24626">
        <v>200</v>
      </c>
      <c r="W24626">
        <v>3</v>
      </c>
      <c r="X24626">
        <v>3</v>
      </c>
      <c r="Y24626">
        <v>3</v>
      </c>
      <c r="Z24626">
        <v>3</v>
      </c>
      <c r="AA24626">
        <v>3</v>
      </c>
      <c r="AB24626">
        <v>0</v>
      </c>
      <c r="AC24626" s="1" t="s">
        <v>28158</v>
      </c>
      <c r="AD24626" s="1" t="s">
        <v>3</v>
      </c>
      <c r="AE24626">
        <v>-1</v>
      </c>
      <c r="AF24626">
        <v>0</v>
      </c>
      <c r="AG24626">
        <v>0</v>
      </c>
      <c r="AH24626">
        <v>0</v>
      </c>
      <c r="AI24626">
        <v>0</v>
      </c>
    </row>
    <row r="24627" spans="1:35" x14ac:dyDescent="0.4">
      <c r="A24627" s="1" t="s">
        <v>59258</v>
      </c>
      <c r="B24627" s="1" t="s">
        <v>59259</v>
      </c>
      <c r="C24627" s="1" t="s">
        <v>15974</v>
      </c>
      <c r="D24627" s="1" t="s">
        <v>128</v>
      </c>
      <c r="E24627" s="1" t="s">
        <v>59196</v>
      </c>
      <c r="F24627" s="1" t="s">
        <v>59196</v>
      </c>
      <c r="G24627" s="1" t="s">
        <v>3</v>
      </c>
      <c r="H24627">
        <v>24594</v>
      </c>
      <c r="I24627">
        <v>0</v>
      </c>
      <c r="J24627">
        <v>0</v>
      </c>
      <c r="K24627">
        <v>0</v>
      </c>
      <c r="L24627">
        <v>0</v>
      </c>
      <c r="M24627">
        <v>-1</v>
      </c>
      <c r="N24627">
        <v>0</v>
      </c>
      <c r="O24627">
        <v>1</v>
      </c>
      <c r="P24627" s="1" t="s">
        <v>28157</v>
      </c>
      <c r="Q24627" s="1" t="s">
        <v>15976</v>
      </c>
      <c r="R24627" s="1" t="s">
        <v>5696</v>
      </c>
      <c r="S24627">
        <v>1</v>
      </c>
      <c r="T24627">
        <v>0</v>
      </c>
      <c r="U24627">
        <v>320</v>
      </c>
      <c r="V24627">
        <v>200</v>
      </c>
      <c r="W24627">
        <v>3</v>
      </c>
      <c r="X24627">
        <v>3</v>
      </c>
      <c r="Y24627">
        <v>3</v>
      </c>
      <c r="Z24627">
        <v>3</v>
      </c>
      <c r="AA24627">
        <v>3</v>
      </c>
      <c r="AB24627">
        <v>0</v>
      </c>
      <c r="AC24627" s="1" t="s">
        <v>28158</v>
      </c>
      <c r="AD24627" s="1" t="s">
        <v>3</v>
      </c>
      <c r="AE24627">
        <v>-1</v>
      </c>
      <c r="AF24627">
        <v>0</v>
      </c>
      <c r="AG24627">
        <v>0</v>
      </c>
      <c r="AH24627">
        <v>0</v>
      </c>
      <c r="AI24627">
        <v>0</v>
      </c>
    </row>
    <row r="24628" spans="1:35" x14ac:dyDescent="0.4">
      <c r="A24628" s="1" t="s">
        <v>59260</v>
      </c>
      <c r="B24628" s="1" t="s">
        <v>59261</v>
      </c>
      <c r="C24628" s="1" t="s">
        <v>15974</v>
      </c>
      <c r="D24628" s="1" t="s">
        <v>128</v>
      </c>
      <c r="E24628" s="1" t="s">
        <v>59196</v>
      </c>
      <c r="F24628" s="1" t="s">
        <v>59196</v>
      </c>
      <c r="G24628" s="1" t="s">
        <v>3</v>
      </c>
      <c r="H24628">
        <v>24594</v>
      </c>
      <c r="I24628">
        <v>0</v>
      </c>
      <c r="J24628">
        <v>0</v>
      </c>
      <c r="K24628">
        <v>0</v>
      </c>
      <c r="L24628">
        <v>0</v>
      </c>
      <c r="M24628">
        <v>-1</v>
      </c>
      <c r="N24628">
        <v>0</v>
      </c>
      <c r="O24628">
        <v>1</v>
      </c>
      <c r="P24628" s="1" t="s">
        <v>28157</v>
      </c>
      <c r="Q24628" s="1" t="s">
        <v>15976</v>
      </c>
      <c r="R24628" s="1" t="s">
        <v>5696</v>
      </c>
      <c r="S24628">
        <v>1</v>
      </c>
      <c r="T24628">
        <v>0</v>
      </c>
      <c r="U24628">
        <v>320</v>
      </c>
      <c r="V24628">
        <v>200</v>
      </c>
      <c r="W24628">
        <v>3</v>
      </c>
      <c r="X24628">
        <v>3</v>
      </c>
      <c r="Y24628">
        <v>3</v>
      </c>
      <c r="Z24628">
        <v>3</v>
      </c>
      <c r="AA24628">
        <v>3</v>
      </c>
      <c r="AB24628">
        <v>0</v>
      </c>
      <c r="AC24628" s="1" t="s">
        <v>28158</v>
      </c>
      <c r="AD24628" s="1" t="s">
        <v>3</v>
      </c>
      <c r="AE24628">
        <v>-1</v>
      </c>
      <c r="AF24628">
        <v>0</v>
      </c>
      <c r="AG24628">
        <v>0</v>
      </c>
      <c r="AH24628">
        <v>0</v>
      </c>
      <c r="AI24628">
        <v>0</v>
      </c>
    </row>
    <row r="24629" spans="1:35" x14ac:dyDescent="0.4">
      <c r="A24629" s="1" t="s">
        <v>59262</v>
      </c>
      <c r="B24629" s="1" t="s">
        <v>59263</v>
      </c>
      <c r="C24629" s="1" t="s">
        <v>15974</v>
      </c>
      <c r="D24629" s="1" t="s">
        <v>128</v>
      </c>
      <c r="E24629" s="1" t="s">
        <v>59196</v>
      </c>
      <c r="F24629" s="1" t="s">
        <v>59196</v>
      </c>
      <c r="G24629" s="1" t="s">
        <v>3</v>
      </c>
      <c r="H24629">
        <v>24594</v>
      </c>
      <c r="I24629">
        <v>0</v>
      </c>
      <c r="J24629">
        <v>0</v>
      </c>
      <c r="K24629">
        <v>0</v>
      </c>
      <c r="L24629">
        <v>0</v>
      </c>
      <c r="M24629">
        <v>-1</v>
      </c>
      <c r="N24629">
        <v>0</v>
      </c>
      <c r="O24629">
        <v>1</v>
      </c>
      <c r="P24629" s="1" t="s">
        <v>28157</v>
      </c>
      <c r="Q24629" s="1" t="s">
        <v>15976</v>
      </c>
      <c r="R24629" s="1" t="s">
        <v>5696</v>
      </c>
      <c r="S24629">
        <v>1</v>
      </c>
      <c r="T24629">
        <v>0</v>
      </c>
      <c r="U24629">
        <v>320</v>
      </c>
      <c r="V24629">
        <v>200</v>
      </c>
      <c r="W24629">
        <v>3</v>
      </c>
      <c r="X24629">
        <v>3</v>
      </c>
      <c r="Y24629">
        <v>3</v>
      </c>
      <c r="Z24629">
        <v>3</v>
      </c>
      <c r="AA24629">
        <v>3</v>
      </c>
      <c r="AB24629">
        <v>0</v>
      </c>
      <c r="AC24629" s="1" t="s">
        <v>28158</v>
      </c>
      <c r="AD24629" s="1" t="s">
        <v>3</v>
      </c>
      <c r="AE24629">
        <v>-1</v>
      </c>
      <c r="AF24629">
        <v>0</v>
      </c>
      <c r="AG24629">
        <v>0</v>
      </c>
      <c r="AH24629">
        <v>0</v>
      </c>
      <c r="AI24629">
        <v>0</v>
      </c>
    </row>
    <row r="24630" spans="1:35" x14ac:dyDescent="0.4">
      <c r="A24630" s="1" t="s">
        <v>59264</v>
      </c>
      <c r="B24630" s="1" t="s">
        <v>59265</v>
      </c>
      <c r="C24630" s="1" t="s">
        <v>15974</v>
      </c>
      <c r="D24630" s="1" t="s">
        <v>128</v>
      </c>
      <c r="E24630" s="1" t="s">
        <v>3</v>
      </c>
      <c r="F24630" s="1" t="s">
        <v>3</v>
      </c>
      <c r="G24630" s="1" t="s">
        <v>3</v>
      </c>
      <c r="H24630">
        <v>24628</v>
      </c>
      <c r="I24630">
        <v>-1</v>
      </c>
      <c r="J24630">
        <v>0</v>
      </c>
      <c r="K24630">
        <v>0</v>
      </c>
      <c r="L24630">
        <v>0</v>
      </c>
      <c r="M24630">
        <v>-1</v>
      </c>
      <c r="N24630">
        <v>0</v>
      </c>
      <c r="O24630">
        <v>1</v>
      </c>
      <c r="P24630" s="1" t="s">
        <v>28157</v>
      </c>
      <c r="Q24630" s="1" t="s">
        <v>15976</v>
      </c>
      <c r="R24630" s="1" t="s">
        <v>5696</v>
      </c>
      <c r="S24630">
        <v>1</v>
      </c>
      <c r="T24630">
        <v>0</v>
      </c>
      <c r="U24630">
        <v>320</v>
      </c>
      <c r="V24630">
        <v>200</v>
      </c>
      <c r="W24630">
        <v>3</v>
      </c>
      <c r="X24630">
        <v>3</v>
      </c>
      <c r="Y24630">
        <v>3</v>
      </c>
      <c r="Z24630">
        <v>3</v>
      </c>
      <c r="AA24630">
        <v>3</v>
      </c>
      <c r="AB24630">
        <v>0</v>
      </c>
      <c r="AC24630" s="1" t="s">
        <v>28158</v>
      </c>
      <c r="AD24630" s="1" t="s">
        <v>3</v>
      </c>
      <c r="AE24630">
        <v>-1</v>
      </c>
      <c r="AF24630">
        <v>0</v>
      </c>
      <c r="AG24630">
        <v>0</v>
      </c>
      <c r="AH24630">
        <v>0</v>
      </c>
      <c r="AI24630">
        <v>0</v>
      </c>
    </row>
    <row r="24631" spans="1:35" x14ac:dyDescent="0.4">
      <c r="A24631" s="1" t="s">
        <v>59266</v>
      </c>
      <c r="B24631" s="1" t="s">
        <v>59267</v>
      </c>
      <c r="C24631" s="1" t="s">
        <v>15974</v>
      </c>
      <c r="D24631" s="1" t="s">
        <v>128</v>
      </c>
      <c r="E24631" s="1" t="s">
        <v>59264</v>
      </c>
      <c r="F24631" s="1" t="s">
        <v>59264</v>
      </c>
      <c r="G24631" s="1" t="s">
        <v>3</v>
      </c>
      <c r="H24631">
        <v>24628</v>
      </c>
      <c r="I24631">
        <v>0</v>
      </c>
      <c r="J24631">
        <v>0</v>
      </c>
      <c r="K24631">
        <v>0</v>
      </c>
      <c r="L24631">
        <v>0</v>
      </c>
      <c r="M24631">
        <v>-1</v>
      </c>
      <c r="N24631">
        <v>0</v>
      </c>
      <c r="O24631">
        <v>1</v>
      </c>
      <c r="P24631" s="1" t="s">
        <v>28157</v>
      </c>
      <c r="Q24631" s="1" t="s">
        <v>15976</v>
      </c>
      <c r="R24631" s="1" t="s">
        <v>5696</v>
      </c>
      <c r="S24631">
        <v>1</v>
      </c>
      <c r="T24631">
        <v>0</v>
      </c>
      <c r="U24631">
        <v>320</v>
      </c>
      <c r="V24631">
        <v>200</v>
      </c>
      <c r="W24631">
        <v>3</v>
      </c>
      <c r="X24631">
        <v>3</v>
      </c>
      <c r="Y24631">
        <v>3</v>
      </c>
      <c r="Z24631">
        <v>3</v>
      </c>
      <c r="AA24631">
        <v>3</v>
      </c>
      <c r="AB24631">
        <v>0</v>
      </c>
      <c r="AC24631" s="1" t="s">
        <v>28158</v>
      </c>
      <c r="AD24631" s="1" t="s">
        <v>3</v>
      </c>
      <c r="AE24631">
        <v>-1</v>
      </c>
      <c r="AF24631">
        <v>0</v>
      </c>
      <c r="AG24631">
        <v>0</v>
      </c>
      <c r="AH24631">
        <v>0</v>
      </c>
      <c r="AI24631">
        <v>0</v>
      </c>
    </row>
    <row r="24632" spans="1:35" x14ac:dyDescent="0.4">
      <c r="A24632" s="1" t="s">
        <v>59268</v>
      </c>
      <c r="B24632" s="1" t="s">
        <v>59269</v>
      </c>
      <c r="C24632" s="1" t="s">
        <v>15974</v>
      </c>
      <c r="D24632" s="1" t="s">
        <v>128</v>
      </c>
      <c r="E24632" s="1" t="s">
        <v>59264</v>
      </c>
      <c r="F24632" s="1" t="s">
        <v>59264</v>
      </c>
      <c r="G24632" s="1" t="s">
        <v>3</v>
      </c>
      <c r="H24632">
        <v>24628</v>
      </c>
      <c r="I24632">
        <v>0</v>
      </c>
      <c r="J24632">
        <v>0</v>
      </c>
      <c r="K24632">
        <v>0</v>
      </c>
      <c r="L24632">
        <v>0</v>
      </c>
      <c r="M24632">
        <v>-1</v>
      </c>
      <c r="N24632">
        <v>0</v>
      </c>
      <c r="O24632">
        <v>1</v>
      </c>
      <c r="P24632" s="1" t="s">
        <v>28157</v>
      </c>
      <c r="Q24632" s="1" t="s">
        <v>15976</v>
      </c>
      <c r="R24632" s="1" t="s">
        <v>5696</v>
      </c>
      <c r="S24632">
        <v>1</v>
      </c>
      <c r="T24632">
        <v>0</v>
      </c>
      <c r="U24632">
        <v>320</v>
      </c>
      <c r="V24632">
        <v>200</v>
      </c>
      <c r="W24632">
        <v>3</v>
      </c>
      <c r="X24632">
        <v>3</v>
      </c>
      <c r="Y24632">
        <v>3</v>
      </c>
      <c r="Z24632">
        <v>3</v>
      </c>
      <c r="AA24632">
        <v>3</v>
      </c>
      <c r="AB24632">
        <v>0</v>
      </c>
      <c r="AC24632" s="1" t="s">
        <v>28158</v>
      </c>
      <c r="AD24632" s="1" t="s">
        <v>3</v>
      </c>
      <c r="AE24632">
        <v>-1</v>
      </c>
      <c r="AF24632">
        <v>0</v>
      </c>
      <c r="AG24632">
        <v>0</v>
      </c>
      <c r="AH24632">
        <v>0</v>
      </c>
      <c r="AI24632">
        <v>0</v>
      </c>
    </row>
    <row r="24633" spans="1:35" x14ac:dyDescent="0.4">
      <c r="A24633" s="1" t="s">
        <v>59270</v>
      </c>
      <c r="B24633" s="1" t="s">
        <v>59271</v>
      </c>
      <c r="C24633" s="1" t="s">
        <v>15974</v>
      </c>
      <c r="D24633" s="1" t="s">
        <v>128</v>
      </c>
      <c r="E24633" s="1" t="s">
        <v>59264</v>
      </c>
      <c r="F24633" s="1" t="s">
        <v>59264</v>
      </c>
      <c r="G24633" s="1" t="s">
        <v>3</v>
      </c>
      <c r="H24633">
        <v>24628</v>
      </c>
      <c r="I24633">
        <v>0</v>
      </c>
      <c r="J24633">
        <v>0</v>
      </c>
      <c r="K24633">
        <v>0</v>
      </c>
      <c r="L24633">
        <v>0</v>
      </c>
      <c r="M24633">
        <v>-1</v>
      </c>
      <c r="N24633">
        <v>0</v>
      </c>
      <c r="O24633">
        <v>1</v>
      </c>
      <c r="P24633" s="1" t="s">
        <v>28157</v>
      </c>
      <c r="Q24633" s="1" t="s">
        <v>15976</v>
      </c>
      <c r="R24633" s="1" t="s">
        <v>5696</v>
      </c>
      <c r="S24633">
        <v>1</v>
      </c>
      <c r="T24633">
        <v>0</v>
      </c>
      <c r="U24633">
        <v>320</v>
      </c>
      <c r="V24633">
        <v>200</v>
      </c>
      <c r="W24633">
        <v>3</v>
      </c>
      <c r="X24633">
        <v>3</v>
      </c>
      <c r="Y24633">
        <v>3</v>
      </c>
      <c r="Z24633">
        <v>3</v>
      </c>
      <c r="AA24633">
        <v>3</v>
      </c>
      <c r="AB24633">
        <v>0</v>
      </c>
      <c r="AC24633" s="1" t="s">
        <v>28158</v>
      </c>
      <c r="AD24633" s="1" t="s">
        <v>3</v>
      </c>
      <c r="AE24633">
        <v>-1</v>
      </c>
      <c r="AF24633">
        <v>0</v>
      </c>
      <c r="AG24633">
        <v>0</v>
      </c>
      <c r="AH24633">
        <v>0</v>
      </c>
      <c r="AI24633">
        <v>0</v>
      </c>
    </row>
    <row r="24634" spans="1:35" x14ac:dyDescent="0.4">
      <c r="A24634" s="1" t="s">
        <v>59272</v>
      </c>
      <c r="B24634" s="1" t="s">
        <v>59273</v>
      </c>
      <c r="C24634" s="1" t="s">
        <v>15974</v>
      </c>
      <c r="D24634" s="1" t="s">
        <v>128</v>
      </c>
      <c r="E24634" s="1" t="s">
        <v>59264</v>
      </c>
      <c r="F24634" s="1" t="s">
        <v>59264</v>
      </c>
      <c r="G24634" s="1" t="s">
        <v>3</v>
      </c>
      <c r="H24634">
        <v>24628</v>
      </c>
      <c r="I24634">
        <v>0</v>
      </c>
      <c r="J24634">
        <v>0</v>
      </c>
      <c r="K24634">
        <v>0</v>
      </c>
      <c r="L24634">
        <v>0</v>
      </c>
      <c r="M24634">
        <v>-1</v>
      </c>
      <c r="N24634">
        <v>0</v>
      </c>
      <c r="O24634">
        <v>1</v>
      </c>
      <c r="P24634" s="1" t="s">
        <v>28157</v>
      </c>
      <c r="Q24634" s="1" t="s">
        <v>15976</v>
      </c>
      <c r="R24634" s="1" t="s">
        <v>5696</v>
      </c>
      <c r="S24634">
        <v>1</v>
      </c>
      <c r="T24634">
        <v>0</v>
      </c>
      <c r="U24634">
        <v>320</v>
      </c>
      <c r="V24634">
        <v>200</v>
      </c>
      <c r="W24634">
        <v>3</v>
      </c>
      <c r="X24634">
        <v>3</v>
      </c>
      <c r="Y24634">
        <v>3</v>
      </c>
      <c r="Z24634">
        <v>3</v>
      </c>
      <c r="AA24634">
        <v>3</v>
      </c>
      <c r="AB24634">
        <v>0</v>
      </c>
      <c r="AC24634" s="1" t="s">
        <v>28158</v>
      </c>
      <c r="AD24634" s="1" t="s">
        <v>3</v>
      </c>
      <c r="AE24634">
        <v>-1</v>
      </c>
      <c r="AF24634">
        <v>0</v>
      </c>
      <c r="AG24634">
        <v>0</v>
      </c>
      <c r="AH24634">
        <v>0</v>
      </c>
      <c r="AI24634">
        <v>0</v>
      </c>
    </row>
    <row r="24635" spans="1:35" x14ac:dyDescent="0.4">
      <c r="A24635" s="1" t="s">
        <v>59274</v>
      </c>
      <c r="B24635" s="1" t="s">
        <v>59275</v>
      </c>
      <c r="C24635" s="1" t="s">
        <v>15974</v>
      </c>
      <c r="D24635" s="1" t="s">
        <v>128</v>
      </c>
      <c r="E24635" s="1" t="s">
        <v>59264</v>
      </c>
      <c r="F24635" s="1" t="s">
        <v>59264</v>
      </c>
      <c r="G24635" s="1" t="s">
        <v>3</v>
      </c>
      <c r="H24635">
        <v>24628</v>
      </c>
      <c r="I24635">
        <v>0</v>
      </c>
      <c r="J24635">
        <v>0</v>
      </c>
      <c r="K24635">
        <v>0</v>
      </c>
      <c r="L24635">
        <v>0</v>
      </c>
      <c r="M24635">
        <v>-1</v>
      </c>
      <c r="N24635">
        <v>0</v>
      </c>
      <c r="O24635">
        <v>1</v>
      </c>
      <c r="P24635" s="1" t="s">
        <v>28157</v>
      </c>
      <c r="Q24635" s="1" t="s">
        <v>15976</v>
      </c>
      <c r="R24635" s="1" t="s">
        <v>5696</v>
      </c>
      <c r="S24635">
        <v>1</v>
      </c>
      <c r="T24635">
        <v>0</v>
      </c>
      <c r="U24635">
        <v>320</v>
      </c>
      <c r="V24635">
        <v>200</v>
      </c>
      <c r="W24635">
        <v>3</v>
      </c>
      <c r="X24635">
        <v>3</v>
      </c>
      <c r="Y24635">
        <v>3</v>
      </c>
      <c r="Z24635">
        <v>3</v>
      </c>
      <c r="AA24635">
        <v>3</v>
      </c>
      <c r="AB24635">
        <v>0</v>
      </c>
      <c r="AC24635" s="1" t="s">
        <v>28158</v>
      </c>
      <c r="AD24635" s="1" t="s">
        <v>3</v>
      </c>
      <c r="AE24635">
        <v>-1</v>
      </c>
      <c r="AF24635">
        <v>0</v>
      </c>
      <c r="AG24635">
        <v>0</v>
      </c>
      <c r="AH24635">
        <v>0</v>
      </c>
      <c r="AI24635">
        <v>0</v>
      </c>
    </row>
    <row r="24636" spans="1:35" x14ac:dyDescent="0.4">
      <c r="A24636" s="1" t="s">
        <v>59276</v>
      </c>
      <c r="B24636" s="1" t="s">
        <v>59277</v>
      </c>
      <c r="C24636" s="1" t="s">
        <v>15974</v>
      </c>
      <c r="D24636" s="1" t="s">
        <v>128</v>
      </c>
      <c r="E24636" s="1" t="s">
        <v>59264</v>
      </c>
      <c r="F24636" s="1" t="s">
        <v>59264</v>
      </c>
      <c r="G24636" s="1" t="s">
        <v>3</v>
      </c>
      <c r="H24636">
        <v>24628</v>
      </c>
      <c r="I24636">
        <v>0</v>
      </c>
      <c r="J24636">
        <v>0</v>
      </c>
      <c r="K24636">
        <v>0</v>
      </c>
      <c r="L24636">
        <v>0</v>
      </c>
      <c r="M24636">
        <v>-1</v>
      </c>
      <c r="N24636">
        <v>0</v>
      </c>
      <c r="O24636">
        <v>1</v>
      </c>
      <c r="P24636" s="1" t="s">
        <v>28157</v>
      </c>
      <c r="Q24636" s="1" t="s">
        <v>15976</v>
      </c>
      <c r="R24636" s="1" t="s">
        <v>5696</v>
      </c>
      <c r="S24636">
        <v>1</v>
      </c>
      <c r="T24636">
        <v>0</v>
      </c>
      <c r="U24636">
        <v>320</v>
      </c>
      <c r="V24636">
        <v>200</v>
      </c>
      <c r="W24636">
        <v>3</v>
      </c>
      <c r="X24636">
        <v>3</v>
      </c>
      <c r="Y24636">
        <v>3</v>
      </c>
      <c r="Z24636">
        <v>3</v>
      </c>
      <c r="AA24636">
        <v>3</v>
      </c>
      <c r="AB24636">
        <v>0</v>
      </c>
      <c r="AC24636" s="1" t="s">
        <v>28158</v>
      </c>
      <c r="AD24636" s="1" t="s">
        <v>3</v>
      </c>
      <c r="AE24636">
        <v>-1</v>
      </c>
      <c r="AF24636">
        <v>0</v>
      </c>
      <c r="AG24636">
        <v>0</v>
      </c>
      <c r="AH24636">
        <v>0</v>
      </c>
      <c r="AI24636">
        <v>0</v>
      </c>
    </row>
    <row r="24637" spans="1:35" x14ac:dyDescent="0.4">
      <c r="A24637" s="1" t="s">
        <v>59278</v>
      </c>
      <c r="B24637" s="1" t="s">
        <v>59279</v>
      </c>
      <c r="C24637" s="1" t="s">
        <v>15974</v>
      </c>
      <c r="D24637" s="1" t="s">
        <v>128</v>
      </c>
      <c r="E24637" s="1" t="s">
        <v>59264</v>
      </c>
      <c r="F24637" s="1" t="s">
        <v>59264</v>
      </c>
      <c r="G24637" s="1" t="s">
        <v>3</v>
      </c>
      <c r="H24637">
        <v>24628</v>
      </c>
      <c r="I24637">
        <v>0</v>
      </c>
      <c r="J24637">
        <v>0</v>
      </c>
      <c r="K24637">
        <v>0</v>
      </c>
      <c r="L24637">
        <v>0</v>
      </c>
      <c r="M24637">
        <v>-1</v>
      </c>
      <c r="N24637">
        <v>0</v>
      </c>
      <c r="O24637">
        <v>1</v>
      </c>
      <c r="P24637" s="1" t="s">
        <v>28157</v>
      </c>
      <c r="Q24637" s="1" t="s">
        <v>15976</v>
      </c>
      <c r="R24637" s="1" t="s">
        <v>5696</v>
      </c>
      <c r="S24637">
        <v>1</v>
      </c>
      <c r="T24637">
        <v>0</v>
      </c>
      <c r="U24637">
        <v>320</v>
      </c>
      <c r="V24637">
        <v>200</v>
      </c>
      <c r="W24637">
        <v>3</v>
      </c>
      <c r="X24637">
        <v>3</v>
      </c>
      <c r="Y24637">
        <v>3</v>
      </c>
      <c r="Z24637">
        <v>3</v>
      </c>
      <c r="AA24637">
        <v>3</v>
      </c>
      <c r="AB24637">
        <v>0</v>
      </c>
      <c r="AC24637" s="1" t="s">
        <v>28158</v>
      </c>
      <c r="AD24637" s="1" t="s">
        <v>3</v>
      </c>
      <c r="AE24637">
        <v>-1</v>
      </c>
      <c r="AF24637">
        <v>0</v>
      </c>
      <c r="AG24637">
        <v>0</v>
      </c>
      <c r="AH24637">
        <v>0</v>
      </c>
      <c r="AI24637">
        <v>0</v>
      </c>
    </row>
    <row r="24638" spans="1:35" x14ac:dyDescent="0.4">
      <c r="A24638" s="1" t="s">
        <v>59280</v>
      </c>
      <c r="B24638" s="1" t="s">
        <v>59281</v>
      </c>
      <c r="C24638" s="1" t="s">
        <v>15974</v>
      </c>
      <c r="D24638" s="1" t="s">
        <v>128</v>
      </c>
      <c r="E24638" s="1" t="s">
        <v>59264</v>
      </c>
      <c r="F24638" s="1" t="s">
        <v>59264</v>
      </c>
      <c r="G24638" s="1" t="s">
        <v>3</v>
      </c>
      <c r="H24638">
        <v>24628</v>
      </c>
      <c r="I24638">
        <v>0</v>
      </c>
      <c r="J24638">
        <v>0</v>
      </c>
      <c r="K24638">
        <v>0</v>
      </c>
      <c r="L24638">
        <v>0</v>
      </c>
      <c r="M24638">
        <v>-1</v>
      </c>
      <c r="N24638">
        <v>0</v>
      </c>
      <c r="O24638">
        <v>1</v>
      </c>
      <c r="P24638" s="1" t="s">
        <v>28157</v>
      </c>
      <c r="Q24638" s="1" t="s">
        <v>15976</v>
      </c>
      <c r="R24638" s="1" t="s">
        <v>5696</v>
      </c>
      <c r="S24638">
        <v>1</v>
      </c>
      <c r="T24638">
        <v>0</v>
      </c>
      <c r="U24638">
        <v>320</v>
      </c>
      <c r="V24638">
        <v>200</v>
      </c>
      <c r="W24638">
        <v>3</v>
      </c>
      <c r="X24638">
        <v>3</v>
      </c>
      <c r="Y24638">
        <v>3</v>
      </c>
      <c r="Z24638">
        <v>3</v>
      </c>
      <c r="AA24638">
        <v>3</v>
      </c>
      <c r="AB24638">
        <v>0</v>
      </c>
      <c r="AC24638" s="1" t="s">
        <v>28158</v>
      </c>
      <c r="AD24638" s="1" t="s">
        <v>3</v>
      </c>
      <c r="AE24638">
        <v>-1</v>
      </c>
      <c r="AF24638">
        <v>0</v>
      </c>
      <c r="AG24638">
        <v>0</v>
      </c>
      <c r="AH24638">
        <v>0</v>
      </c>
      <c r="AI24638">
        <v>0</v>
      </c>
    </row>
    <row r="24639" spans="1:35" x14ac:dyDescent="0.4">
      <c r="A24639" s="1" t="s">
        <v>59282</v>
      </c>
      <c r="B24639" s="1" t="s">
        <v>59283</v>
      </c>
      <c r="C24639" s="1" t="s">
        <v>15974</v>
      </c>
      <c r="D24639" s="1" t="s">
        <v>128</v>
      </c>
      <c r="E24639" s="1" t="s">
        <v>59264</v>
      </c>
      <c r="F24639" s="1" t="s">
        <v>59264</v>
      </c>
      <c r="G24639" s="1" t="s">
        <v>3</v>
      </c>
      <c r="H24639">
        <v>24628</v>
      </c>
      <c r="I24639">
        <v>0</v>
      </c>
      <c r="J24639">
        <v>0</v>
      </c>
      <c r="K24639">
        <v>0</v>
      </c>
      <c r="L24639">
        <v>0</v>
      </c>
      <c r="M24639">
        <v>-1</v>
      </c>
      <c r="N24639">
        <v>0</v>
      </c>
      <c r="O24639">
        <v>1</v>
      </c>
      <c r="P24639" s="1" t="s">
        <v>28157</v>
      </c>
      <c r="Q24639" s="1" t="s">
        <v>15976</v>
      </c>
      <c r="R24639" s="1" t="s">
        <v>5696</v>
      </c>
      <c r="S24639">
        <v>1</v>
      </c>
      <c r="T24639">
        <v>0</v>
      </c>
      <c r="U24639">
        <v>320</v>
      </c>
      <c r="V24639">
        <v>200</v>
      </c>
      <c r="W24639">
        <v>3</v>
      </c>
      <c r="X24639">
        <v>3</v>
      </c>
      <c r="Y24639">
        <v>3</v>
      </c>
      <c r="Z24639">
        <v>3</v>
      </c>
      <c r="AA24639">
        <v>3</v>
      </c>
      <c r="AB24639">
        <v>0</v>
      </c>
      <c r="AC24639" s="1" t="s">
        <v>28158</v>
      </c>
      <c r="AD24639" s="1" t="s">
        <v>3</v>
      </c>
      <c r="AE24639">
        <v>-1</v>
      </c>
      <c r="AF24639">
        <v>0</v>
      </c>
      <c r="AG24639">
        <v>0</v>
      </c>
      <c r="AH24639">
        <v>0</v>
      </c>
      <c r="AI24639">
        <v>0</v>
      </c>
    </row>
    <row r="24640" spans="1:35" x14ac:dyDescent="0.4">
      <c r="A24640" s="1" t="s">
        <v>59284</v>
      </c>
      <c r="B24640" s="1" t="s">
        <v>59285</v>
      </c>
      <c r="C24640" s="1" t="s">
        <v>15974</v>
      </c>
      <c r="D24640" s="1" t="s">
        <v>128</v>
      </c>
      <c r="E24640" s="1" t="s">
        <v>3</v>
      </c>
      <c r="F24640" s="1" t="s">
        <v>3</v>
      </c>
      <c r="G24640" s="1" t="s">
        <v>3</v>
      </c>
      <c r="H24640">
        <v>24638</v>
      </c>
      <c r="I24640">
        <v>-1</v>
      </c>
      <c r="J24640">
        <v>0</v>
      </c>
      <c r="K24640">
        <v>0</v>
      </c>
      <c r="L24640">
        <v>0</v>
      </c>
      <c r="M24640">
        <v>-1</v>
      </c>
      <c r="N24640">
        <v>0</v>
      </c>
      <c r="O24640">
        <v>1</v>
      </c>
      <c r="P24640" s="1" t="s">
        <v>28157</v>
      </c>
      <c r="Q24640" s="1" t="s">
        <v>15976</v>
      </c>
      <c r="R24640" s="1" t="s">
        <v>5696</v>
      </c>
      <c r="S24640">
        <v>1</v>
      </c>
      <c r="T24640">
        <v>0</v>
      </c>
      <c r="U24640">
        <v>320</v>
      </c>
      <c r="V24640">
        <v>200</v>
      </c>
      <c r="W24640">
        <v>3</v>
      </c>
      <c r="X24640">
        <v>3</v>
      </c>
      <c r="Y24640">
        <v>3</v>
      </c>
      <c r="Z24640">
        <v>3</v>
      </c>
      <c r="AA24640">
        <v>3</v>
      </c>
      <c r="AB24640">
        <v>0</v>
      </c>
      <c r="AC24640" s="1" t="s">
        <v>28158</v>
      </c>
      <c r="AD24640" s="1" t="s">
        <v>3</v>
      </c>
      <c r="AE24640">
        <v>-1</v>
      </c>
      <c r="AF24640">
        <v>0</v>
      </c>
      <c r="AG24640">
        <v>0</v>
      </c>
      <c r="AH24640">
        <v>0</v>
      </c>
      <c r="AI24640">
        <v>0</v>
      </c>
    </row>
    <row r="24641" spans="1:35" x14ac:dyDescent="0.4">
      <c r="A24641" s="1" t="s">
        <v>59286</v>
      </c>
      <c r="B24641" s="1" t="s">
        <v>59287</v>
      </c>
      <c r="C24641" s="1" t="s">
        <v>15974</v>
      </c>
      <c r="D24641" s="1" t="s">
        <v>128</v>
      </c>
      <c r="E24641" s="1" t="s">
        <v>59284</v>
      </c>
      <c r="F24641" s="1" t="s">
        <v>59284</v>
      </c>
      <c r="G24641" s="1" t="s">
        <v>3</v>
      </c>
      <c r="H24641">
        <v>24638</v>
      </c>
      <c r="I24641">
        <v>0</v>
      </c>
      <c r="J24641">
        <v>0</v>
      </c>
      <c r="K24641">
        <v>0</v>
      </c>
      <c r="L24641">
        <v>0</v>
      </c>
      <c r="M24641">
        <v>-1</v>
      </c>
      <c r="N24641">
        <v>0</v>
      </c>
      <c r="O24641">
        <v>1</v>
      </c>
      <c r="P24641" s="1" t="s">
        <v>28157</v>
      </c>
      <c r="Q24641" s="1" t="s">
        <v>15976</v>
      </c>
      <c r="R24641" s="1" t="s">
        <v>5696</v>
      </c>
      <c r="S24641">
        <v>1</v>
      </c>
      <c r="T24641">
        <v>0</v>
      </c>
      <c r="U24641">
        <v>320</v>
      </c>
      <c r="V24641">
        <v>200</v>
      </c>
      <c r="W24641">
        <v>3</v>
      </c>
      <c r="X24641">
        <v>3</v>
      </c>
      <c r="Y24641">
        <v>3</v>
      </c>
      <c r="Z24641">
        <v>3</v>
      </c>
      <c r="AA24641">
        <v>3</v>
      </c>
      <c r="AB24641">
        <v>0</v>
      </c>
      <c r="AC24641" s="1" t="s">
        <v>28158</v>
      </c>
      <c r="AD24641" s="1" t="s">
        <v>3</v>
      </c>
      <c r="AE24641">
        <v>-1</v>
      </c>
      <c r="AF24641">
        <v>0</v>
      </c>
      <c r="AG24641">
        <v>0</v>
      </c>
      <c r="AH24641">
        <v>0</v>
      </c>
      <c r="AI24641">
        <v>0</v>
      </c>
    </row>
    <row r="24642" spans="1:35" x14ac:dyDescent="0.4">
      <c r="A24642" s="1" t="s">
        <v>59288</v>
      </c>
      <c r="B24642" s="1" t="s">
        <v>59289</v>
      </c>
      <c r="C24642" s="1" t="s">
        <v>15974</v>
      </c>
      <c r="D24642" s="1" t="s">
        <v>128</v>
      </c>
      <c r="E24642" s="1" t="s">
        <v>59284</v>
      </c>
      <c r="F24642" s="1" t="s">
        <v>59284</v>
      </c>
      <c r="G24642" s="1" t="s">
        <v>3</v>
      </c>
      <c r="H24642">
        <v>24638</v>
      </c>
      <c r="I24642">
        <v>0</v>
      </c>
      <c r="J24642">
        <v>0</v>
      </c>
      <c r="K24642">
        <v>0</v>
      </c>
      <c r="L24642">
        <v>0</v>
      </c>
      <c r="M24642">
        <v>-1</v>
      </c>
      <c r="N24642">
        <v>0</v>
      </c>
      <c r="O24642">
        <v>1</v>
      </c>
      <c r="P24642" s="1" t="s">
        <v>28157</v>
      </c>
      <c r="Q24642" s="1" t="s">
        <v>15976</v>
      </c>
      <c r="R24642" s="1" t="s">
        <v>5696</v>
      </c>
      <c r="S24642">
        <v>1</v>
      </c>
      <c r="T24642">
        <v>0</v>
      </c>
      <c r="U24642">
        <v>320</v>
      </c>
      <c r="V24642">
        <v>200</v>
      </c>
      <c r="W24642">
        <v>3</v>
      </c>
      <c r="X24642">
        <v>3</v>
      </c>
      <c r="Y24642">
        <v>3</v>
      </c>
      <c r="Z24642">
        <v>3</v>
      </c>
      <c r="AA24642">
        <v>3</v>
      </c>
      <c r="AB24642">
        <v>0</v>
      </c>
      <c r="AC24642" s="1" t="s">
        <v>28158</v>
      </c>
      <c r="AD24642" s="1" t="s">
        <v>3</v>
      </c>
      <c r="AE24642">
        <v>-1</v>
      </c>
      <c r="AF24642">
        <v>0</v>
      </c>
      <c r="AG24642">
        <v>0</v>
      </c>
      <c r="AH24642">
        <v>0</v>
      </c>
      <c r="AI24642">
        <v>0</v>
      </c>
    </row>
    <row r="24643" spans="1:35" x14ac:dyDescent="0.4">
      <c r="A24643" s="1" t="s">
        <v>59290</v>
      </c>
      <c r="B24643" s="1" t="s">
        <v>59291</v>
      </c>
      <c r="C24643" s="1" t="s">
        <v>15974</v>
      </c>
      <c r="D24643" s="1" t="s">
        <v>128</v>
      </c>
      <c r="E24643" s="1" t="s">
        <v>59284</v>
      </c>
      <c r="F24643" s="1" t="s">
        <v>59284</v>
      </c>
      <c r="G24643" s="1" t="s">
        <v>3</v>
      </c>
      <c r="H24643">
        <v>24638</v>
      </c>
      <c r="I24643">
        <v>0</v>
      </c>
      <c r="J24643">
        <v>0</v>
      </c>
      <c r="K24643">
        <v>0</v>
      </c>
      <c r="L24643">
        <v>0</v>
      </c>
      <c r="M24643">
        <v>-1</v>
      </c>
      <c r="N24643">
        <v>0</v>
      </c>
      <c r="O24643">
        <v>1</v>
      </c>
      <c r="P24643" s="1" t="s">
        <v>28157</v>
      </c>
      <c r="Q24643" s="1" t="s">
        <v>15976</v>
      </c>
      <c r="R24643" s="1" t="s">
        <v>5696</v>
      </c>
      <c r="S24643">
        <v>1</v>
      </c>
      <c r="T24643">
        <v>0</v>
      </c>
      <c r="U24643">
        <v>320</v>
      </c>
      <c r="V24643">
        <v>200</v>
      </c>
      <c r="W24643">
        <v>3</v>
      </c>
      <c r="X24643">
        <v>3</v>
      </c>
      <c r="Y24643">
        <v>3</v>
      </c>
      <c r="Z24643">
        <v>3</v>
      </c>
      <c r="AA24643">
        <v>3</v>
      </c>
      <c r="AB24643">
        <v>0</v>
      </c>
      <c r="AC24643" s="1" t="s">
        <v>28158</v>
      </c>
      <c r="AD24643" s="1" t="s">
        <v>3</v>
      </c>
      <c r="AE24643">
        <v>-1</v>
      </c>
      <c r="AF24643">
        <v>0</v>
      </c>
      <c r="AG24643">
        <v>0</v>
      </c>
      <c r="AH24643">
        <v>0</v>
      </c>
      <c r="AI24643">
        <v>0</v>
      </c>
    </row>
    <row r="24644" spans="1:35" x14ac:dyDescent="0.4">
      <c r="A24644" s="1" t="s">
        <v>59292</v>
      </c>
      <c r="B24644" s="1" t="s">
        <v>59293</v>
      </c>
      <c r="C24644" s="1" t="s">
        <v>15974</v>
      </c>
      <c r="D24644" s="1" t="s">
        <v>128</v>
      </c>
      <c r="E24644" s="1" t="s">
        <v>59284</v>
      </c>
      <c r="F24644" s="1" t="s">
        <v>59284</v>
      </c>
      <c r="G24644" s="1" t="s">
        <v>3</v>
      </c>
      <c r="H24644">
        <v>24638</v>
      </c>
      <c r="I24644">
        <v>0</v>
      </c>
      <c r="J24644">
        <v>0</v>
      </c>
      <c r="K24644">
        <v>0</v>
      </c>
      <c r="L24644">
        <v>0</v>
      </c>
      <c r="M24644">
        <v>-1</v>
      </c>
      <c r="N24644">
        <v>0</v>
      </c>
      <c r="O24644">
        <v>1</v>
      </c>
      <c r="P24644" s="1" t="s">
        <v>28157</v>
      </c>
      <c r="Q24644" s="1" t="s">
        <v>15976</v>
      </c>
      <c r="R24644" s="1" t="s">
        <v>5696</v>
      </c>
      <c r="S24644">
        <v>1</v>
      </c>
      <c r="T24644">
        <v>0</v>
      </c>
      <c r="U24644">
        <v>320</v>
      </c>
      <c r="V24644">
        <v>200</v>
      </c>
      <c r="W24644">
        <v>3</v>
      </c>
      <c r="X24644">
        <v>3</v>
      </c>
      <c r="Y24644">
        <v>3</v>
      </c>
      <c r="Z24644">
        <v>3</v>
      </c>
      <c r="AA24644">
        <v>3</v>
      </c>
      <c r="AB24644">
        <v>0</v>
      </c>
      <c r="AC24644" s="1" t="s">
        <v>28158</v>
      </c>
      <c r="AD24644" s="1" t="s">
        <v>3</v>
      </c>
      <c r="AE24644">
        <v>-1</v>
      </c>
      <c r="AF24644">
        <v>0</v>
      </c>
      <c r="AG24644">
        <v>0</v>
      </c>
      <c r="AH24644">
        <v>0</v>
      </c>
      <c r="AI24644">
        <v>0</v>
      </c>
    </row>
    <row r="24645" spans="1:35" x14ac:dyDescent="0.4">
      <c r="A24645" s="1" t="s">
        <v>59294</v>
      </c>
      <c r="B24645" s="1" t="s">
        <v>59295</v>
      </c>
      <c r="C24645" s="1" t="s">
        <v>15974</v>
      </c>
      <c r="D24645" s="1" t="s">
        <v>128</v>
      </c>
      <c r="E24645" s="1" t="s">
        <v>59284</v>
      </c>
      <c r="F24645" s="1" t="s">
        <v>59284</v>
      </c>
      <c r="G24645" s="1" t="s">
        <v>3</v>
      </c>
      <c r="H24645">
        <v>24638</v>
      </c>
      <c r="I24645">
        <v>0</v>
      </c>
      <c r="J24645">
        <v>0</v>
      </c>
      <c r="K24645">
        <v>0</v>
      </c>
      <c r="L24645">
        <v>0</v>
      </c>
      <c r="M24645">
        <v>-1</v>
      </c>
      <c r="N24645">
        <v>0</v>
      </c>
      <c r="O24645">
        <v>1</v>
      </c>
      <c r="P24645" s="1" t="s">
        <v>28157</v>
      </c>
      <c r="Q24645" s="1" t="s">
        <v>15976</v>
      </c>
      <c r="R24645" s="1" t="s">
        <v>5696</v>
      </c>
      <c r="S24645">
        <v>1</v>
      </c>
      <c r="T24645">
        <v>0</v>
      </c>
      <c r="U24645">
        <v>320</v>
      </c>
      <c r="V24645">
        <v>200</v>
      </c>
      <c r="W24645">
        <v>3</v>
      </c>
      <c r="X24645">
        <v>3</v>
      </c>
      <c r="Y24645">
        <v>3</v>
      </c>
      <c r="Z24645">
        <v>3</v>
      </c>
      <c r="AA24645">
        <v>3</v>
      </c>
      <c r="AB24645">
        <v>0</v>
      </c>
      <c r="AC24645" s="1" t="s">
        <v>28158</v>
      </c>
      <c r="AD24645" s="1" t="s">
        <v>3</v>
      </c>
      <c r="AE24645">
        <v>-1</v>
      </c>
      <c r="AF24645">
        <v>0</v>
      </c>
      <c r="AG24645">
        <v>0</v>
      </c>
      <c r="AH24645">
        <v>0</v>
      </c>
      <c r="AI24645">
        <v>0</v>
      </c>
    </row>
    <row r="24646" spans="1:35" x14ac:dyDescent="0.4">
      <c r="A24646" s="1" t="s">
        <v>59296</v>
      </c>
      <c r="B24646" s="1" t="s">
        <v>59297</v>
      </c>
      <c r="C24646" s="1" t="s">
        <v>15974</v>
      </c>
      <c r="D24646" s="1" t="s">
        <v>128</v>
      </c>
      <c r="E24646" s="1" t="s">
        <v>59284</v>
      </c>
      <c r="F24646" s="1" t="s">
        <v>59284</v>
      </c>
      <c r="G24646" s="1" t="s">
        <v>3</v>
      </c>
      <c r="H24646">
        <v>24638</v>
      </c>
      <c r="I24646">
        <v>0</v>
      </c>
      <c r="J24646">
        <v>0</v>
      </c>
      <c r="K24646">
        <v>0</v>
      </c>
      <c r="L24646">
        <v>0</v>
      </c>
      <c r="M24646">
        <v>-1</v>
      </c>
      <c r="N24646">
        <v>0</v>
      </c>
      <c r="O24646">
        <v>1</v>
      </c>
      <c r="P24646" s="1" t="s">
        <v>28157</v>
      </c>
      <c r="Q24646" s="1" t="s">
        <v>15976</v>
      </c>
      <c r="R24646" s="1" t="s">
        <v>5696</v>
      </c>
      <c r="S24646">
        <v>1</v>
      </c>
      <c r="T24646">
        <v>0</v>
      </c>
      <c r="U24646">
        <v>320</v>
      </c>
      <c r="V24646">
        <v>200</v>
      </c>
      <c r="W24646">
        <v>3</v>
      </c>
      <c r="X24646">
        <v>3</v>
      </c>
      <c r="Y24646">
        <v>3</v>
      </c>
      <c r="Z24646">
        <v>3</v>
      </c>
      <c r="AA24646">
        <v>3</v>
      </c>
      <c r="AB24646">
        <v>0</v>
      </c>
      <c r="AC24646" s="1" t="s">
        <v>28158</v>
      </c>
      <c r="AD24646" s="1" t="s">
        <v>3</v>
      </c>
      <c r="AE24646">
        <v>-1</v>
      </c>
      <c r="AF24646">
        <v>0</v>
      </c>
      <c r="AG24646">
        <v>0</v>
      </c>
      <c r="AH24646">
        <v>0</v>
      </c>
      <c r="AI24646">
        <v>0</v>
      </c>
    </row>
    <row r="24647" spans="1:35" x14ac:dyDescent="0.4">
      <c r="A24647" s="1" t="s">
        <v>59298</v>
      </c>
      <c r="B24647" s="1" t="s">
        <v>59299</v>
      </c>
      <c r="C24647" s="1" t="s">
        <v>15974</v>
      </c>
      <c r="D24647" s="1" t="s">
        <v>128</v>
      </c>
      <c r="E24647" s="1" t="s">
        <v>59284</v>
      </c>
      <c r="F24647" s="1" t="s">
        <v>59284</v>
      </c>
      <c r="G24647" s="1" t="s">
        <v>3</v>
      </c>
      <c r="H24647">
        <v>24638</v>
      </c>
      <c r="I24647">
        <v>0</v>
      </c>
      <c r="J24647">
        <v>0</v>
      </c>
      <c r="K24647">
        <v>0</v>
      </c>
      <c r="L24647">
        <v>0</v>
      </c>
      <c r="M24647">
        <v>-1</v>
      </c>
      <c r="N24647">
        <v>0</v>
      </c>
      <c r="O24647">
        <v>1</v>
      </c>
      <c r="P24647" s="1" t="s">
        <v>28157</v>
      </c>
      <c r="Q24647" s="1" t="s">
        <v>15976</v>
      </c>
      <c r="R24647" s="1" t="s">
        <v>5696</v>
      </c>
      <c r="S24647">
        <v>1</v>
      </c>
      <c r="T24647">
        <v>0</v>
      </c>
      <c r="U24647">
        <v>320</v>
      </c>
      <c r="V24647">
        <v>200</v>
      </c>
      <c r="W24647">
        <v>3</v>
      </c>
      <c r="X24647">
        <v>3</v>
      </c>
      <c r="Y24647">
        <v>3</v>
      </c>
      <c r="Z24647">
        <v>3</v>
      </c>
      <c r="AA24647">
        <v>3</v>
      </c>
      <c r="AB24647">
        <v>0</v>
      </c>
      <c r="AC24647" s="1" t="s">
        <v>28158</v>
      </c>
      <c r="AD24647" s="1" t="s">
        <v>3</v>
      </c>
      <c r="AE24647">
        <v>-1</v>
      </c>
      <c r="AF24647">
        <v>0</v>
      </c>
      <c r="AG24647">
        <v>0</v>
      </c>
      <c r="AH24647">
        <v>0</v>
      </c>
      <c r="AI24647">
        <v>0</v>
      </c>
    </row>
    <row r="24648" spans="1:35" x14ac:dyDescent="0.4">
      <c r="A24648" s="1" t="s">
        <v>59300</v>
      </c>
      <c r="B24648" s="1" t="s">
        <v>59301</v>
      </c>
      <c r="C24648" s="1" t="s">
        <v>15974</v>
      </c>
      <c r="D24648" s="1" t="s">
        <v>128</v>
      </c>
      <c r="E24648" s="1" t="s">
        <v>59284</v>
      </c>
      <c r="F24648" s="1" t="s">
        <v>59284</v>
      </c>
      <c r="G24648" s="1" t="s">
        <v>3</v>
      </c>
      <c r="H24648">
        <v>24638</v>
      </c>
      <c r="I24648">
        <v>0</v>
      </c>
      <c r="J24648">
        <v>0</v>
      </c>
      <c r="K24648">
        <v>0</v>
      </c>
      <c r="L24648">
        <v>0</v>
      </c>
      <c r="M24648">
        <v>-1</v>
      </c>
      <c r="N24648">
        <v>0</v>
      </c>
      <c r="O24648">
        <v>1</v>
      </c>
      <c r="P24648" s="1" t="s">
        <v>28157</v>
      </c>
      <c r="Q24648" s="1" t="s">
        <v>15976</v>
      </c>
      <c r="R24648" s="1" t="s">
        <v>5696</v>
      </c>
      <c r="S24648">
        <v>1</v>
      </c>
      <c r="T24648">
        <v>0</v>
      </c>
      <c r="U24648">
        <v>320</v>
      </c>
      <c r="V24648">
        <v>200</v>
      </c>
      <c r="W24648">
        <v>3</v>
      </c>
      <c r="X24648">
        <v>3</v>
      </c>
      <c r="Y24648">
        <v>3</v>
      </c>
      <c r="Z24648">
        <v>3</v>
      </c>
      <c r="AA24648">
        <v>3</v>
      </c>
      <c r="AB24648">
        <v>0</v>
      </c>
      <c r="AC24648" s="1" t="s">
        <v>28158</v>
      </c>
      <c r="AD24648" s="1" t="s">
        <v>3</v>
      </c>
      <c r="AE24648">
        <v>-1</v>
      </c>
      <c r="AF24648">
        <v>0</v>
      </c>
      <c r="AG24648">
        <v>0</v>
      </c>
      <c r="AH24648">
        <v>0</v>
      </c>
      <c r="AI24648">
        <v>0</v>
      </c>
    </row>
    <row r="24649" spans="1:35" x14ac:dyDescent="0.4">
      <c r="A24649" s="1" t="s">
        <v>59302</v>
      </c>
      <c r="B24649" s="1" t="s">
        <v>59303</v>
      </c>
      <c r="C24649" s="1" t="s">
        <v>15974</v>
      </c>
      <c r="D24649" s="1" t="s">
        <v>128</v>
      </c>
      <c r="E24649" s="1" t="s">
        <v>59284</v>
      </c>
      <c r="F24649" s="1" t="s">
        <v>59284</v>
      </c>
      <c r="G24649" s="1" t="s">
        <v>3</v>
      </c>
      <c r="H24649">
        <v>24638</v>
      </c>
      <c r="I24649">
        <v>0</v>
      </c>
      <c r="J24649">
        <v>0</v>
      </c>
      <c r="K24649">
        <v>0</v>
      </c>
      <c r="L24649">
        <v>0</v>
      </c>
      <c r="M24649">
        <v>-1</v>
      </c>
      <c r="N24649">
        <v>0</v>
      </c>
      <c r="O24649">
        <v>1</v>
      </c>
      <c r="P24649" s="1" t="s">
        <v>28157</v>
      </c>
      <c r="Q24649" s="1" t="s">
        <v>15976</v>
      </c>
      <c r="R24649" s="1" t="s">
        <v>5696</v>
      </c>
      <c r="S24649">
        <v>1</v>
      </c>
      <c r="T24649">
        <v>0</v>
      </c>
      <c r="U24649">
        <v>320</v>
      </c>
      <c r="V24649">
        <v>200</v>
      </c>
      <c r="W24649">
        <v>3</v>
      </c>
      <c r="X24649">
        <v>3</v>
      </c>
      <c r="Y24649">
        <v>3</v>
      </c>
      <c r="Z24649">
        <v>3</v>
      </c>
      <c r="AA24649">
        <v>3</v>
      </c>
      <c r="AB24649">
        <v>0</v>
      </c>
      <c r="AC24649" s="1" t="s">
        <v>28158</v>
      </c>
      <c r="AD24649" s="1" t="s">
        <v>3</v>
      </c>
      <c r="AE24649">
        <v>-1</v>
      </c>
      <c r="AF24649">
        <v>0</v>
      </c>
      <c r="AG24649">
        <v>0</v>
      </c>
      <c r="AH24649">
        <v>0</v>
      </c>
      <c r="AI24649">
        <v>0</v>
      </c>
    </row>
    <row r="24650" spans="1:35" x14ac:dyDescent="0.4">
      <c r="A24650" s="1" t="s">
        <v>59304</v>
      </c>
      <c r="B24650" s="1" t="s">
        <v>59305</v>
      </c>
      <c r="C24650" s="1" t="s">
        <v>15974</v>
      </c>
      <c r="D24650" s="1" t="s">
        <v>128</v>
      </c>
      <c r="E24650" s="1" t="s">
        <v>59196</v>
      </c>
      <c r="F24650" s="1" t="s">
        <v>59196</v>
      </c>
      <c r="G24650" s="1" t="s">
        <v>3</v>
      </c>
      <c r="H24650">
        <v>24594</v>
      </c>
      <c r="I24650">
        <v>0</v>
      </c>
      <c r="J24650">
        <v>0</v>
      </c>
      <c r="K24650">
        <v>0</v>
      </c>
      <c r="L24650">
        <v>0</v>
      </c>
      <c r="M24650">
        <v>-1</v>
      </c>
      <c r="N24650">
        <v>0</v>
      </c>
      <c r="O24650">
        <v>1</v>
      </c>
      <c r="P24650" s="1" t="s">
        <v>28157</v>
      </c>
      <c r="Q24650" s="1" t="s">
        <v>15976</v>
      </c>
      <c r="R24650" s="1" t="s">
        <v>5696</v>
      </c>
      <c r="S24650">
        <v>1</v>
      </c>
      <c r="T24650">
        <v>0</v>
      </c>
      <c r="U24650">
        <v>320</v>
      </c>
      <c r="V24650">
        <v>200</v>
      </c>
      <c r="W24650">
        <v>3</v>
      </c>
      <c r="X24650">
        <v>3</v>
      </c>
      <c r="Y24650">
        <v>3</v>
      </c>
      <c r="Z24650">
        <v>3</v>
      </c>
      <c r="AA24650">
        <v>3</v>
      </c>
      <c r="AB24650">
        <v>0</v>
      </c>
      <c r="AC24650" s="1" t="s">
        <v>28158</v>
      </c>
      <c r="AD24650" s="1" t="s">
        <v>3</v>
      </c>
      <c r="AE24650">
        <v>-1</v>
      </c>
      <c r="AF24650">
        <v>0</v>
      </c>
      <c r="AG24650">
        <v>0</v>
      </c>
      <c r="AH24650">
        <v>0</v>
      </c>
      <c r="AI24650">
        <v>0</v>
      </c>
    </row>
    <row r="24651" spans="1:35" x14ac:dyDescent="0.4">
      <c r="A24651" s="1" t="s">
        <v>59306</v>
      </c>
      <c r="B24651" s="1" t="s">
        <v>59307</v>
      </c>
      <c r="C24651" s="1" t="s">
        <v>15974</v>
      </c>
      <c r="D24651" s="1" t="s">
        <v>128</v>
      </c>
      <c r="E24651" s="1" t="s">
        <v>59196</v>
      </c>
      <c r="F24651" s="1" t="s">
        <v>59196</v>
      </c>
      <c r="G24651" s="1" t="s">
        <v>3</v>
      </c>
      <c r="H24651">
        <v>24594</v>
      </c>
      <c r="I24651">
        <v>0</v>
      </c>
      <c r="J24651">
        <v>0</v>
      </c>
      <c r="K24651">
        <v>0</v>
      </c>
      <c r="L24651">
        <v>0</v>
      </c>
      <c r="M24651">
        <v>-1</v>
      </c>
      <c r="N24651">
        <v>0</v>
      </c>
      <c r="O24651">
        <v>1</v>
      </c>
      <c r="P24651" s="1" t="s">
        <v>28157</v>
      </c>
      <c r="Q24651" s="1" t="s">
        <v>15976</v>
      </c>
      <c r="R24651" s="1" t="s">
        <v>5696</v>
      </c>
      <c r="S24651">
        <v>1</v>
      </c>
      <c r="T24651">
        <v>0</v>
      </c>
      <c r="U24651">
        <v>320</v>
      </c>
      <c r="V24651">
        <v>200</v>
      </c>
      <c r="W24651">
        <v>3</v>
      </c>
      <c r="X24651">
        <v>3</v>
      </c>
      <c r="Y24651">
        <v>3</v>
      </c>
      <c r="Z24651">
        <v>3</v>
      </c>
      <c r="AA24651">
        <v>3</v>
      </c>
      <c r="AB24651">
        <v>0</v>
      </c>
      <c r="AC24651" s="1" t="s">
        <v>28158</v>
      </c>
      <c r="AD24651" s="1" t="s">
        <v>3</v>
      </c>
      <c r="AE24651">
        <v>-1</v>
      </c>
      <c r="AF24651">
        <v>0</v>
      </c>
      <c r="AG24651">
        <v>0</v>
      </c>
      <c r="AH24651">
        <v>0</v>
      </c>
      <c r="AI24651">
        <v>0</v>
      </c>
    </row>
    <row r="24652" spans="1:35" x14ac:dyDescent="0.4">
      <c r="A24652" s="1" t="s">
        <v>59308</v>
      </c>
      <c r="B24652" s="1" t="s">
        <v>59309</v>
      </c>
      <c r="C24652" s="1" t="s">
        <v>15974</v>
      </c>
      <c r="D24652" s="1" t="s">
        <v>128</v>
      </c>
      <c r="E24652" s="1" t="s">
        <v>59196</v>
      </c>
      <c r="F24652" s="1" t="s">
        <v>59196</v>
      </c>
      <c r="G24652" s="1" t="s">
        <v>3</v>
      </c>
      <c r="H24652">
        <v>24594</v>
      </c>
      <c r="I24652">
        <v>0</v>
      </c>
      <c r="J24652">
        <v>0</v>
      </c>
      <c r="K24652">
        <v>0</v>
      </c>
      <c r="L24652">
        <v>0</v>
      </c>
      <c r="M24652">
        <v>-1</v>
      </c>
      <c r="N24652">
        <v>0</v>
      </c>
      <c r="O24652">
        <v>1</v>
      </c>
      <c r="P24652" s="1" t="s">
        <v>28157</v>
      </c>
      <c r="Q24652" s="1" t="s">
        <v>15976</v>
      </c>
      <c r="R24652" s="1" t="s">
        <v>5696</v>
      </c>
      <c r="S24652">
        <v>1</v>
      </c>
      <c r="T24652">
        <v>0</v>
      </c>
      <c r="U24652">
        <v>320</v>
      </c>
      <c r="V24652">
        <v>200</v>
      </c>
      <c r="W24652">
        <v>3</v>
      </c>
      <c r="X24652">
        <v>3</v>
      </c>
      <c r="Y24652">
        <v>3</v>
      </c>
      <c r="Z24652">
        <v>3</v>
      </c>
      <c r="AA24652">
        <v>3</v>
      </c>
      <c r="AB24652">
        <v>0</v>
      </c>
      <c r="AC24652" s="1" t="s">
        <v>28158</v>
      </c>
      <c r="AD24652" s="1" t="s">
        <v>3</v>
      </c>
      <c r="AE24652">
        <v>-1</v>
      </c>
      <c r="AF24652">
        <v>0</v>
      </c>
      <c r="AG24652">
        <v>0</v>
      </c>
      <c r="AH24652">
        <v>0</v>
      </c>
      <c r="AI24652">
        <v>0</v>
      </c>
    </row>
    <row r="24653" spans="1:35" x14ac:dyDescent="0.4">
      <c r="A24653" s="1" t="s">
        <v>59310</v>
      </c>
      <c r="B24653" s="1" t="s">
        <v>59311</v>
      </c>
      <c r="C24653" s="1" t="s">
        <v>15974</v>
      </c>
      <c r="D24653" s="1" t="s">
        <v>128</v>
      </c>
      <c r="E24653" s="1" t="s">
        <v>59196</v>
      </c>
      <c r="F24653" s="1" t="s">
        <v>59196</v>
      </c>
      <c r="G24653" s="1" t="s">
        <v>3</v>
      </c>
      <c r="H24653">
        <v>24594</v>
      </c>
      <c r="I24653">
        <v>0</v>
      </c>
      <c r="J24653">
        <v>0</v>
      </c>
      <c r="K24653">
        <v>0</v>
      </c>
      <c r="L24653">
        <v>0</v>
      </c>
      <c r="M24653">
        <v>-1</v>
      </c>
      <c r="N24653">
        <v>0</v>
      </c>
      <c r="O24653">
        <v>1</v>
      </c>
      <c r="P24653" s="1" t="s">
        <v>28157</v>
      </c>
      <c r="Q24653" s="1" t="s">
        <v>15976</v>
      </c>
      <c r="R24653" s="1" t="s">
        <v>5696</v>
      </c>
      <c r="S24653">
        <v>1</v>
      </c>
      <c r="T24653">
        <v>0</v>
      </c>
      <c r="U24653">
        <v>320</v>
      </c>
      <c r="V24653">
        <v>200</v>
      </c>
      <c r="W24653">
        <v>3</v>
      </c>
      <c r="X24653">
        <v>3</v>
      </c>
      <c r="Y24653">
        <v>3</v>
      </c>
      <c r="Z24653">
        <v>3</v>
      </c>
      <c r="AA24653">
        <v>3</v>
      </c>
      <c r="AB24653">
        <v>0</v>
      </c>
      <c r="AC24653" s="1" t="s">
        <v>28158</v>
      </c>
      <c r="AD24653" s="1" t="s">
        <v>3</v>
      </c>
      <c r="AE24653">
        <v>-1</v>
      </c>
      <c r="AF24653">
        <v>0</v>
      </c>
      <c r="AG24653">
        <v>0</v>
      </c>
      <c r="AH24653">
        <v>0</v>
      </c>
      <c r="AI24653">
        <v>0</v>
      </c>
    </row>
    <row r="24654" spans="1:35" x14ac:dyDescent="0.4">
      <c r="A24654" s="1" t="s">
        <v>59312</v>
      </c>
      <c r="B24654" s="1" t="s">
        <v>59313</v>
      </c>
      <c r="C24654" s="1" t="s">
        <v>15974</v>
      </c>
      <c r="D24654" s="1" t="s">
        <v>128</v>
      </c>
      <c r="E24654" s="1" t="s">
        <v>59196</v>
      </c>
      <c r="F24654" s="1" t="s">
        <v>59196</v>
      </c>
      <c r="G24654" s="1" t="s">
        <v>3</v>
      </c>
      <c r="H24654">
        <v>24594</v>
      </c>
      <c r="I24654">
        <v>0</v>
      </c>
      <c r="J24654">
        <v>0</v>
      </c>
      <c r="K24654">
        <v>0</v>
      </c>
      <c r="L24654">
        <v>0</v>
      </c>
      <c r="M24654">
        <v>-1</v>
      </c>
      <c r="N24654">
        <v>0</v>
      </c>
      <c r="O24654">
        <v>1</v>
      </c>
      <c r="P24654" s="1" t="s">
        <v>28157</v>
      </c>
      <c r="Q24654" s="1" t="s">
        <v>15976</v>
      </c>
      <c r="R24654" s="1" t="s">
        <v>5696</v>
      </c>
      <c r="S24654">
        <v>1</v>
      </c>
      <c r="T24654">
        <v>0</v>
      </c>
      <c r="U24654">
        <v>320</v>
      </c>
      <c r="V24654">
        <v>200</v>
      </c>
      <c r="W24654">
        <v>3</v>
      </c>
      <c r="X24654">
        <v>3</v>
      </c>
      <c r="Y24654">
        <v>3</v>
      </c>
      <c r="Z24654">
        <v>3</v>
      </c>
      <c r="AA24654">
        <v>3</v>
      </c>
      <c r="AB24654">
        <v>0</v>
      </c>
      <c r="AC24654" s="1" t="s">
        <v>28158</v>
      </c>
      <c r="AD24654" s="1" t="s">
        <v>3</v>
      </c>
      <c r="AE24654">
        <v>-1</v>
      </c>
      <c r="AF24654">
        <v>0</v>
      </c>
      <c r="AG24654">
        <v>0</v>
      </c>
      <c r="AH24654">
        <v>0</v>
      </c>
      <c r="AI24654">
        <v>0</v>
      </c>
    </row>
    <row r="24655" spans="1:35" x14ac:dyDescent="0.4">
      <c r="A24655" s="1" t="s">
        <v>59314</v>
      </c>
      <c r="B24655" s="1" t="s">
        <v>59315</v>
      </c>
      <c r="C24655" s="1" t="s">
        <v>15974</v>
      </c>
      <c r="D24655" s="1" t="s">
        <v>128</v>
      </c>
      <c r="E24655" s="1" t="s">
        <v>59196</v>
      </c>
      <c r="F24655" s="1" t="s">
        <v>59196</v>
      </c>
      <c r="G24655" s="1" t="s">
        <v>3</v>
      </c>
      <c r="H24655">
        <v>24594</v>
      </c>
      <c r="I24655">
        <v>0</v>
      </c>
      <c r="J24655">
        <v>0</v>
      </c>
      <c r="K24655">
        <v>0</v>
      </c>
      <c r="L24655">
        <v>0</v>
      </c>
      <c r="M24655">
        <v>-1</v>
      </c>
      <c r="N24655">
        <v>0</v>
      </c>
      <c r="O24655">
        <v>1</v>
      </c>
      <c r="P24655" s="1" t="s">
        <v>28157</v>
      </c>
      <c r="Q24655" s="1" t="s">
        <v>15976</v>
      </c>
      <c r="R24655" s="1" t="s">
        <v>5696</v>
      </c>
      <c r="S24655">
        <v>1</v>
      </c>
      <c r="T24655">
        <v>0</v>
      </c>
      <c r="U24655">
        <v>320</v>
      </c>
      <c r="V24655">
        <v>200</v>
      </c>
      <c r="W24655">
        <v>3</v>
      </c>
      <c r="X24655">
        <v>3</v>
      </c>
      <c r="Y24655">
        <v>3</v>
      </c>
      <c r="Z24655">
        <v>3</v>
      </c>
      <c r="AA24655">
        <v>3</v>
      </c>
      <c r="AB24655">
        <v>0</v>
      </c>
      <c r="AC24655" s="1" t="s">
        <v>28158</v>
      </c>
      <c r="AD24655" s="1" t="s">
        <v>3</v>
      </c>
      <c r="AE24655">
        <v>-1</v>
      </c>
      <c r="AF24655">
        <v>0</v>
      </c>
      <c r="AG24655">
        <v>0</v>
      </c>
      <c r="AH24655">
        <v>0</v>
      </c>
      <c r="AI24655">
        <v>0</v>
      </c>
    </row>
    <row r="24656" spans="1:35" x14ac:dyDescent="0.4">
      <c r="A24656" s="1" t="s">
        <v>59316</v>
      </c>
      <c r="B24656" s="1" t="s">
        <v>59317</v>
      </c>
      <c r="C24656" s="1" t="s">
        <v>15974</v>
      </c>
      <c r="D24656" s="1" t="s">
        <v>128</v>
      </c>
      <c r="E24656" s="1" t="s">
        <v>59196</v>
      </c>
      <c r="F24656" s="1" t="s">
        <v>59196</v>
      </c>
      <c r="G24656" s="1" t="s">
        <v>3</v>
      </c>
      <c r="H24656">
        <v>24594</v>
      </c>
      <c r="I24656">
        <v>0</v>
      </c>
      <c r="J24656">
        <v>0</v>
      </c>
      <c r="K24656">
        <v>0</v>
      </c>
      <c r="L24656">
        <v>0</v>
      </c>
      <c r="M24656">
        <v>-1</v>
      </c>
      <c r="N24656">
        <v>0</v>
      </c>
      <c r="O24656">
        <v>1</v>
      </c>
      <c r="P24656" s="1" t="s">
        <v>28157</v>
      </c>
      <c r="Q24656" s="1" t="s">
        <v>15976</v>
      </c>
      <c r="R24656" s="1" t="s">
        <v>5696</v>
      </c>
      <c r="S24656">
        <v>1</v>
      </c>
      <c r="T24656">
        <v>0</v>
      </c>
      <c r="U24656">
        <v>320</v>
      </c>
      <c r="V24656">
        <v>200</v>
      </c>
      <c r="W24656">
        <v>3</v>
      </c>
      <c r="X24656">
        <v>3</v>
      </c>
      <c r="Y24656">
        <v>3</v>
      </c>
      <c r="Z24656">
        <v>3</v>
      </c>
      <c r="AA24656">
        <v>3</v>
      </c>
      <c r="AB24656">
        <v>0</v>
      </c>
      <c r="AC24656" s="1" t="s">
        <v>28158</v>
      </c>
      <c r="AD24656" s="1" t="s">
        <v>3</v>
      </c>
      <c r="AE24656">
        <v>-1</v>
      </c>
      <c r="AF24656">
        <v>0</v>
      </c>
      <c r="AG24656">
        <v>0</v>
      </c>
      <c r="AH24656">
        <v>0</v>
      </c>
      <c r="AI24656">
        <v>0</v>
      </c>
    </row>
    <row r="24657" spans="1:35" x14ac:dyDescent="0.4">
      <c r="A24657" s="1" t="s">
        <v>59318</v>
      </c>
      <c r="B24657" s="1" t="s">
        <v>59319</v>
      </c>
      <c r="C24657" s="1" t="s">
        <v>15974</v>
      </c>
      <c r="D24657" s="1" t="s">
        <v>128</v>
      </c>
      <c r="E24657" s="1" t="s">
        <v>59264</v>
      </c>
      <c r="F24657" s="1" t="s">
        <v>59264</v>
      </c>
      <c r="G24657" s="1" t="s">
        <v>3</v>
      </c>
      <c r="H24657">
        <v>24628</v>
      </c>
      <c r="I24657">
        <v>0</v>
      </c>
      <c r="J24657">
        <v>0</v>
      </c>
      <c r="K24657">
        <v>0</v>
      </c>
      <c r="L24657">
        <v>0</v>
      </c>
      <c r="M24657">
        <v>-1</v>
      </c>
      <c r="N24657">
        <v>0</v>
      </c>
      <c r="O24657">
        <v>1</v>
      </c>
      <c r="P24657" s="1" t="s">
        <v>28157</v>
      </c>
      <c r="Q24657" s="1" t="s">
        <v>15976</v>
      </c>
      <c r="R24657" s="1" t="s">
        <v>5696</v>
      </c>
      <c r="S24657">
        <v>1</v>
      </c>
      <c r="T24657">
        <v>0</v>
      </c>
      <c r="U24657">
        <v>320</v>
      </c>
      <c r="V24657">
        <v>200</v>
      </c>
      <c r="W24657">
        <v>3</v>
      </c>
      <c r="X24657">
        <v>3</v>
      </c>
      <c r="Y24657">
        <v>3</v>
      </c>
      <c r="Z24657">
        <v>3</v>
      </c>
      <c r="AA24657">
        <v>3</v>
      </c>
      <c r="AB24657">
        <v>0</v>
      </c>
      <c r="AC24657" s="1" t="s">
        <v>28158</v>
      </c>
      <c r="AD24657" s="1" t="s">
        <v>3</v>
      </c>
      <c r="AE24657">
        <v>-1</v>
      </c>
      <c r="AF24657">
        <v>0</v>
      </c>
      <c r="AG24657">
        <v>0</v>
      </c>
      <c r="AH24657">
        <v>0</v>
      </c>
      <c r="AI24657">
        <v>0</v>
      </c>
    </row>
    <row r="24658" spans="1:35" x14ac:dyDescent="0.4">
      <c r="A24658" s="1" t="s">
        <v>59320</v>
      </c>
      <c r="B24658" s="1" t="s">
        <v>59321</v>
      </c>
      <c r="C24658" s="1" t="s">
        <v>15974</v>
      </c>
      <c r="D24658" s="1" t="s">
        <v>128</v>
      </c>
      <c r="E24658" s="1" t="s">
        <v>59264</v>
      </c>
      <c r="F24658" s="1" t="s">
        <v>59264</v>
      </c>
      <c r="G24658" s="1" t="s">
        <v>3</v>
      </c>
      <c r="H24658">
        <v>24628</v>
      </c>
      <c r="I24658">
        <v>0</v>
      </c>
      <c r="J24658">
        <v>0</v>
      </c>
      <c r="K24658">
        <v>0</v>
      </c>
      <c r="L24658">
        <v>0</v>
      </c>
      <c r="M24658">
        <v>-1</v>
      </c>
      <c r="N24658">
        <v>0</v>
      </c>
      <c r="O24658">
        <v>1</v>
      </c>
      <c r="P24658" s="1" t="s">
        <v>28157</v>
      </c>
      <c r="Q24658" s="1" t="s">
        <v>15976</v>
      </c>
      <c r="R24658" s="1" t="s">
        <v>5696</v>
      </c>
      <c r="S24658">
        <v>1</v>
      </c>
      <c r="T24658">
        <v>0</v>
      </c>
      <c r="U24658">
        <v>320</v>
      </c>
      <c r="V24658">
        <v>200</v>
      </c>
      <c r="W24658">
        <v>3</v>
      </c>
      <c r="X24658">
        <v>3</v>
      </c>
      <c r="Y24658">
        <v>3</v>
      </c>
      <c r="Z24658">
        <v>3</v>
      </c>
      <c r="AA24658">
        <v>3</v>
      </c>
      <c r="AB24658">
        <v>0</v>
      </c>
      <c r="AC24658" s="1" t="s">
        <v>28158</v>
      </c>
      <c r="AD24658" s="1" t="s">
        <v>3</v>
      </c>
      <c r="AE24658">
        <v>-1</v>
      </c>
      <c r="AF24658">
        <v>0</v>
      </c>
      <c r="AG24658">
        <v>0</v>
      </c>
      <c r="AH24658">
        <v>0</v>
      </c>
      <c r="AI24658">
        <v>0</v>
      </c>
    </row>
    <row r="24659" spans="1:35" x14ac:dyDescent="0.4">
      <c r="A24659" s="1" t="s">
        <v>59322</v>
      </c>
      <c r="B24659" s="1" t="s">
        <v>59323</v>
      </c>
      <c r="C24659" s="1" t="s">
        <v>15974</v>
      </c>
      <c r="D24659" s="1" t="s">
        <v>128</v>
      </c>
      <c r="E24659" s="1" t="s">
        <v>59196</v>
      </c>
      <c r="F24659" s="1" t="s">
        <v>59196</v>
      </c>
      <c r="G24659" s="1" t="s">
        <v>3</v>
      </c>
      <c r="H24659">
        <v>24594</v>
      </c>
      <c r="I24659">
        <v>0</v>
      </c>
      <c r="J24659">
        <v>0</v>
      </c>
      <c r="K24659">
        <v>0</v>
      </c>
      <c r="L24659">
        <v>0</v>
      </c>
      <c r="M24659">
        <v>-1</v>
      </c>
      <c r="N24659">
        <v>0</v>
      </c>
      <c r="O24659">
        <v>1</v>
      </c>
      <c r="P24659" s="1" t="s">
        <v>28157</v>
      </c>
      <c r="Q24659" s="1" t="s">
        <v>15976</v>
      </c>
      <c r="R24659" s="1" t="s">
        <v>5696</v>
      </c>
      <c r="S24659">
        <v>1</v>
      </c>
      <c r="T24659">
        <v>0</v>
      </c>
      <c r="U24659">
        <v>320</v>
      </c>
      <c r="V24659">
        <v>200</v>
      </c>
      <c r="W24659">
        <v>3</v>
      </c>
      <c r="X24659">
        <v>3</v>
      </c>
      <c r="Y24659">
        <v>3</v>
      </c>
      <c r="Z24659">
        <v>3</v>
      </c>
      <c r="AA24659">
        <v>3</v>
      </c>
      <c r="AB24659">
        <v>0</v>
      </c>
      <c r="AC24659" s="1" t="s">
        <v>28158</v>
      </c>
      <c r="AD24659" s="1" t="s">
        <v>3</v>
      </c>
      <c r="AE24659">
        <v>-1</v>
      </c>
      <c r="AF24659">
        <v>0</v>
      </c>
      <c r="AG24659">
        <v>0</v>
      </c>
      <c r="AH24659">
        <v>0</v>
      </c>
      <c r="AI24659">
        <v>0</v>
      </c>
    </row>
    <row r="24660" spans="1:35" x14ac:dyDescent="0.4">
      <c r="A24660" s="1" t="s">
        <v>59324</v>
      </c>
      <c r="B24660" s="1" t="s">
        <v>59325</v>
      </c>
      <c r="C24660" s="1" t="s">
        <v>15974</v>
      </c>
      <c r="D24660" s="1" t="s">
        <v>128</v>
      </c>
      <c r="E24660" s="1" t="s">
        <v>59196</v>
      </c>
      <c r="F24660" s="1" t="s">
        <v>59196</v>
      </c>
      <c r="G24660" s="1" t="s">
        <v>3</v>
      </c>
      <c r="H24660">
        <v>24594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1</v>
      </c>
      <c r="P24660" s="1" t="s">
        <v>28157</v>
      </c>
      <c r="Q24660" s="1" t="s">
        <v>15976</v>
      </c>
      <c r="R24660" s="1" t="s">
        <v>5696</v>
      </c>
      <c r="S24660">
        <v>1</v>
      </c>
      <c r="T24660">
        <v>0</v>
      </c>
      <c r="U24660">
        <v>320</v>
      </c>
      <c r="V24660">
        <v>200</v>
      </c>
      <c r="W24660">
        <v>3</v>
      </c>
      <c r="X24660">
        <v>3</v>
      </c>
      <c r="Y24660">
        <v>3</v>
      </c>
      <c r="Z24660">
        <v>3</v>
      </c>
      <c r="AA24660">
        <v>3</v>
      </c>
      <c r="AB24660">
        <v>0</v>
      </c>
      <c r="AC24660" s="1" t="s">
        <v>28158</v>
      </c>
      <c r="AD24660" s="1" t="s">
        <v>3</v>
      </c>
      <c r="AE24660">
        <v>-1</v>
      </c>
      <c r="AF24660">
        <v>0</v>
      </c>
      <c r="AG24660">
        <v>0</v>
      </c>
      <c r="AH24660">
        <v>0</v>
      </c>
      <c r="AI24660">
        <v>0</v>
      </c>
    </row>
    <row r="24661" spans="1:35" x14ac:dyDescent="0.4">
      <c r="A24661" s="1" t="s">
        <v>59326</v>
      </c>
      <c r="B24661" s="1" t="s">
        <v>59327</v>
      </c>
      <c r="C24661" s="1" t="s">
        <v>15974</v>
      </c>
      <c r="D24661" s="1" t="s">
        <v>128</v>
      </c>
      <c r="E24661" s="1" t="s">
        <v>59196</v>
      </c>
      <c r="F24661" s="1" t="s">
        <v>59196</v>
      </c>
      <c r="G24661" s="1" t="s">
        <v>3</v>
      </c>
      <c r="H24661">
        <v>24594</v>
      </c>
      <c r="I24661">
        <v>0</v>
      </c>
      <c r="J24661">
        <v>0</v>
      </c>
      <c r="K24661">
        <v>0</v>
      </c>
      <c r="L24661">
        <v>0</v>
      </c>
      <c r="M24661">
        <v>-1</v>
      </c>
      <c r="N24661">
        <v>0</v>
      </c>
      <c r="O24661">
        <v>1</v>
      </c>
      <c r="P24661" s="1" t="s">
        <v>28157</v>
      </c>
      <c r="Q24661" s="1" t="s">
        <v>15976</v>
      </c>
      <c r="R24661" s="1" t="s">
        <v>5696</v>
      </c>
      <c r="S24661">
        <v>1</v>
      </c>
      <c r="T24661">
        <v>0</v>
      </c>
      <c r="U24661">
        <v>320</v>
      </c>
      <c r="V24661">
        <v>200</v>
      </c>
      <c r="W24661">
        <v>3</v>
      </c>
      <c r="X24661">
        <v>3</v>
      </c>
      <c r="Y24661">
        <v>3</v>
      </c>
      <c r="Z24661">
        <v>3</v>
      </c>
      <c r="AA24661">
        <v>3</v>
      </c>
      <c r="AB24661">
        <v>0</v>
      </c>
      <c r="AC24661" s="1" t="s">
        <v>28158</v>
      </c>
      <c r="AD24661" s="1" t="s">
        <v>3</v>
      </c>
      <c r="AE24661">
        <v>-1</v>
      </c>
      <c r="AF24661">
        <v>0</v>
      </c>
      <c r="AG24661">
        <v>0</v>
      </c>
      <c r="AH24661">
        <v>0</v>
      </c>
      <c r="AI24661">
        <v>0</v>
      </c>
    </row>
    <row r="24662" spans="1:35" x14ac:dyDescent="0.4">
      <c r="A24662" s="1" t="s">
        <v>59328</v>
      </c>
      <c r="B24662" s="1" t="s">
        <v>59329</v>
      </c>
      <c r="C24662" s="1" t="s">
        <v>15974</v>
      </c>
      <c r="D24662" s="1" t="s">
        <v>128</v>
      </c>
      <c r="E24662" s="1" t="s">
        <v>59196</v>
      </c>
      <c r="F24662" s="1" t="s">
        <v>59196</v>
      </c>
      <c r="G24662" s="1" t="s">
        <v>3</v>
      </c>
      <c r="H24662">
        <v>24594</v>
      </c>
      <c r="I24662">
        <v>0</v>
      </c>
      <c r="J24662">
        <v>0</v>
      </c>
      <c r="K24662">
        <v>0</v>
      </c>
      <c r="L24662">
        <v>0</v>
      </c>
      <c r="M24662">
        <v>-1</v>
      </c>
      <c r="N24662">
        <v>0</v>
      </c>
      <c r="O24662">
        <v>1</v>
      </c>
      <c r="P24662" s="1" t="s">
        <v>28157</v>
      </c>
      <c r="Q24662" s="1" t="s">
        <v>15976</v>
      </c>
      <c r="R24662" s="1" t="s">
        <v>5696</v>
      </c>
      <c r="S24662">
        <v>1</v>
      </c>
      <c r="T24662">
        <v>0</v>
      </c>
      <c r="U24662">
        <v>320</v>
      </c>
      <c r="V24662">
        <v>200</v>
      </c>
      <c r="W24662">
        <v>3</v>
      </c>
      <c r="X24662">
        <v>3</v>
      </c>
      <c r="Y24662">
        <v>3</v>
      </c>
      <c r="Z24662">
        <v>3</v>
      </c>
      <c r="AA24662">
        <v>3</v>
      </c>
      <c r="AB24662">
        <v>0</v>
      </c>
      <c r="AC24662" s="1" t="s">
        <v>28158</v>
      </c>
      <c r="AD24662" s="1" t="s">
        <v>3</v>
      </c>
      <c r="AE24662">
        <v>-1</v>
      </c>
      <c r="AF24662">
        <v>0</v>
      </c>
      <c r="AG24662">
        <v>0</v>
      </c>
      <c r="AH24662">
        <v>0</v>
      </c>
      <c r="AI24662">
        <v>0</v>
      </c>
    </row>
    <row r="24663" spans="1:35" x14ac:dyDescent="0.4">
      <c r="A24663" s="1" t="s">
        <v>59330</v>
      </c>
      <c r="B24663" s="1" t="s">
        <v>59331</v>
      </c>
      <c r="C24663" s="1" t="s">
        <v>15974</v>
      </c>
      <c r="D24663" s="1" t="s">
        <v>128</v>
      </c>
      <c r="E24663" s="1" t="s">
        <v>59196</v>
      </c>
      <c r="F24663" s="1" t="s">
        <v>59196</v>
      </c>
      <c r="G24663" s="1" t="s">
        <v>3</v>
      </c>
      <c r="H24663">
        <v>24594</v>
      </c>
      <c r="I24663">
        <v>0</v>
      </c>
      <c r="J24663">
        <v>0</v>
      </c>
      <c r="K24663">
        <v>0</v>
      </c>
      <c r="L24663">
        <v>0</v>
      </c>
      <c r="M24663">
        <v>-1</v>
      </c>
      <c r="N24663">
        <v>0</v>
      </c>
      <c r="O24663">
        <v>1</v>
      </c>
      <c r="P24663" s="1" t="s">
        <v>28157</v>
      </c>
      <c r="Q24663" s="1" t="s">
        <v>15976</v>
      </c>
      <c r="R24663" s="1" t="s">
        <v>5696</v>
      </c>
      <c r="S24663">
        <v>1</v>
      </c>
      <c r="T24663">
        <v>0</v>
      </c>
      <c r="U24663">
        <v>320</v>
      </c>
      <c r="V24663">
        <v>200</v>
      </c>
      <c r="W24663">
        <v>3</v>
      </c>
      <c r="X24663">
        <v>3</v>
      </c>
      <c r="Y24663">
        <v>3</v>
      </c>
      <c r="Z24663">
        <v>3</v>
      </c>
      <c r="AA24663">
        <v>3</v>
      </c>
      <c r="AB24663">
        <v>0</v>
      </c>
      <c r="AC24663" s="1" t="s">
        <v>28158</v>
      </c>
      <c r="AD24663" s="1" t="s">
        <v>3</v>
      </c>
      <c r="AE24663">
        <v>-1</v>
      </c>
      <c r="AF24663">
        <v>0</v>
      </c>
      <c r="AG24663">
        <v>0</v>
      </c>
      <c r="AH24663">
        <v>0</v>
      </c>
      <c r="AI24663">
        <v>0</v>
      </c>
    </row>
    <row r="24664" spans="1:35" x14ac:dyDescent="0.4">
      <c r="A24664" s="1" t="s">
        <v>59332</v>
      </c>
      <c r="B24664" s="1" t="s">
        <v>59333</v>
      </c>
      <c r="C24664" s="1" t="s">
        <v>15974</v>
      </c>
      <c r="D24664" s="1" t="s">
        <v>128</v>
      </c>
      <c r="E24664" s="1" t="s">
        <v>59196</v>
      </c>
      <c r="F24664" s="1" t="s">
        <v>59196</v>
      </c>
      <c r="G24664" s="1" t="s">
        <v>3</v>
      </c>
      <c r="H24664">
        <v>24594</v>
      </c>
      <c r="I24664">
        <v>0</v>
      </c>
      <c r="J24664">
        <v>0</v>
      </c>
      <c r="K24664">
        <v>0</v>
      </c>
      <c r="L24664">
        <v>0</v>
      </c>
      <c r="M24664">
        <v>-1</v>
      </c>
      <c r="N24664">
        <v>0</v>
      </c>
      <c r="O24664">
        <v>1</v>
      </c>
      <c r="P24664" s="1" t="s">
        <v>28157</v>
      </c>
      <c r="Q24664" s="1" t="s">
        <v>15976</v>
      </c>
      <c r="R24664" s="1" t="s">
        <v>5696</v>
      </c>
      <c r="S24664">
        <v>1</v>
      </c>
      <c r="T24664">
        <v>0</v>
      </c>
      <c r="U24664">
        <v>320</v>
      </c>
      <c r="V24664">
        <v>200</v>
      </c>
      <c r="W24664">
        <v>3</v>
      </c>
      <c r="X24664">
        <v>3</v>
      </c>
      <c r="Y24664">
        <v>3</v>
      </c>
      <c r="Z24664">
        <v>3</v>
      </c>
      <c r="AA24664">
        <v>3</v>
      </c>
      <c r="AB24664">
        <v>0</v>
      </c>
      <c r="AC24664" s="1" t="s">
        <v>28158</v>
      </c>
      <c r="AD24664" s="1" t="s">
        <v>3</v>
      </c>
      <c r="AE24664">
        <v>-1</v>
      </c>
      <c r="AF24664">
        <v>0</v>
      </c>
      <c r="AG24664">
        <v>0</v>
      </c>
      <c r="AH24664">
        <v>0</v>
      </c>
      <c r="AI24664">
        <v>0</v>
      </c>
    </row>
    <row r="24665" spans="1:35" x14ac:dyDescent="0.4">
      <c r="A24665" s="1" t="s">
        <v>59334</v>
      </c>
      <c r="B24665" s="1" t="s">
        <v>59335</v>
      </c>
      <c r="C24665" s="1" t="s">
        <v>15974</v>
      </c>
      <c r="D24665" s="1" t="s">
        <v>128</v>
      </c>
      <c r="E24665" s="1" t="s">
        <v>59196</v>
      </c>
      <c r="F24665" s="1" t="s">
        <v>59196</v>
      </c>
      <c r="G24665" s="1" t="s">
        <v>3</v>
      </c>
      <c r="H24665">
        <v>24594</v>
      </c>
      <c r="I24665">
        <v>0</v>
      </c>
      <c r="J24665">
        <v>0</v>
      </c>
      <c r="K24665">
        <v>0</v>
      </c>
      <c r="L24665">
        <v>0</v>
      </c>
      <c r="M24665">
        <v>-1</v>
      </c>
      <c r="N24665">
        <v>0</v>
      </c>
      <c r="O24665">
        <v>1</v>
      </c>
      <c r="P24665" s="1" t="s">
        <v>28157</v>
      </c>
      <c r="Q24665" s="1" t="s">
        <v>15976</v>
      </c>
      <c r="R24665" s="1" t="s">
        <v>5696</v>
      </c>
      <c r="S24665">
        <v>1</v>
      </c>
      <c r="T24665">
        <v>0</v>
      </c>
      <c r="U24665">
        <v>320</v>
      </c>
      <c r="V24665">
        <v>200</v>
      </c>
      <c r="W24665">
        <v>3</v>
      </c>
      <c r="X24665">
        <v>3</v>
      </c>
      <c r="Y24665">
        <v>3</v>
      </c>
      <c r="Z24665">
        <v>3</v>
      </c>
      <c r="AA24665">
        <v>3</v>
      </c>
      <c r="AB24665">
        <v>0</v>
      </c>
      <c r="AC24665" s="1" t="s">
        <v>28158</v>
      </c>
      <c r="AD24665" s="1" t="s">
        <v>3</v>
      </c>
      <c r="AE24665">
        <v>-1</v>
      </c>
      <c r="AF24665">
        <v>0</v>
      </c>
      <c r="AG24665">
        <v>0</v>
      </c>
      <c r="AH24665">
        <v>0</v>
      </c>
      <c r="AI24665">
        <v>0</v>
      </c>
    </row>
    <row r="24666" spans="1:35" x14ac:dyDescent="0.4">
      <c r="A24666" s="1" t="s">
        <v>59336</v>
      </c>
      <c r="B24666" s="1" t="s">
        <v>59337</v>
      </c>
      <c r="C24666" s="1" t="s">
        <v>15974</v>
      </c>
      <c r="D24666" s="1" t="s">
        <v>128</v>
      </c>
      <c r="E24666" s="1" t="s">
        <v>59196</v>
      </c>
      <c r="F24666" s="1" t="s">
        <v>59196</v>
      </c>
      <c r="G24666" s="1" t="s">
        <v>3</v>
      </c>
      <c r="H24666">
        <v>24594</v>
      </c>
      <c r="I24666">
        <v>0</v>
      </c>
      <c r="J24666">
        <v>0</v>
      </c>
      <c r="K24666">
        <v>0</v>
      </c>
      <c r="L24666">
        <v>0</v>
      </c>
      <c r="M24666">
        <v>-1</v>
      </c>
      <c r="N24666">
        <v>0</v>
      </c>
      <c r="O24666">
        <v>1</v>
      </c>
      <c r="P24666" s="1" t="s">
        <v>28157</v>
      </c>
      <c r="Q24666" s="1" t="s">
        <v>15976</v>
      </c>
      <c r="R24666" s="1" t="s">
        <v>5696</v>
      </c>
      <c r="S24666">
        <v>1</v>
      </c>
      <c r="T24666">
        <v>0</v>
      </c>
      <c r="U24666">
        <v>320</v>
      </c>
      <c r="V24666">
        <v>200</v>
      </c>
      <c r="W24666">
        <v>3</v>
      </c>
      <c r="X24666">
        <v>3</v>
      </c>
      <c r="Y24666">
        <v>3</v>
      </c>
      <c r="Z24666">
        <v>3</v>
      </c>
      <c r="AA24666">
        <v>3</v>
      </c>
      <c r="AB24666">
        <v>0</v>
      </c>
      <c r="AC24666" s="1" t="s">
        <v>28158</v>
      </c>
      <c r="AD24666" s="1" t="s">
        <v>3</v>
      </c>
      <c r="AE24666">
        <v>-1</v>
      </c>
      <c r="AF24666">
        <v>0</v>
      </c>
      <c r="AG24666">
        <v>0</v>
      </c>
      <c r="AH24666">
        <v>0</v>
      </c>
      <c r="AI24666">
        <v>0</v>
      </c>
    </row>
    <row r="24667" spans="1:35" x14ac:dyDescent="0.4">
      <c r="A24667" s="1" t="s">
        <v>59338</v>
      </c>
      <c r="B24667" s="1" t="s">
        <v>59339</v>
      </c>
      <c r="C24667" s="1" t="s">
        <v>15974</v>
      </c>
      <c r="D24667" s="1" t="s">
        <v>128</v>
      </c>
      <c r="E24667" s="1" t="s">
        <v>59284</v>
      </c>
      <c r="F24667" s="1" t="s">
        <v>59284</v>
      </c>
      <c r="G24667" s="1" t="s">
        <v>3</v>
      </c>
      <c r="H24667">
        <v>24638</v>
      </c>
      <c r="I24667">
        <v>0</v>
      </c>
      <c r="J24667">
        <v>0</v>
      </c>
      <c r="K24667">
        <v>0</v>
      </c>
      <c r="L24667">
        <v>0</v>
      </c>
      <c r="M24667">
        <v>-1</v>
      </c>
      <c r="N24667">
        <v>0</v>
      </c>
      <c r="O24667">
        <v>1</v>
      </c>
      <c r="P24667" s="1" t="s">
        <v>28157</v>
      </c>
      <c r="Q24667" s="1" t="s">
        <v>15976</v>
      </c>
      <c r="R24667" s="1" t="s">
        <v>5696</v>
      </c>
      <c r="S24667">
        <v>1</v>
      </c>
      <c r="T24667">
        <v>0</v>
      </c>
      <c r="U24667">
        <v>320</v>
      </c>
      <c r="V24667">
        <v>200</v>
      </c>
      <c r="W24667">
        <v>3</v>
      </c>
      <c r="X24667">
        <v>3</v>
      </c>
      <c r="Y24667">
        <v>3</v>
      </c>
      <c r="Z24667">
        <v>3</v>
      </c>
      <c r="AA24667">
        <v>3</v>
      </c>
      <c r="AB24667">
        <v>0</v>
      </c>
      <c r="AC24667" s="1" t="s">
        <v>28158</v>
      </c>
      <c r="AD24667" s="1" t="s">
        <v>3</v>
      </c>
      <c r="AE24667">
        <v>-1</v>
      </c>
      <c r="AF24667">
        <v>0</v>
      </c>
      <c r="AG24667">
        <v>0</v>
      </c>
      <c r="AH24667">
        <v>0</v>
      </c>
      <c r="AI24667">
        <v>0</v>
      </c>
    </row>
    <row r="24668" spans="1:35" x14ac:dyDescent="0.4">
      <c r="A24668" s="1" t="s">
        <v>59340</v>
      </c>
      <c r="B24668" s="1" t="s">
        <v>59341</v>
      </c>
      <c r="C24668" s="1" t="s">
        <v>15974</v>
      </c>
      <c r="D24668" s="1" t="s">
        <v>128</v>
      </c>
      <c r="E24668" s="1" t="s">
        <v>59284</v>
      </c>
      <c r="F24668" s="1" t="s">
        <v>59284</v>
      </c>
      <c r="G24668" s="1" t="s">
        <v>3</v>
      </c>
      <c r="H24668">
        <v>24638</v>
      </c>
      <c r="I24668">
        <v>0</v>
      </c>
      <c r="J24668">
        <v>0</v>
      </c>
      <c r="K24668">
        <v>0</v>
      </c>
      <c r="L24668">
        <v>0</v>
      </c>
      <c r="M24668">
        <v>-1</v>
      </c>
      <c r="N24668">
        <v>0</v>
      </c>
      <c r="O24668">
        <v>1</v>
      </c>
      <c r="P24668" s="1" t="s">
        <v>28157</v>
      </c>
      <c r="Q24668" s="1" t="s">
        <v>15976</v>
      </c>
      <c r="R24668" s="1" t="s">
        <v>5696</v>
      </c>
      <c r="S24668">
        <v>1</v>
      </c>
      <c r="T24668">
        <v>0</v>
      </c>
      <c r="U24668">
        <v>320</v>
      </c>
      <c r="V24668">
        <v>200</v>
      </c>
      <c r="W24668">
        <v>3</v>
      </c>
      <c r="X24668">
        <v>3</v>
      </c>
      <c r="Y24668">
        <v>3</v>
      </c>
      <c r="Z24668">
        <v>3</v>
      </c>
      <c r="AA24668">
        <v>3</v>
      </c>
      <c r="AB24668">
        <v>0</v>
      </c>
      <c r="AC24668" s="1" t="s">
        <v>28158</v>
      </c>
      <c r="AD24668" s="1" t="s">
        <v>3</v>
      </c>
      <c r="AE24668">
        <v>-1</v>
      </c>
      <c r="AF24668">
        <v>0</v>
      </c>
      <c r="AG24668">
        <v>0</v>
      </c>
      <c r="AH24668">
        <v>0</v>
      </c>
      <c r="AI24668">
        <v>0</v>
      </c>
    </row>
    <row r="24669" spans="1:35" x14ac:dyDescent="0.4">
      <c r="A24669" s="1" t="s">
        <v>59342</v>
      </c>
      <c r="B24669" s="1" t="s">
        <v>59343</v>
      </c>
      <c r="C24669" s="1" t="s">
        <v>15974</v>
      </c>
      <c r="D24669" s="1" t="s">
        <v>128</v>
      </c>
      <c r="E24669" s="1" t="s">
        <v>59284</v>
      </c>
      <c r="F24669" s="1" t="s">
        <v>59284</v>
      </c>
      <c r="G24669" s="1" t="s">
        <v>3</v>
      </c>
      <c r="H24669">
        <v>24638</v>
      </c>
      <c r="I24669">
        <v>0</v>
      </c>
      <c r="J24669">
        <v>0</v>
      </c>
      <c r="K24669">
        <v>0</v>
      </c>
      <c r="L24669">
        <v>0</v>
      </c>
      <c r="M24669">
        <v>-1</v>
      </c>
      <c r="N24669">
        <v>0</v>
      </c>
      <c r="O24669">
        <v>1</v>
      </c>
      <c r="P24669" s="1" t="s">
        <v>28157</v>
      </c>
      <c r="Q24669" s="1" t="s">
        <v>15976</v>
      </c>
      <c r="R24669" s="1" t="s">
        <v>5696</v>
      </c>
      <c r="S24669">
        <v>1</v>
      </c>
      <c r="T24669">
        <v>0</v>
      </c>
      <c r="U24669">
        <v>320</v>
      </c>
      <c r="V24669">
        <v>200</v>
      </c>
      <c r="W24669">
        <v>3</v>
      </c>
      <c r="X24669">
        <v>3</v>
      </c>
      <c r="Y24669">
        <v>3</v>
      </c>
      <c r="Z24669">
        <v>3</v>
      </c>
      <c r="AA24669">
        <v>3</v>
      </c>
      <c r="AB24669">
        <v>0</v>
      </c>
      <c r="AC24669" s="1" t="s">
        <v>28158</v>
      </c>
      <c r="AD24669" s="1" t="s">
        <v>3</v>
      </c>
      <c r="AE24669">
        <v>-1</v>
      </c>
      <c r="AF24669">
        <v>0</v>
      </c>
      <c r="AG24669">
        <v>0</v>
      </c>
      <c r="AH24669">
        <v>0</v>
      </c>
      <c r="AI24669">
        <v>0</v>
      </c>
    </row>
    <row r="24670" spans="1:35" x14ac:dyDescent="0.4">
      <c r="A24670" s="1" t="s">
        <v>59344</v>
      </c>
      <c r="B24670" s="1" t="s">
        <v>59345</v>
      </c>
      <c r="C24670" s="1" t="s">
        <v>15974</v>
      </c>
      <c r="D24670" s="1" t="s">
        <v>128</v>
      </c>
      <c r="E24670" s="1" t="s">
        <v>59284</v>
      </c>
      <c r="F24670" s="1" t="s">
        <v>59284</v>
      </c>
      <c r="G24670" s="1" t="s">
        <v>3</v>
      </c>
      <c r="H24670">
        <v>24638</v>
      </c>
      <c r="I24670">
        <v>0</v>
      </c>
      <c r="J24670">
        <v>0</v>
      </c>
      <c r="K24670">
        <v>0</v>
      </c>
      <c r="L24670">
        <v>0</v>
      </c>
      <c r="M24670">
        <v>-1</v>
      </c>
      <c r="N24670">
        <v>0</v>
      </c>
      <c r="O24670">
        <v>1</v>
      </c>
      <c r="P24670" s="1" t="s">
        <v>28157</v>
      </c>
      <c r="Q24670" s="1" t="s">
        <v>15976</v>
      </c>
      <c r="R24670" s="1" t="s">
        <v>5696</v>
      </c>
      <c r="S24670">
        <v>1</v>
      </c>
      <c r="T24670">
        <v>0</v>
      </c>
      <c r="U24670">
        <v>320</v>
      </c>
      <c r="V24670">
        <v>200</v>
      </c>
      <c r="W24670">
        <v>3</v>
      </c>
      <c r="X24670">
        <v>3</v>
      </c>
      <c r="Y24670">
        <v>3</v>
      </c>
      <c r="Z24670">
        <v>3</v>
      </c>
      <c r="AA24670">
        <v>3</v>
      </c>
      <c r="AB24670">
        <v>0</v>
      </c>
      <c r="AC24670" s="1" t="s">
        <v>28158</v>
      </c>
      <c r="AD24670" s="1" t="s">
        <v>3</v>
      </c>
      <c r="AE24670">
        <v>-1</v>
      </c>
      <c r="AF24670">
        <v>0</v>
      </c>
      <c r="AG24670">
        <v>0</v>
      </c>
      <c r="AH24670">
        <v>0</v>
      </c>
      <c r="AI24670">
        <v>0</v>
      </c>
    </row>
    <row r="24671" spans="1:35" x14ac:dyDescent="0.4">
      <c r="A24671" s="1" t="s">
        <v>59346</v>
      </c>
      <c r="B24671" s="1" t="s">
        <v>59347</v>
      </c>
      <c r="C24671" s="1" t="s">
        <v>15974</v>
      </c>
      <c r="D24671" s="1" t="s">
        <v>128</v>
      </c>
      <c r="E24671" s="1" t="s">
        <v>59196</v>
      </c>
      <c r="F24671" s="1" t="s">
        <v>59196</v>
      </c>
      <c r="G24671" s="1" t="s">
        <v>3</v>
      </c>
      <c r="H24671">
        <v>24594</v>
      </c>
      <c r="I24671">
        <v>0</v>
      </c>
      <c r="J24671">
        <v>0</v>
      </c>
      <c r="K24671">
        <v>0</v>
      </c>
      <c r="L24671">
        <v>0</v>
      </c>
      <c r="M24671">
        <v>-1</v>
      </c>
      <c r="N24671">
        <v>0</v>
      </c>
      <c r="O24671">
        <v>1</v>
      </c>
      <c r="P24671" s="1" t="s">
        <v>28157</v>
      </c>
      <c r="Q24671" s="1" t="s">
        <v>15976</v>
      </c>
      <c r="R24671" s="1" t="s">
        <v>5696</v>
      </c>
      <c r="S24671">
        <v>1</v>
      </c>
      <c r="T24671">
        <v>0</v>
      </c>
      <c r="U24671">
        <v>320</v>
      </c>
      <c r="V24671">
        <v>200</v>
      </c>
      <c r="W24671">
        <v>3</v>
      </c>
      <c r="X24671">
        <v>3</v>
      </c>
      <c r="Y24671">
        <v>3</v>
      </c>
      <c r="Z24671">
        <v>3</v>
      </c>
      <c r="AA24671">
        <v>3</v>
      </c>
      <c r="AB24671">
        <v>0</v>
      </c>
      <c r="AC24671" s="1" t="s">
        <v>28158</v>
      </c>
      <c r="AD24671" s="1" t="s">
        <v>3</v>
      </c>
      <c r="AE24671">
        <v>-1</v>
      </c>
      <c r="AF24671">
        <v>0</v>
      </c>
      <c r="AG24671">
        <v>0</v>
      </c>
      <c r="AH24671">
        <v>0</v>
      </c>
      <c r="AI24671">
        <v>0</v>
      </c>
    </row>
    <row r="24672" spans="1:35" x14ac:dyDescent="0.4">
      <c r="A24672" s="1" t="s">
        <v>59348</v>
      </c>
      <c r="B24672" s="1" t="s">
        <v>59349</v>
      </c>
      <c r="C24672" s="1" t="s">
        <v>15974</v>
      </c>
      <c r="D24672" s="1" t="s">
        <v>128</v>
      </c>
      <c r="E24672" s="1" t="s">
        <v>59196</v>
      </c>
      <c r="F24672" s="1" t="s">
        <v>59196</v>
      </c>
      <c r="G24672" s="1" t="s">
        <v>3</v>
      </c>
      <c r="H24672">
        <v>24594</v>
      </c>
      <c r="I24672">
        <v>0</v>
      </c>
      <c r="J24672">
        <v>0</v>
      </c>
      <c r="K24672">
        <v>0</v>
      </c>
      <c r="L24672">
        <v>0</v>
      </c>
      <c r="M24672">
        <v>-1</v>
      </c>
      <c r="N24672">
        <v>0</v>
      </c>
      <c r="O24672">
        <v>1</v>
      </c>
      <c r="P24672" s="1" t="s">
        <v>28157</v>
      </c>
      <c r="Q24672" s="1" t="s">
        <v>15976</v>
      </c>
      <c r="R24672" s="1" t="s">
        <v>5696</v>
      </c>
      <c r="S24672">
        <v>1</v>
      </c>
      <c r="T24672">
        <v>0</v>
      </c>
      <c r="U24672">
        <v>320</v>
      </c>
      <c r="V24672">
        <v>200</v>
      </c>
      <c r="W24672">
        <v>3</v>
      </c>
      <c r="X24672">
        <v>3</v>
      </c>
      <c r="Y24672">
        <v>3</v>
      </c>
      <c r="Z24672">
        <v>3</v>
      </c>
      <c r="AA24672">
        <v>3</v>
      </c>
      <c r="AB24672">
        <v>0</v>
      </c>
      <c r="AC24672" s="1" t="s">
        <v>28158</v>
      </c>
      <c r="AD24672" s="1" t="s">
        <v>3</v>
      </c>
      <c r="AE24672">
        <v>-1</v>
      </c>
      <c r="AF24672">
        <v>0</v>
      </c>
      <c r="AG24672">
        <v>0</v>
      </c>
      <c r="AH24672">
        <v>0</v>
      </c>
      <c r="AI24672">
        <v>0</v>
      </c>
    </row>
    <row r="24673" spans="1:35" x14ac:dyDescent="0.4">
      <c r="A24673" s="1" t="s">
        <v>59350</v>
      </c>
      <c r="B24673" s="1" t="s">
        <v>59351</v>
      </c>
      <c r="C24673" s="1" t="s">
        <v>15974</v>
      </c>
      <c r="D24673" s="1" t="s">
        <v>128</v>
      </c>
      <c r="E24673" s="1" t="s">
        <v>59196</v>
      </c>
      <c r="F24673" s="1" t="s">
        <v>59196</v>
      </c>
      <c r="G24673" s="1" t="s">
        <v>3</v>
      </c>
      <c r="H24673">
        <v>24594</v>
      </c>
      <c r="I24673">
        <v>0</v>
      </c>
      <c r="J24673">
        <v>0</v>
      </c>
      <c r="K24673">
        <v>0</v>
      </c>
      <c r="L24673">
        <v>0</v>
      </c>
      <c r="M24673">
        <v>-1</v>
      </c>
      <c r="N24673">
        <v>0</v>
      </c>
      <c r="O24673">
        <v>1</v>
      </c>
      <c r="P24673" s="1" t="s">
        <v>28157</v>
      </c>
      <c r="Q24673" s="1" t="s">
        <v>15976</v>
      </c>
      <c r="R24673" s="1" t="s">
        <v>5696</v>
      </c>
      <c r="S24673">
        <v>1</v>
      </c>
      <c r="T24673">
        <v>0</v>
      </c>
      <c r="U24673">
        <v>320</v>
      </c>
      <c r="V24673">
        <v>200</v>
      </c>
      <c r="W24673">
        <v>3</v>
      </c>
      <c r="X24673">
        <v>3</v>
      </c>
      <c r="Y24673">
        <v>3</v>
      </c>
      <c r="Z24673">
        <v>3</v>
      </c>
      <c r="AA24673">
        <v>3</v>
      </c>
      <c r="AB24673">
        <v>0</v>
      </c>
      <c r="AC24673" s="1" t="s">
        <v>28158</v>
      </c>
      <c r="AD24673" s="1" t="s">
        <v>3</v>
      </c>
      <c r="AE24673">
        <v>-1</v>
      </c>
      <c r="AF24673">
        <v>0</v>
      </c>
      <c r="AG24673">
        <v>0</v>
      </c>
      <c r="AH24673">
        <v>0</v>
      </c>
      <c r="AI24673">
        <v>0</v>
      </c>
    </row>
    <row r="24674" spans="1:35" x14ac:dyDescent="0.4">
      <c r="A24674" s="1" t="s">
        <v>59352</v>
      </c>
      <c r="B24674" s="1" t="s">
        <v>59353</v>
      </c>
      <c r="C24674" s="1" t="s">
        <v>15974</v>
      </c>
      <c r="D24674" s="1" t="s">
        <v>128</v>
      </c>
      <c r="E24674" s="1" t="s">
        <v>59196</v>
      </c>
      <c r="F24674" s="1" t="s">
        <v>59196</v>
      </c>
      <c r="G24674" s="1" t="s">
        <v>3</v>
      </c>
      <c r="H24674">
        <v>24594</v>
      </c>
      <c r="I24674">
        <v>0</v>
      </c>
      <c r="J24674">
        <v>0</v>
      </c>
      <c r="K24674">
        <v>0</v>
      </c>
      <c r="L24674">
        <v>0</v>
      </c>
      <c r="M24674">
        <v>-1</v>
      </c>
      <c r="N24674">
        <v>0</v>
      </c>
      <c r="O24674">
        <v>1</v>
      </c>
      <c r="P24674" s="1" t="s">
        <v>28157</v>
      </c>
      <c r="Q24674" s="1" t="s">
        <v>15976</v>
      </c>
      <c r="R24674" s="1" t="s">
        <v>5696</v>
      </c>
      <c r="S24674">
        <v>1</v>
      </c>
      <c r="T24674">
        <v>0</v>
      </c>
      <c r="U24674">
        <v>320</v>
      </c>
      <c r="V24674">
        <v>200</v>
      </c>
      <c r="W24674">
        <v>3</v>
      </c>
      <c r="X24674">
        <v>3</v>
      </c>
      <c r="Y24674">
        <v>3</v>
      </c>
      <c r="Z24674">
        <v>3</v>
      </c>
      <c r="AA24674">
        <v>3</v>
      </c>
      <c r="AB24674">
        <v>0</v>
      </c>
      <c r="AC24674" s="1" t="s">
        <v>28158</v>
      </c>
      <c r="AD24674" s="1" t="s">
        <v>3</v>
      </c>
      <c r="AE24674">
        <v>-1</v>
      </c>
      <c r="AF24674">
        <v>0</v>
      </c>
      <c r="AG24674">
        <v>0</v>
      </c>
      <c r="AH24674">
        <v>0</v>
      </c>
      <c r="AI24674">
        <v>0</v>
      </c>
    </row>
    <row r="24675" spans="1:35" x14ac:dyDescent="0.4">
      <c r="A24675" s="1" t="s">
        <v>59354</v>
      </c>
      <c r="B24675" s="1" t="s">
        <v>59355</v>
      </c>
      <c r="C24675" s="1" t="s">
        <v>15974</v>
      </c>
      <c r="D24675" s="1" t="s">
        <v>128</v>
      </c>
      <c r="E24675" s="1" t="s">
        <v>59196</v>
      </c>
      <c r="F24675" s="1" t="s">
        <v>59196</v>
      </c>
      <c r="G24675" s="1" t="s">
        <v>3</v>
      </c>
      <c r="H24675">
        <v>24594</v>
      </c>
      <c r="I24675">
        <v>0</v>
      </c>
      <c r="J24675">
        <v>0</v>
      </c>
      <c r="K24675">
        <v>0</v>
      </c>
      <c r="L24675">
        <v>0</v>
      </c>
      <c r="M24675">
        <v>-1</v>
      </c>
      <c r="N24675">
        <v>0</v>
      </c>
      <c r="O24675">
        <v>1</v>
      </c>
      <c r="P24675" s="1" t="s">
        <v>28157</v>
      </c>
      <c r="Q24675" s="1" t="s">
        <v>15976</v>
      </c>
      <c r="R24675" s="1" t="s">
        <v>5696</v>
      </c>
      <c r="S24675">
        <v>1</v>
      </c>
      <c r="T24675">
        <v>0</v>
      </c>
      <c r="U24675">
        <v>320</v>
      </c>
      <c r="V24675">
        <v>200</v>
      </c>
      <c r="W24675">
        <v>3</v>
      </c>
      <c r="X24675">
        <v>3</v>
      </c>
      <c r="Y24675">
        <v>3</v>
      </c>
      <c r="Z24675">
        <v>3</v>
      </c>
      <c r="AA24675">
        <v>3</v>
      </c>
      <c r="AB24675">
        <v>0</v>
      </c>
      <c r="AC24675" s="1" t="s">
        <v>28158</v>
      </c>
      <c r="AD24675" s="1" t="s">
        <v>3</v>
      </c>
      <c r="AE24675">
        <v>-1</v>
      </c>
      <c r="AF24675">
        <v>0</v>
      </c>
      <c r="AG24675">
        <v>0</v>
      </c>
      <c r="AH24675">
        <v>0</v>
      </c>
      <c r="AI24675">
        <v>0</v>
      </c>
    </row>
    <row r="24676" spans="1:35" x14ac:dyDescent="0.4">
      <c r="A24676" s="1" t="s">
        <v>59356</v>
      </c>
      <c r="B24676" s="1" t="s">
        <v>59357</v>
      </c>
      <c r="C24676" s="1" t="s">
        <v>15974</v>
      </c>
      <c r="D24676" s="1" t="s">
        <v>128</v>
      </c>
      <c r="E24676" s="1" t="s">
        <v>59196</v>
      </c>
      <c r="F24676" s="1" t="s">
        <v>59196</v>
      </c>
      <c r="G24676" s="1" t="s">
        <v>3</v>
      </c>
      <c r="H24676">
        <v>24594</v>
      </c>
      <c r="I24676">
        <v>0</v>
      </c>
      <c r="J24676">
        <v>0</v>
      </c>
      <c r="K24676">
        <v>0</v>
      </c>
      <c r="L24676">
        <v>0</v>
      </c>
      <c r="M24676">
        <v>-1</v>
      </c>
      <c r="N24676">
        <v>0</v>
      </c>
      <c r="O24676">
        <v>1</v>
      </c>
      <c r="P24676" s="1" t="s">
        <v>28157</v>
      </c>
      <c r="Q24676" s="1" t="s">
        <v>15976</v>
      </c>
      <c r="R24676" s="1" t="s">
        <v>5696</v>
      </c>
      <c r="S24676">
        <v>1</v>
      </c>
      <c r="T24676">
        <v>0</v>
      </c>
      <c r="U24676">
        <v>320</v>
      </c>
      <c r="V24676">
        <v>200</v>
      </c>
      <c r="W24676">
        <v>3</v>
      </c>
      <c r="X24676">
        <v>3</v>
      </c>
      <c r="Y24676">
        <v>3</v>
      </c>
      <c r="Z24676">
        <v>3</v>
      </c>
      <c r="AA24676">
        <v>3</v>
      </c>
      <c r="AB24676">
        <v>0</v>
      </c>
      <c r="AC24676" s="1" t="s">
        <v>28158</v>
      </c>
      <c r="AD24676" s="1" t="s">
        <v>3</v>
      </c>
      <c r="AE24676">
        <v>-1</v>
      </c>
      <c r="AF24676">
        <v>0</v>
      </c>
      <c r="AG24676">
        <v>0</v>
      </c>
      <c r="AH24676">
        <v>0</v>
      </c>
      <c r="AI24676">
        <v>0</v>
      </c>
    </row>
    <row r="24677" spans="1:35" x14ac:dyDescent="0.4">
      <c r="A24677" s="1" t="s">
        <v>59358</v>
      </c>
      <c r="B24677" s="1" t="s">
        <v>59359</v>
      </c>
      <c r="C24677" s="1" t="s">
        <v>15974</v>
      </c>
      <c r="D24677" s="1" t="s">
        <v>128</v>
      </c>
      <c r="E24677" s="1" t="s">
        <v>3</v>
      </c>
      <c r="F24677" s="1" t="s">
        <v>3</v>
      </c>
      <c r="G24677" s="1" t="s">
        <v>3</v>
      </c>
      <c r="H24677">
        <v>24675</v>
      </c>
      <c r="I24677">
        <v>-1</v>
      </c>
      <c r="J24677">
        <v>0</v>
      </c>
      <c r="K24677">
        <v>0</v>
      </c>
      <c r="L24677">
        <v>0</v>
      </c>
      <c r="M24677">
        <v>-1</v>
      </c>
      <c r="N24677">
        <v>0</v>
      </c>
      <c r="O24677">
        <v>1</v>
      </c>
      <c r="P24677" s="1" t="s">
        <v>28157</v>
      </c>
      <c r="Q24677" s="1" t="s">
        <v>15976</v>
      </c>
      <c r="R24677" s="1" t="s">
        <v>5696</v>
      </c>
      <c r="S24677">
        <v>1</v>
      </c>
      <c r="T24677">
        <v>0</v>
      </c>
      <c r="U24677">
        <v>320</v>
      </c>
      <c r="V24677">
        <v>200</v>
      </c>
      <c r="W24677">
        <v>3</v>
      </c>
      <c r="X24677">
        <v>3</v>
      </c>
      <c r="Y24677">
        <v>3</v>
      </c>
      <c r="Z24677">
        <v>3</v>
      </c>
      <c r="AA24677">
        <v>3</v>
      </c>
      <c r="AB24677">
        <v>0</v>
      </c>
      <c r="AC24677" s="1" t="s">
        <v>28158</v>
      </c>
      <c r="AD24677" s="1" t="s">
        <v>3</v>
      </c>
      <c r="AE24677">
        <v>-1</v>
      </c>
      <c r="AF24677">
        <v>0</v>
      </c>
      <c r="AG24677">
        <v>0</v>
      </c>
      <c r="AH24677">
        <v>0</v>
      </c>
      <c r="AI24677">
        <v>0</v>
      </c>
    </row>
    <row r="24678" spans="1:35" x14ac:dyDescent="0.4">
      <c r="A24678" s="1" t="s">
        <v>59360</v>
      </c>
      <c r="B24678" s="1" t="s">
        <v>59361</v>
      </c>
      <c r="C24678" s="1" t="s">
        <v>15974</v>
      </c>
      <c r="D24678" s="1" t="s">
        <v>128</v>
      </c>
      <c r="E24678" s="1" t="s">
        <v>59284</v>
      </c>
      <c r="F24678" s="1" t="s">
        <v>59284</v>
      </c>
      <c r="G24678" s="1" t="s">
        <v>3</v>
      </c>
      <c r="H24678">
        <v>24638</v>
      </c>
      <c r="I24678">
        <v>0</v>
      </c>
      <c r="J24678">
        <v>0</v>
      </c>
      <c r="K24678">
        <v>0</v>
      </c>
      <c r="L24678">
        <v>0</v>
      </c>
      <c r="M24678">
        <v>-1</v>
      </c>
      <c r="N24678">
        <v>0</v>
      </c>
      <c r="O24678">
        <v>1</v>
      </c>
      <c r="P24678" s="1" t="s">
        <v>28157</v>
      </c>
      <c r="Q24678" s="1" t="s">
        <v>15976</v>
      </c>
      <c r="R24678" s="1" t="s">
        <v>5696</v>
      </c>
      <c r="S24678">
        <v>1</v>
      </c>
      <c r="T24678">
        <v>0</v>
      </c>
      <c r="U24678">
        <v>320</v>
      </c>
      <c r="V24678">
        <v>200</v>
      </c>
      <c r="W24678">
        <v>3</v>
      </c>
      <c r="X24678">
        <v>3</v>
      </c>
      <c r="Y24678">
        <v>3</v>
      </c>
      <c r="Z24678">
        <v>3</v>
      </c>
      <c r="AA24678">
        <v>3</v>
      </c>
      <c r="AB24678">
        <v>0</v>
      </c>
      <c r="AC24678" s="1" t="s">
        <v>28158</v>
      </c>
      <c r="AD24678" s="1" t="s">
        <v>3</v>
      </c>
      <c r="AE24678">
        <v>-1</v>
      </c>
      <c r="AF24678">
        <v>0</v>
      </c>
      <c r="AG24678">
        <v>0</v>
      </c>
      <c r="AH24678">
        <v>0</v>
      </c>
      <c r="AI24678">
        <v>0</v>
      </c>
    </row>
    <row r="24679" spans="1:35" x14ac:dyDescent="0.4">
      <c r="A24679" s="1" t="s">
        <v>59362</v>
      </c>
      <c r="B24679" s="1" t="s">
        <v>59363</v>
      </c>
      <c r="C24679" s="1" t="s">
        <v>15974</v>
      </c>
      <c r="D24679" s="1" t="s">
        <v>128</v>
      </c>
      <c r="E24679" s="1" t="s">
        <v>59284</v>
      </c>
      <c r="F24679" s="1" t="s">
        <v>59284</v>
      </c>
      <c r="G24679" s="1" t="s">
        <v>3</v>
      </c>
      <c r="H24679">
        <v>24638</v>
      </c>
      <c r="I24679">
        <v>0</v>
      </c>
      <c r="J24679">
        <v>0</v>
      </c>
      <c r="K24679">
        <v>0</v>
      </c>
      <c r="L24679">
        <v>0</v>
      </c>
      <c r="M24679">
        <v>-1</v>
      </c>
      <c r="N24679">
        <v>0</v>
      </c>
      <c r="O24679">
        <v>1</v>
      </c>
      <c r="P24679" s="1" t="s">
        <v>28157</v>
      </c>
      <c r="Q24679" s="1" t="s">
        <v>15976</v>
      </c>
      <c r="R24679" s="1" t="s">
        <v>5696</v>
      </c>
      <c r="S24679">
        <v>1</v>
      </c>
      <c r="T24679">
        <v>0</v>
      </c>
      <c r="U24679">
        <v>320</v>
      </c>
      <c r="V24679">
        <v>200</v>
      </c>
      <c r="W24679">
        <v>3</v>
      </c>
      <c r="X24679">
        <v>3</v>
      </c>
      <c r="Y24679">
        <v>3</v>
      </c>
      <c r="Z24679">
        <v>3</v>
      </c>
      <c r="AA24679">
        <v>3</v>
      </c>
      <c r="AB24679">
        <v>0</v>
      </c>
      <c r="AC24679" s="1" t="s">
        <v>28158</v>
      </c>
      <c r="AD24679" s="1" t="s">
        <v>3</v>
      </c>
      <c r="AE24679">
        <v>-1</v>
      </c>
      <c r="AF24679">
        <v>0</v>
      </c>
      <c r="AG24679">
        <v>0</v>
      </c>
      <c r="AH24679">
        <v>0</v>
      </c>
      <c r="AI24679">
        <v>0</v>
      </c>
    </row>
    <row r="24680" spans="1:35" x14ac:dyDescent="0.4">
      <c r="A24680" s="1" t="s">
        <v>59364</v>
      </c>
      <c r="B24680" s="1" t="s">
        <v>59365</v>
      </c>
      <c r="C24680" s="1" t="s">
        <v>15974</v>
      </c>
      <c r="D24680" s="1" t="s">
        <v>128</v>
      </c>
      <c r="E24680" s="1" t="s">
        <v>59284</v>
      </c>
      <c r="F24680" s="1" t="s">
        <v>59284</v>
      </c>
      <c r="G24680" s="1" t="s">
        <v>3</v>
      </c>
      <c r="H24680">
        <v>24638</v>
      </c>
      <c r="I24680">
        <v>0</v>
      </c>
      <c r="J24680">
        <v>0</v>
      </c>
      <c r="K24680">
        <v>0</v>
      </c>
      <c r="L24680">
        <v>0</v>
      </c>
      <c r="M24680">
        <v>-1</v>
      </c>
      <c r="N24680">
        <v>0</v>
      </c>
      <c r="O24680">
        <v>1</v>
      </c>
      <c r="P24680" s="1" t="s">
        <v>28157</v>
      </c>
      <c r="Q24680" s="1" t="s">
        <v>15976</v>
      </c>
      <c r="R24680" s="1" t="s">
        <v>5696</v>
      </c>
      <c r="S24680">
        <v>1</v>
      </c>
      <c r="T24680">
        <v>0</v>
      </c>
      <c r="U24680">
        <v>320</v>
      </c>
      <c r="V24680">
        <v>200</v>
      </c>
      <c r="W24680">
        <v>3</v>
      </c>
      <c r="X24680">
        <v>3</v>
      </c>
      <c r="Y24680">
        <v>3</v>
      </c>
      <c r="Z24680">
        <v>3</v>
      </c>
      <c r="AA24680">
        <v>3</v>
      </c>
      <c r="AB24680">
        <v>0</v>
      </c>
      <c r="AC24680" s="1" t="s">
        <v>28158</v>
      </c>
      <c r="AD24680" s="1" t="s">
        <v>3</v>
      </c>
      <c r="AE24680">
        <v>-1</v>
      </c>
      <c r="AF24680">
        <v>0</v>
      </c>
      <c r="AG24680">
        <v>0</v>
      </c>
      <c r="AH24680">
        <v>0</v>
      </c>
      <c r="AI24680">
        <v>0</v>
      </c>
    </row>
    <row r="24681" spans="1:35" x14ac:dyDescent="0.4">
      <c r="A24681" s="1" t="s">
        <v>59366</v>
      </c>
      <c r="B24681" s="1" t="s">
        <v>59367</v>
      </c>
      <c r="C24681" s="1" t="s">
        <v>15974</v>
      </c>
      <c r="D24681" s="1" t="s">
        <v>128</v>
      </c>
      <c r="E24681" s="1" t="s">
        <v>59284</v>
      </c>
      <c r="F24681" s="1" t="s">
        <v>59284</v>
      </c>
      <c r="G24681" s="1" t="s">
        <v>3</v>
      </c>
      <c r="H24681">
        <v>24638</v>
      </c>
      <c r="I24681">
        <v>0</v>
      </c>
      <c r="J24681">
        <v>0</v>
      </c>
      <c r="K24681">
        <v>0</v>
      </c>
      <c r="L24681">
        <v>0</v>
      </c>
      <c r="M24681">
        <v>-1</v>
      </c>
      <c r="N24681">
        <v>0</v>
      </c>
      <c r="O24681">
        <v>1</v>
      </c>
      <c r="P24681" s="1" t="s">
        <v>28157</v>
      </c>
      <c r="Q24681" s="1" t="s">
        <v>15976</v>
      </c>
      <c r="R24681" s="1" t="s">
        <v>5696</v>
      </c>
      <c r="S24681">
        <v>1</v>
      </c>
      <c r="T24681">
        <v>0</v>
      </c>
      <c r="U24681">
        <v>320</v>
      </c>
      <c r="V24681">
        <v>200</v>
      </c>
      <c r="W24681">
        <v>3</v>
      </c>
      <c r="X24681">
        <v>3</v>
      </c>
      <c r="Y24681">
        <v>3</v>
      </c>
      <c r="Z24681">
        <v>3</v>
      </c>
      <c r="AA24681">
        <v>3</v>
      </c>
      <c r="AB24681">
        <v>0</v>
      </c>
      <c r="AC24681" s="1" t="s">
        <v>28158</v>
      </c>
      <c r="AD24681" s="1" t="s">
        <v>3</v>
      </c>
      <c r="AE24681">
        <v>-1</v>
      </c>
      <c r="AF24681">
        <v>0</v>
      </c>
      <c r="AG24681">
        <v>0</v>
      </c>
      <c r="AH24681">
        <v>0</v>
      </c>
      <c r="AI24681">
        <v>0</v>
      </c>
    </row>
    <row r="24682" spans="1:35" x14ac:dyDescent="0.4">
      <c r="A24682" s="1" t="s">
        <v>59368</v>
      </c>
      <c r="B24682" s="1" t="s">
        <v>59369</v>
      </c>
      <c r="C24682" s="1" t="s">
        <v>15974</v>
      </c>
      <c r="D24682" s="1" t="s">
        <v>128</v>
      </c>
      <c r="E24682" s="1" t="s">
        <v>59284</v>
      </c>
      <c r="F24682" s="1" t="s">
        <v>59284</v>
      </c>
      <c r="G24682" s="1" t="s">
        <v>3</v>
      </c>
      <c r="H24682">
        <v>24638</v>
      </c>
      <c r="I24682">
        <v>0</v>
      </c>
      <c r="J24682">
        <v>0</v>
      </c>
      <c r="K24682">
        <v>0</v>
      </c>
      <c r="L24682">
        <v>0</v>
      </c>
      <c r="M24682">
        <v>-1</v>
      </c>
      <c r="N24682">
        <v>0</v>
      </c>
      <c r="O24682">
        <v>1</v>
      </c>
      <c r="P24682" s="1" t="s">
        <v>28157</v>
      </c>
      <c r="Q24682" s="1" t="s">
        <v>15976</v>
      </c>
      <c r="R24682" s="1" t="s">
        <v>5696</v>
      </c>
      <c r="S24682">
        <v>1</v>
      </c>
      <c r="T24682">
        <v>0</v>
      </c>
      <c r="U24682">
        <v>320</v>
      </c>
      <c r="V24682">
        <v>200</v>
      </c>
      <c r="W24682">
        <v>3</v>
      </c>
      <c r="X24682">
        <v>3</v>
      </c>
      <c r="Y24682">
        <v>3</v>
      </c>
      <c r="Z24682">
        <v>3</v>
      </c>
      <c r="AA24682">
        <v>3</v>
      </c>
      <c r="AB24682">
        <v>0</v>
      </c>
      <c r="AC24682" s="1" t="s">
        <v>28158</v>
      </c>
      <c r="AD24682" s="1" t="s">
        <v>3</v>
      </c>
      <c r="AE24682">
        <v>-1</v>
      </c>
      <c r="AF24682">
        <v>0</v>
      </c>
      <c r="AG24682">
        <v>0</v>
      </c>
      <c r="AH24682">
        <v>0</v>
      </c>
      <c r="AI24682">
        <v>0</v>
      </c>
    </row>
    <row r="24683" spans="1:35" x14ac:dyDescent="0.4">
      <c r="A24683" s="1" t="s">
        <v>59370</v>
      </c>
      <c r="B24683" s="1" t="s">
        <v>59371</v>
      </c>
      <c r="C24683" s="1" t="s">
        <v>15974</v>
      </c>
      <c r="D24683" s="1" t="s">
        <v>128</v>
      </c>
      <c r="E24683" s="1" t="s">
        <v>59284</v>
      </c>
      <c r="F24683" s="1" t="s">
        <v>59284</v>
      </c>
      <c r="G24683" s="1" t="s">
        <v>3</v>
      </c>
      <c r="H24683">
        <v>24638</v>
      </c>
      <c r="I24683">
        <v>0</v>
      </c>
      <c r="J24683">
        <v>0</v>
      </c>
      <c r="K24683">
        <v>0</v>
      </c>
      <c r="L24683">
        <v>0</v>
      </c>
      <c r="M24683">
        <v>-1</v>
      </c>
      <c r="N24683">
        <v>0</v>
      </c>
      <c r="O24683">
        <v>1</v>
      </c>
      <c r="P24683" s="1" t="s">
        <v>28157</v>
      </c>
      <c r="Q24683" s="1" t="s">
        <v>15976</v>
      </c>
      <c r="R24683" s="1" t="s">
        <v>5696</v>
      </c>
      <c r="S24683">
        <v>1</v>
      </c>
      <c r="T24683">
        <v>0</v>
      </c>
      <c r="U24683">
        <v>320</v>
      </c>
      <c r="V24683">
        <v>200</v>
      </c>
      <c r="W24683">
        <v>3</v>
      </c>
      <c r="X24683">
        <v>3</v>
      </c>
      <c r="Y24683">
        <v>3</v>
      </c>
      <c r="Z24683">
        <v>3</v>
      </c>
      <c r="AA24683">
        <v>3</v>
      </c>
      <c r="AB24683">
        <v>0</v>
      </c>
      <c r="AC24683" s="1" t="s">
        <v>28158</v>
      </c>
      <c r="AD24683" s="1" t="s">
        <v>3</v>
      </c>
      <c r="AE24683">
        <v>-1</v>
      </c>
      <c r="AF24683">
        <v>0</v>
      </c>
      <c r="AG24683">
        <v>0</v>
      </c>
      <c r="AH24683">
        <v>0</v>
      </c>
      <c r="AI24683">
        <v>0</v>
      </c>
    </row>
    <row r="24684" spans="1:35" x14ac:dyDescent="0.4">
      <c r="A24684" s="1" t="s">
        <v>59372</v>
      </c>
      <c r="B24684" s="1" t="s">
        <v>59373</v>
      </c>
      <c r="C24684" s="1" t="s">
        <v>15974</v>
      </c>
      <c r="D24684" s="1" t="s">
        <v>128</v>
      </c>
      <c r="E24684" s="1" t="s">
        <v>3</v>
      </c>
      <c r="F24684" s="1" t="s">
        <v>3</v>
      </c>
      <c r="G24684" s="1" t="s">
        <v>3</v>
      </c>
      <c r="H24684">
        <v>24682</v>
      </c>
      <c r="I24684">
        <v>-1</v>
      </c>
      <c r="J24684">
        <v>0</v>
      </c>
      <c r="K24684">
        <v>0</v>
      </c>
      <c r="L24684">
        <v>0</v>
      </c>
      <c r="M24684">
        <v>-1</v>
      </c>
      <c r="N24684">
        <v>0</v>
      </c>
      <c r="O24684">
        <v>1</v>
      </c>
      <c r="P24684" s="1" t="s">
        <v>28157</v>
      </c>
      <c r="Q24684" s="1" t="s">
        <v>15976</v>
      </c>
      <c r="R24684" s="1" t="s">
        <v>5696</v>
      </c>
      <c r="S24684">
        <v>1</v>
      </c>
      <c r="T24684">
        <v>0</v>
      </c>
      <c r="U24684">
        <v>320</v>
      </c>
      <c r="V24684">
        <v>200</v>
      </c>
      <c r="W24684">
        <v>3</v>
      </c>
      <c r="X24684">
        <v>3</v>
      </c>
      <c r="Y24684">
        <v>3</v>
      </c>
      <c r="Z24684">
        <v>3</v>
      </c>
      <c r="AA24684">
        <v>3</v>
      </c>
      <c r="AB24684">
        <v>0</v>
      </c>
      <c r="AC24684" s="1" t="s">
        <v>28158</v>
      </c>
      <c r="AD24684" s="1" t="s">
        <v>3</v>
      </c>
      <c r="AE24684">
        <v>-1</v>
      </c>
      <c r="AF24684">
        <v>0</v>
      </c>
      <c r="AG24684">
        <v>0</v>
      </c>
      <c r="AH24684">
        <v>0</v>
      </c>
      <c r="AI24684">
        <v>0</v>
      </c>
    </row>
    <row r="24685" spans="1:35" x14ac:dyDescent="0.4">
      <c r="A24685" s="1" t="s">
        <v>59374</v>
      </c>
      <c r="B24685" s="1" t="s">
        <v>59375</v>
      </c>
      <c r="C24685" s="1" t="s">
        <v>15974</v>
      </c>
      <c r="D24685" s="1" t="s">
        <v>128</v>
      </c>
      <c r="E24685" s="1" t="s">
        <v>59372</v>
      </c>
      <c r="F24685" s="1" t="s">
        <v>59372</v>
      </c>
      <c r="G24685" s="1" t="s">
        <v>3</v>
      </c>
      <c r="H24685">
        <v>24682</v>
      </c>
      <c r="I24685">
        <v>0</v>
      </c>
      <c r="J24685">
        <v>0</v>
      </c>
      <c r="K24685">
        <v>0</v>
      </c>
      <c r="L24685">
        <v>0</v>
      </c>
      <c r="M24685">
        <v>-1</v>
      </c>
      <c r="N24685">
        <v>0</v>
      </c>
      <c r="O24685">
        <v>1</v>
      </c>
      <c r="P24685" s="1" t="s">
        <v>28157</v>
      </c>
      <c r="Q24685" s="1" t="s">
        <v>15976</v>
      </c>
      <c r="R24685" s="1" t="s">
        <v>5696</v>
      </c>
      <c r="S24685">
        <v>1</v>
      </c>
      <c r="T24685">
        <v>0</v>
      </c>
      <c r="U24685">
        <v>320</v>
      </c>
      <c r="V24685">
        <v>200</v>
      </c>
      <c r="W24685">
        <v>3</v>
      </c>
      <c r="X24685">
        <v>3</v>
      </c>
      <c r="Y24685">
        <v>3</v>
      </c>
      <c r="Z24685">
        <v>3</v>
      </c>
      <c r="AA24685">
        <v>3</v>
      </c>
      <c r="AB24685">
        <v>0</v>
      </c>
      <c r="AC24685" s="1" t="s">
        <v>28158</v>
      </c>
      <c r="AD24685" s="1" t="s">
        <v>3</v>
      </c>
      <c r="AE24685">
        <v>-1</v>
      </c>
      <c r="AF24685">
        <v>0</v>
      </c>
      <c r="AG24685">
        <v>0</v>
      </c>
      <c r="AH24685">
        <v>0</v>
      </c>
      <c r="AI24685">
        <v>0</v>
      </c>
    </row>
    <row r="24686" spans="1:35" x14ac:dyDescent="0.4">
      <c r="A24686" s="1" t="s">
        <v>59376</v>
      </c>
      <c r="B24686" s="1" t="s">
        <v>59377</v>
      </c>
      <c r="C24686" s="1" t="s">
        <v>15974</v>
      </c>
      <c r="D24686" s="1" t="s">
        <v>128</v>
      </c>
      <c r="E24686" s="1" t="s">
        <v>59372</v>
      </c>
      <c r="F24686" s="1" t="s">
        <v>59372</v>
      </c>
      <c r="G24686" s="1" t="s">
        <v>3</v>
      </c>
      <c r="H24686">
        <v>24682</v>
      </c>
      <c r="I24686">
        <v>0</v>
      </c>
      <c r="J24686">
        <v>0</v>
      </c>
      <c r="K24686">
        <v>0</v>
      </c>
      <c r="L24686">
        <v>0</v>
      </c>
      <c r="M24686">
        <v>-1</v>
      </c>
      <c r="N24686">
        <v>0</v>
      </c>
      <c r="O24686">
        <v>1</v>
      </c>
      <c r="P24686" s="1" t="s">
        <v>28157</v>
      </c>
      <c r="Q24686" s="1" t="s">
        <v>15976</v>
      </c>
      <c r="R24686" s="1" t="s">
        <v>5696</v>
      </c>
      <c r="S24686">
        <v>1</v>
      </c>
      <c r="T24686">
        <v>0</v>
      </c>
      <c r="U24686">
        <v>320</v>
      </c>
      <c r="V24686">
        <v>200</v>
      </c>
      <c r="W24686">
        <v>3</v>
      </c>
      <c r="X24686">
        <v>3</v>
      </c>
      <c r="Y24686">
        <v>3</v>
      </c>
      <c r="Z24686">
        <v>3</v>
      </c>
      <c r="AA24686">
        <v>3</v>
      </c>
      <c r="AB24686">
        <v>0</v>
      </c>
      <c r="AC24686" s="1" t="s">
        <v>28158</v>
      </c>
      <c r="AD24686" s="1" t="s">
        <v>3</v>
      </c>
      <c r="AE24686">
        <v>-1</v>
      </c>
      <c r="AF24686">
        <v>0</v>
      </c>
      <c r="AG24686">
        <v>0</v>
      </c>
      <c r="AH24686">
        <v>0</v>
      </c>
      <c r="AI24686">
        <v>0</v>
      </c>
    </row>
    <row r="24687" spans="1:35" x14ac:dyDescent="0.4">
      <c r="A24687" s="1" t="s">
        <v>59378</v>
      </c>
      <c r="B24687" s="1" t="s">
        <v>59379</v>
      </c>
      <c r="C24687" s="1" t="s">
        <v>15974</v>
      </c>
      <c r="D24687" s="1" t="s">
        <v>128</v>
      </c>
      <c r="E24687" s="1" t="s">
        <v>59264</v>
      </c>
      <c r="F24687" s="1" t="s">
        <v>59264</v>
      </c>
      <c r="G24687" s="1" t="s">
        <v>3</v>
      </c>
      <c r="H24687">
        <v>24628</v>
      </c>
      <c r="I24687">
        <v>0</v>
      </c>
      <c r="J24687">
        <v>0</v>
      </c>
      <c r="K24687">
        <v>0</v>
      </c>
      <c r="L24687">
        <v>0</v>
      </c>
      <c r="M24687">
        <v>-1</v>
      </c>
      <c r="N24687">
        <v>0</v>
      </c>
      <c r="O24687">
        <v>1</v>
      </c>
      <c r="P24687" s="1" t="s">
        <v>28157</v>
      </c>
      <c r="Q24687" s="1" t="s">
        <v>15976</v>
      </c>
      <c r="R24687" s="1" t="s">
        <v>5696</v>
      </c>
      <c r="S24687">
        <v>1</v>
      </c>
      <c r="T24687">
        <v>0</v>
      </c>
      <c r="U24687">
        <v>320</v>
      </c>
      <c r="V24687">
        <v>200</v>
      </c>
      <c r="W24687">
        <v>3</v>
      </c>
      <c r="X24687">
        <v>3</v>
      </c>
      <c r="Y24687">
        <v>3</v>
      </c>
      <c r="Z24687">
        <v>3</v>
      </c>
      <c r="AA24687">
        <v>3</v>
      </c>
      <c r="AB24687">
        <v>0</v>
      </c>
      <c r="AC24687" s="1" t="s">
        <v>28158</v>
      </c>
      <c r="AD24687" s="1" t="s">
        <v>3</v>
      </c>
      <c r="AE24687">
        <v>-1</v>
      </c>
      <c r="AF24687">
        <v>0</v>
      </c>
      <c r="AG24687">
        <v>0</v>
      </c>
      <c r="AH24687">
        <v>0</v>
      </c>
      <c r="AI24687">
        <v>0</v>
      </c>
    </row>
    <row r="24688" spans="1:35" x14ac:dyDescent="0.4">
      <c r="A24688" s="1" t="s">
        <v>59380</v>
      </c>
      <c r="B24688" s="1" t="s">
        <v>59381</v>
      </c>
      <c r="C24688" s="1" t="s">
        <v>15974</v>
      </c>
      <c r="D24688" s="1" t="s">
        <v>128</v>
      </c>
      <c r="E24688" s="1" t="s">
        <v>3</v>
      </c>
      <c r="F24688" s="1" t="s">
        <v>3</v>
      </c>
      <c r="G24688" s="1" t="s">
        <v>3</v>
      </c>
      <c r="H24688">
        <v>24686</v>
      </c>
      <c r="I24688">
        <v>-1</v>
      </c>
      <c r="J24688">
        <v>0</v>
      </c>
      <c r="K24688">
        <v>0</v>
      </c>
      <c r="L24688">
        <v>0</v>
      </c>
      <c r="M24688">
        <v>-1</v>
      </c>
      <c r="N24688">
        <v>0</v>
      </c>
      <c r="O24688">
        <v>1</v>
      </c>
      <c r="P24688" s="1" t="s">
        <v>28157</v>
      </c>
      <c r="Q24688" s="1" t="s">
        <v>15976</v>
      </c>
      <c r="R24688" s="1" t="s">
        <v>5696</v>
      </c>
      <c r="S24688">
        <v>1</v>
      </c>
      <c r="T24688">
        <v>0</v>
      </c>
      <c r="U24688">
        <v>320</v>
      </c>
      <c r="V24688">
        <v>200</v>
      </c>
      <c r="W24688">
        <v>2</v>
      </c>
      <c r="X24688">
        <v>3</v>
      </c>
      <c r="Y24688">
        <v>3</v>
      </c>
      <c r="Z24688">
        <v>3</v>
      </c>
      <c r="AA24688">
        <v>3</v>
      </c>
      <c r="AB24688">
        <v>0</v>
      </c>
      <c r="AC24688" s="1" t="s">
        <v>28158</v>
      </c>
      <c r="AD24688" s="1" t="s">
        <v>3</v>
      </c>
      <c r="AE24688">
        <v>-1</v>
      </c>
      <c r="AF24688">
        <v>0</v>
      </c>
      <c r="AG24688">
        <v>0</v>
      </c>
      <c r="AH24688">
        <v>0</v>
      </c>
      <c r="AI24688">
        <v>0</v>
      </c>
    </row>
    <row r="24689" spans="1:35" x14ac:dyDescent="0.4">
      <c r="A24689" s="1" t="s">
        <v>59382</v>
      </c>
      <c r="B24689" s="1" t="s">
        <v>59383</v>
      </c>
      <c r="C24689" s="1" t="s">
        <v>15974</v>
      </c>
      <c r="D24689" s="1" t="s">
        <v>128</v>
      </c>
      <c r="E24689" s="1" t="s">
        <v>59196</v>
      </c>
      <c r="F24689" s="1" t="s">
        <v>59196</v>
      </c>
      <c r="G24689" s="1" t="s">
        <v>3</v>
      </c>
      <c r="H24689">
        <v>24594</v>
      </c>
      <c r="I24689">
        <v>0</v>
      </c>
      <c r="J24689">
        <v>0</v>
      </c>
      <c r="K24689">
        <v>0</v>
      </c>
      <c r="L24689">
        <v>0</v>
      </c>
      <c r="M24689">
        <v>-1</v>
      </c>
      <c r="N24689">
        <v>0</v>
      </c>
      <c r="O24689">
        <v>1</v>
      </c>
      <c r="P24689" s="1" t="s">
        <v>28157</v>
      </c>
      <c r="Q24689" s="1" t="s">
        <v>15976</v>
      </c>
      <c r="R24689" s="1" t="s">
        <v>5696</v>
      </c>
      <c r="S24689">
        <v>1</v>
      </c>
      <c r="T24689">
        <v>0</v>
      </c>
      <c r="U24689">
        <v>320</v>
      </c>
      <c r="V24689">
        <v>200</v>
      </c>
      <c r="W24689">
        <v>3</v>
      </c>
      <c r="X24689">
        <v>3</v>
      </c>
      <c r="Y24689">
        <v>3</v>
      </c>
      <c r="Z24689">
        <v>3</v>
      </c>
      <c r="AA24689">
        <v>3</v>
      </c>
      <c r="AB24689">
        <v>0</v>
      </c>
      <c r="AC24689" s="1" t="s">
        <v>28158</v>
      </c>
      <c r="AD24689" s="1" t="s">
        <v>3</v>
      </c>
      <c r="AE24689">
        <v>-1</v>
      </c>
      <c r="AF24689">
        <v>0</v>
      </c>
      <c r="AG24689">
        <v>0</v>
      </c>
      <c r="AH24689">
        <v>0</v>
      </c>
      <c r="AI24689">
        <v>0</v>
      </c>
    </row>
    <row r="24690" spans="1:35" x14ac:dyDescent="0.4">
      <c r="A24690" s="1" t="s">
        <v>59384</v>
      </c>
      <c r="B24690" s="1" t="s">
        <v>59385</v>
      </c>
      <c r="C24690" s="1" t="s">
        <v>15974</v>
      </c>
      <c r="D24690" s="1" t="s">
        <v>128</v>
      </c>
      <c r="E24690" s="1" t="s">
        <v>59372</v>
      </c>
      <c r="F24690" s="1" t="s">
        <v>59372</v>
      </c>
      <c r="G24690" s="1" t="s">
        <v>3</v>
      </c>
      <c r="H24690">
        <v>24682</v>
      </c>
      <c r="I24690">
        <v>0</v>
      </c>
      <c r="J24690">
        <v>0</v>
      </c>
      <c r="K24690">
        <v>0</v>
      </c>
      <c r="L24690">
        <v>0</v>
      </c>
      <c r="M24690">
        <v>-1</v>
      </c>
      <c r="N24690">
        <v>0</v>
      </c>
      <c r="O24690">
        <v>1</v>
      </c>
      <c r="P24690" s="1" t="s">
        <v>28157</v>
      </c>
      <c r="Q24690" s="1" t="s">
        <v>15976</v>
      </c>
      <c r="R24690" s="1" t="s">
        <v>5696</v>
      </c>
      <c r="S24690">
        <v>1</v>
      </c>
      <c r="T24690">
        <v>0</v>
      </c>
      <c r="U24690">
        <v>320</v>
      </c>
      <c r="V24690">
        <v>200</v>
      </c>
      <c r="W24690">
        <v>3</v>
      </c>
      <c r="X24690">
        <v>3</v>
      </c>
      <c r="Y24690">
        <v>3</v>
      </c>
      <c r="Z24690">
        <v>3</v>
      </c>
      <c r="AA24690">
        <v>3</v>
      </c>
      <c r="AB24690">
        <v>0</v>
      </c>
      <c r="AC24690" s="1" t="s">
        <v>28158</v>
      </c>
      <c r="AD24690" s="1" t="s">
        <v>3</v>
      </c>
      <c r="AE24690">
        <v>-1</v>
      </c>
      <c r="AF24690">
        <v>0</v>
      </c>
      <c r="AG24690">
        <v>0</v>
      </c>
      <c r="AH24690">
        <v>0</v>
      </c>
      <c r="AI24690">
        <v>0</v>
      </c>
    </row>
    <row r="24691" spans="1:35" x14ac:dyDescent="0.4">
      <c r="A24691" s="1" t="s">
        <v>59386</v>
      </c>
      <c r="B24691" s="1" t="s">
        <v>59387</v>
      </c>
      <c r="C24691" s="1" t="s">
        <v>15974</v>
      </c>
      <c r="D24691" s="1" t="s">
        <v>128</v>
      </c>
      <c r="E24691" s="1" t="s">
        <v>59196</v>
      </c>
      <c r="F24691" s="1" t="s">
        <v>59196</v>
      </c>
      <c r="G24691" s="1" t="s">
        <v>3</v>
      </c>
      <c r="H24691">
        <v>24594</v>
      </c>
      <c r="I24691">
        <v>0</v>
      </c>
      <c r="J24691">
        <v>0</v>
      </c>
      <c r="K24691">
        <v>0</v>
      </c>
      <c r="L24691">
        <v>0</v>
      </c>
      <c r="M24691">
        <v>-1</v>
      </c>
      <c r="N24691">
        <v>0</v>
      </c>
      <c r="O24691">
        <v>1</v>
      </c>
      <c r="P24691" s="1" t="s">
        <v>28157</v>
      </c>
      <c r="Q24691" s="1" t="s">
        <v>15976</v>
      </c>
      <c r="R24691" s="1" t="s">
        <v>5696</v>
      </c>
      <c r="S24691">
        <v>1</v>
      </c>
      <c r="T24691">
        <v>0</v>
      </c>
      <c r="U24691">
        <v>320</v>
      </c>
      <c r="V24691">
        <v>200</v>
      </c>
      <c r="W24691">
        <v>3</v>
      </c>
      <c r="X24691">
        <v>3</v>
      </c>
      <c r="Y24691">
        <v>3</v>
      </c>
      <c r="Z24691">
        <v>3</v>
      </c>
      <c r="AA24691">
        <v>3</v>
      </c>
      <c r="AB24691">
        <v>0</v>
      </c>
      <c r="AC24691" s="1" t="s">
        <v>28158</v>
      </c>
      <c r="AD24691" s="1" t="s">
        <v>3</v>
      </c>
      <c r="AE24691">
        <v>-1</v>
      </c>
      <c r="AF24691">
        <v>0</v>
      </c>
      <c r="AG24691">
        <v>0</v>
      </c>
      <c r="AH24691">
        <v>0</v>
      </c>
      <c r="AI24691">
        <v>0</v>
      </c>
    </row>
    <row r="24692" spans="1:35" x14ac:dyDescent="0.4">
      <c r="A24692" s="1" t="s">
        <v>59388</v>
      </c>
      <c r="B24692" s="1" t="s">
        <v>59389</v>
      </c>
      <c r="C24692" s="1" t="s">
        <v>15974</v>
      </c>
      <c r="D24692" s="1" t="s">
        <v>128</v>
      </c>
      <c r="E24692" s="1" t="s">
        <v>3</v>
      </c>
      <c r="F24692" s="1" t="s">
        <v>3</v>
      </c>
      <c r="G24692" s="1" t="s">
        <v>3</v>
      </c>
      <c r="H24692">
        <v>24690</v>
      </c>
      <c r="I24692">
        <v>-1</v>
      </c>
      <c r="J24692">
        <v>0</v>
      </c>
      <c r="K24692">
        <v>0</v>
      </c>
      <c r="L24692">
        <v>0</v>
      </c>
      <c r="M24692">
        <v>-1</v>
      </c>
      <c r="N24692">
        <v>0</v>
      </c>
      <c r="O24692">
        <v>1</v>
      </c>
      <c r="P24692" s="1" t="s">
        <v>28157</v>
      </c>
      <c r="Q24692" s="1" t="s">
        <v>15976</v>
      </c>
      <c r="R24692" s="1" t="s">
        <v>5696</v>
      </c>
      <c r="S24692">
        <v>1</v>
      </c>
      <c r="T24692">
        <v>0</v>
      </c>
      <c r="U24692">
        <v>320</v>
      </c>
      <c r="V24692">
        <v>200</v>
      </c>
      <c r="W24692">
        <v>3</v>
      </c>
      <c r="X24692">
        <v>3</v>
      </c>
      <c r="Y24692">
        <v>3</v>
      </c>
      <c r="Z24692">
        <v>3</v>
      </c>
      <c r="AA24692">
        <v>3</v>
      </c>
      <c r="AB24692">
        <v>0</v>
      </c>
      <c r="AC24692" s="1" t="s">
        <v>28158</v>
      </c>
      <c r="AD24692" s="1" t="s">
        <v>3</v>
      </c>
      <c r="AE24692">
        <v>-1</v>
      </c>
      <c r="AF24692">
        <v>0</v>
      </c>
      <c r="AG24692">
        <v>0</v>
      </c>
      <c r="AH24692">
        <v>0</v>
      </c>
      <c r="AI24692">
        <v>0</v>
      </c>
    </row>
    <row r="24693" spans="1:35" x14ac:dyDescent="0.4">
      <c r="A24693" s="1" t="s">
        <v>59390</v>
      </c>
      <c r="B24693" s="1" t="s">
        <v>59391</v>
      </c>
      <c r="C24693" s="1" t="s">
        <v>15974</v>
      </c>
      <c r="D24693" s="1" t="s">
        <v>128</v>
      </c>
      <c r="E24693" s="1" t="s">
        <v>59388</v>
      </c>
      <c r="F24693" s="1" t="s">
        <v>59388</v>
      </c>
      <c r="G24693" s="1" t="s">
        <v>3</v>
      </c>
      <c r="H24693">
        <v>24690</v>
      </c>
      <c r="I24693">
        <v>0</v>
      </c>
      <c r="J24693">
        <v>0</v>
      </c>
      <c r="K24693">
        <v>0</v>
      </c>
      <c r="L24693">
        <v>0</v>
      </c>
      <c r="M24693">
        <v>-1</v>
      </c>
      <c r="N24693">
        <v>0</v>
      </c>
      <c r="O24693">
        <v>1</v>
      </c>
      <c r="P24693" s="1" t="s">
        <v>28157</v>
      </c>
      <c r="Q24693" s="1" t="s">
        <v>15976</v>
      </c>
      <c r="R24693" s="1" t="s">
        <v>5696</v>
      </c>
      <c r="S24693">
        <v>1</v>
      </c>
      <c r="T24693">
        <v>0</v>
      </c>
      <c r="U24693">
        <v>320</v>
      </c>
      <c r="V24693">
        <v>200</v>
      </c>
      <c r="W24693">
        <v>3</v>
      </c>
      <c r="X24693">
        <v>3</v>
      </c>
      <c r="Y24693">
        <v>3</v>
      </c>
      <c r="Z24693">
        <v>3</v>
      </c>
      <c r="AA24693">
        <v>3</v>
      </c>
      <c r="AB24693">
        <v>0</v>
      </c>
      <c r="AC24693" s="1" t="s">
        <v>28158</v>
      </c>
      <c r="AD24693" s="1" t="s">
        <v>3</v>
      </c>
      <c r="AE24693">
        <v>-1</v>
      </c>
      <c r="AF24693">
        <v>0</v>
      </c>
      <c r="AG24693">
        <v>0</v>
      </c>
      <c r="AH24693">
        <v>0</v>
      </c>
      <c r="AI24693">
        <v>0</v>
      </c>
    </row>
    <row r="24694" spans="1:35" x14ac:dyDescent="0.4">
      <c r="A24694" s="1" t="s">
        <v>59392</v>
      </c>
      <c r="B24694" s="1" t="s">
        <v>59393</v>
      </c>
      <c r="C24694" s="1" t="s">
        <v>15974</v>
      </c>
      <c r="D24694" s="1" t="s">
        <v>128</v>
      </c>
      <c r="E24694" s="1" t="s">
        <v>59388</v>
      </c>
      <c r="F24694" s="1" t="s">
        <v>59388</v>
      </c>
      <c r="G24694" s="1" t="s">
        <v>3</v>
      </c>
      <c r="H24694">
        <v>24690</v>
      </c>
      <c r="I24694">
        <v>0</v>
      </c>
      <c r="J24694">
        <v>0</v>
      </c>
      <c r="K24694">
        <v>0</v>
      </c>
      <c r="L24694">
        <v>0</v>
      </c>
      <c r="M24694">
        <v>-1</v>
      </c>
      <c r="N24694">
        <v>0</v>
      </c>
      <c r="O24694">
        <v>1</v>
      </c>
      <c r="P24694" s="1" t="s">
        <v>28157</v>
      </c>
      <c r="Q24694" s="1" t="s">
        <v>15976</v>
      </c>
      <c r="R24694" s="1" t="s">
        <v>5696</v>
      </c>
      <c r="S24694">
        <v>1</v>
      </c>
      <c r="T24694">
        <v>0</v>
      </c>
      <c r="U24694">
        <v>320</v>
      </c>
      <c r="V24694">
        <v>200</v>
      </c>
      <c r="W24694">
        <v>3</v>
      </c>
      <c r="X24694">
        <v>3</v>
      </c>
      <c r="Y24694">
        <v>3</v>
      </c>
      <c r="Z24694">
        <v>3</v>
      </c>
      <c r="AA24694">
        <v>3</v>
      </c>
      <c r="AB24694">
        <v>0</v>
      </c>
      <c r="AC24694" s="1" t="s">
        <v>28158</v>
      </c>
      <c r="AD24694" s="1" t="s">
        <v>3</v>
      </c>
      <c r="AE24694">
        <v>-1</v>
      </c>
      <c r="AF24694">
        <v>0</v>
      </c>
      <c r="AG24694">
        <v>0</v>
      </c>
      <c r="AH24694">
        <v>0</v>
      </c>
      <c r="AI24694">
        <v>0</v>
      </c>
    </row>
    <row r="24695" spans="1:35" x14ac:dyDescent="0.4">
      <c r="A24695" s="1" t="s">
        <v>59394</v>
      </c>
      <c r="B24695" s="1" t="s">
        <v>59395</v>
      </c>
      <c r="C24695" s="1" t="s">
        <v>15974</v>
      </c>
      <c r="D24695" s="1" t="s">
        <v>128</v>
      </c>
      <c r="E24695" s="1" t="s">
        <v>59388</v>
      </c>
      <c r="F24695" s="1" t="s">
        <v>59388</v>
      </c>
      <c r="G24695" s="1" t="s">
        <v>3</v>
      </c>
      <c r="H24695">
        <v>24690</v>
      </c>
      <c r="I24695">
        <v>0</v>
      </c>
      <c r="J24695">
        <v>0</v>
      </c>
      <c r="K24695">
        <v>0</v>
      </c>
      <c r="L24695">
        <v>0</v>
      </c>
      <c r="M24695">
        <v>-1</v>
      </c>
      <c r="N24695">
        <v>0</v>
      </c>
      <c r="O24695">
        <v>1</v>
      </c>
      <c r="P24695" s="1" t="s">
        <v>28157</v>
      </c>
      <c r="Q24695" s="1" t="s">
        <v>15976</v>
      </c>
      <c r="R24695" s="1" t="s">
        <v>5696</v>
      </c>
      <c r="S24695">
        <v>1</v>
      </c>
      <c r="T24695">
        <v>0</v>
      </c>
      <c r="U24695">
        <v>320</v>
      </c>
      <c r="V24695">
        <v>200</v>
      </c>
      <c r="W24695">
        <v>3</v>
      </c>
      <c r="X24695">
        <v>3</v>
      </c>
      <c r="Y24695">
        <v>3</v>
      </c>
      <c r="Z24695">
        <v>3</v>
      </c>
      <c r="AA24695">
        <v>3</v>
      </c>
      <c r="AB24695">
        <v>0</v>
      </c>
      <c r="AC24695" s="1" t="s">
        <v>28158</v>
      </c>
      <c r="AD24695" s="1" t="s">
        <v>3</v>
      </c>
      <c r="AE24695">
        <v>-1</v>
      </c>
      <c r="AF24695">
        <v>0</v>
      </c>
      <c r="AG24695">
        <v>0</v>
      </c>
      <c r="AH24695">
        <v>0</v>
      </c>
      <c r="AI24695">
        <v>0</v>
      </c>
    </row>
    <row r="24696" spans="1:35" x14ac:dyDescent="0.4">
      <c r="A24696" s="1" t="s">
        <v>59396</v>
      </c>
      <c r="B24696" s="1" t="s">
        <v>59397</v>
      </c>
      <c r="C24696" s="1" t="s">
        <v>15974</v>
      </c>
      <c r="D24696" s="1" t="s">
        <v>128</v>
      </c>
      <c r="E24696" s="1" t="s">
        <v>59388</v>
      </c>
      <c r="F24696" s="1" t="s">
        <v>59388</v>
      </c>
      <c r="G24696" s="1" t="s">
        <v>3</v>
      </c>
      <c r="H24696">
        <v>24690</v>
      </c>
      <c r="I24696">
        <v>0</v>
      </c>
      <c r="J24696">
        <v>0</v>
      </c>
      <c r="K24696">
        <v>0</v>
      </c>
      <c r="L24696">
        <v>0</v>
      </c>
      <c r="M24696">
        <v>-1</v>
      </c>
      <c r="N24696">
        <v>0</v>
      </c>
      <c r="O24696">
        <v>1</v>
      </c>
      <c r="P24696" s="1" t="s">
        <v>28157</v>
      </c>
      <c r="Q24696" s="1" t="s">
        <v>15976</v>
      </c>
      <c r="R24696" s="1" t="s">
        <v>5696</v>
      </c>
      <c r="S24696">
        <v>1</v>
      </c>
      <c r="T24696">
        <v>0</v>
      </c>
      <c r="U24696">
        <v>320</v>
      </c>
      <c r="V24696">
        <v>200</v>
      </c>
      <c r="W24696">
        <v>3</v>
      </c>
      <c r="X24696">
        <v>3</v>
      </c>
      <c r="Y24696">
        <v>3</v>
      </c>
      <c r="Z24696">
        <v>3</v>
      </c>
      <c r="AA24696">
        <v>3</v>
      </c>
      <c r="AB24696">
        <v>0</v>
      </c>
      <c r="AC24696" s="1" t="s">
        <v>28158</v>
      </c>
      <c r="AD24696" s="1" t="s">
        <v>3</v>
      </c>
      <c r="AE24696">
        <v>-1</v>
      </c>
      <c r="AF24696">
        <v>0</v>
      </c>
      <c r="AG24696">
        <v>0</v>
      </c>
      <c r="AH24696">
        <v>0</v>
      </c>
      <c r="AI24696">
        <v>0</v>
      </c>
    </row>
    <row r="24697" spans="1:35" x14ac:dyDescent="0.4">
      <c r="A24697" s="1" t="s">
        <v>59398</v>
      </c>
      <c r="B24697" s="1" t="s">
        <v>59399</v>
      </c>
      <c r="C24697" s="1" t="s">
        <v>15974</v>
      </c>
      <c r="D24697" s="1" t="s">
        <v>128</v>
      </c>
      <c r="E24697" s="1" t="s">
        <v>59196</v>
      </c>
      <c r="F24697" s="1" t="s">
        <v>59196</v>
      </c>
      <c r="G24697" s="1" t="s">
        <v>3</v>
      </c>
      <c r="H24697">
        <v>24594</v>
      </c>
      <c r="I24697">
        <v>0</v>
      </c>
      <c r="J24697">
        <v>0</v>
      </c>
      <c r="K24697">
        <v>0</v>
      </c>
      <c r="L24697">
        <v>0</v>
      </c>
      <c r="M24697">
        <v>-1</v>
      </c>
      <c r="N24697">
        <v>0</v>
      </c>
      <c r="O24697">
        <v>1</v>
      </c>
      <c r="P24697" s="1" t="s">
        <v>28157</v>
      </c>
      <c r="Q24697" s="1" t="s">
        <v>15976</v>
      </c>
      <c r="R24697" s="1" t="s">
        <v>5696</v>
      </c>
      <c r="S24697">
        <v>1</v>
      </c>
      <c r="T24697">
        <v>0</v>
      </c>
      <c r="U24697">
        <v>320</v>
      </c>
      <c r="V24697">
        <v>200</v>
      </c>
      <c r="W24697">
        <v>3</v>
      </c>
      <c r="X24697">
        <v>3</v>
      </c>
      <c r="Y24697">
        <v>3</v>
      </c>
      <c r="Z24697">
        <v>3</v>
      </c>
      <c r="AA24697">
        <v>3</v>
      </c>
      <c r="AB24697">
        <v>0</v>
      </c>
      <c r="AC24697" s="1" t="s">
        <v>28158</v>
      </c>
      <c r="AD24697" s="1" t="s">
        <v>3</v>
      </c>
      <c r="AE24697">
        <v>-1</v>
      </c>
      <c r="AF24697">
        <v>0</v>
      </c>
      <c r="AG24697">
        <v>0</v>
      </c>
      <c r="AH24697">
        <v>0</v>
      </c>
      <c r="AI24697">
        <v>0</v>
      </c>
    </row>
    <row r="24698" spans="1:35" x14ac:dyDescent="0.4">
      <c r="A24698" s="1" t="s">
        <v>59400</v>
      </c>
      <c r="B24698" s="1" t="s">
        <v>59401</v>
      </c>
      <c r="C24698" s="1" t="s">
        <v>15974</v>
      </c>
      <c r="D24698" s="1" t="s">
        <v>128</v>
      </c>
      <c r="E24698" s="1" t="s">
        <v>59264</v>
      </c>
      <c r="F24698" s="1" t="s">
        <v>59264</v>
      </c>
      <c r="G24698" s="1" t="s">
        <v>3</v>
      </c>
      <c r="H24698">
        <v>24628</v>
      </c>
      <c r="I24698">
        <v>0</v>
      </c>
      <c r="J24698">
        <v>0</v>
      </c>
      <c r="K24698">
        <v>0</v>
      </c>
      <c r="L24698">
        <v>0</v>
      </c>
      <c r="M24698">
        <v>-1</v>
      </c>
      <c r="N24698">
        <v>0</v>
      </c>
      <c r="O24698">
        <v>1</v>
      </c>
      <c r="P24698" s="1" t="s">
        <v>28157</v>
      </c>
      <c r="Q24698" s="1" t="s">
        <v>15976</v>
      </c>
      <c r="R24698" s="1" t="s">
        <v>5696</v>
      </c>
      <c r="S24698">
        <v>1</v>
      </c>
      <c r="T24698">
        <v>0</v>
      </c>
      <c r="U24698">
        <v>320</v>
      </c>
      <c r="V24698">
        <v>200</v>
      </c>
      <c r="W24698">
        <v>3</v>
      </c>
      <c r="X24698">
        <v>3</v>
      </c>
      <c r="Y24698">
        <v>3</v>
      </c>
      <c r="Z24698">
        <v>3</v>
      </c>
      <c r="AA24698">
        <v>3</v>
      </c>
      <c r="AB24698">
        <v>0</v>
      </c>
      <c r="AC24698" s="1" t="s">
        <v>28158</v>
      </c>
      <c r="AD24698" s="1" t="s">
        <v>3</v>
      </c>
      <c r="AE24698">
        <v>-1</v>
      </c>
      <c r="AF24698">
        <v>0</v>
      </c>
      <c r="AG24698">
        <v>0</v>
      </c>
      <c r="AH24698">
        <v>0</v>
      </c>
      <c r="AI24698">
        <v>0</v>
      </c>
    </row>
    <row r="24699" spans="1:35" x14ac:dyDescent="0.4">
      <c r="A24699" s="1" t="s">
        <v>59402</v>
      </c>
      <c r="B24699" s="1" t="s">
        <v>59403</v>
      </c>
      <c r="C24699" s="1" t="s">
        <v>15974</v>
      </c>
      <c r="D24699" s="1" t="s">
        <v>128</v>
      </c>
      <c r="E24699" s="1" t="s">
        <v>59264</v>
      </c>
      <c r="F24699" s="1" t="s">
        <v>59264</v>
      </c>
      <c r="G24699" s="1" t="s">
        <v>3</v>
      </c>
      <c r="H24699">
        <v>24628</v>
      </c>
      <c r="I24699">
        <v>0</v>
      </c>
      <c r="J24699">
        <v>0</v>
      </c>
      <c r="K24699">
        <v>0</v>
      </c>
      <c r="L24699">
        <v>0</v>
      </c>
      <c r="M24699">
        <v>-1</v>
      </c>
      <c r="N24699">
        <v>0</v>
      </c>
      <c r="O24699">
        <v>1</v>
      </c>
      <c r="P24699" s="1" t="s">
        <v>28157</v>
      </c>
      <c r="Q24699" s="1" t="s">
        <v>15976</v>
      </c>
      <c r="R24699" s="1" t="s">
        <v>5696</v>
      </c>
      <c r="S24699">
        <v>1</v>
      </c>
      <c r="T24699">
        <v>0</v>
      </c>
      <c r="U24699">
        <v>320</v>
      </c>
      <c r="V24699">
        <v>200</v>
      </c>
      <c r="W24699">
        <v>3</v>
      </c>
      <c r="X24699">
        <v>3</v>
      </c>
      <c r="Y24699">
        <v>3</v>
      </c>
      <c r="Z24699">
        <v>3</v>
      </c>
      <c r="AA24699">
        <v>3</v>
      </c>
      <c r="AB24699">
        <v>0</v>
      </c>
      <c r="AC24699" s="1" t="s">
        <v>28158</v>
      </c>
      <c r="AD24699" s="1" t="s">
        <v>3</v>
      </c>
      <c r="AE24699">
        <v>-1</v>
      </c>
      <c r="AF24699">
        <v>0</v>
      </c>
      <c r="AG24699">
        <v>0</v>
      </c>
      <c r="AH24699">
        <v>0</v>
      </c>
      <c r="AI24699">
        <v>0</v>
      </c>
    </row>
    <row r="24700" spans="1:35" x14ac:dyDescent="0.4">
      <c r="A24700" s="1" t="s">
        <v>59404</v>
      </c>
      <c r="B24700" s="1" t="s">
        <v>59405</v>
      </c>
      <c r="C24700" s="1" t="s">
        <v>15974</v>
      </c>
      <c r="D24700" s="1" t="s">
        <v>128</v>
      </c>
      <c r="E24700" s="1" t="s">
        <v>59388</v>
      </c>
      <c r="F24700" s="1" t="s">
        <v>59388</v>
      </c>
      <c r="G24700" s="1" t="s">
        <v>3</v>
      </c>
      <c r="H24700">
        <v>24690</v>
      </c>
      <c r="I24700">
        <v>0</v>
      </c>
      <c r="J24700">
        <v>0</v>
      </c>
      <c r="K24700">
        <v>0</v>
      </c>
      <c r="L24700">
        <v>0</v>
      </c>
      <c r="M24700">
        <v>-1</v>
      </c>
      <c r="N24700">
        <v>0</v>
      </c>
      <c r="O24700">
        <v>1</v>
      </c>
      <c r="P24700" s="1" t="s">
        <v>28157</v>
      </c>
      <c r="Q24700" s="1" t="s">
        <v>15976</v>
      </c>
      <c r="R24700" s="1" t="s">
        <v>5696</v>
      </c>
      <c r="S24700">
        <v>1</v>
      </c>
      <c r="T24700">
        <v>0</v>
      </c>
      <c r="U24700">
        <v>320</v>
      </c>
      <c r="V24700">
        <v>200</v>
      </c>
      <c r="W24700">
        <v>3</v>
      </c>
      <c r="X24700">
        <v>3</v>
      </c>
      <c r="Y24700">
        <v>3</v>
      </c>
      <c r="Z24700">
        <v>3</v>
      </c>
      <c r="AA24700">
        <v>3</v>
      </c>
      <c r="AB24700">
        <v>0</v>
      </c>
      <c r="AC24700" s="1" t="s">
        <v>28158</v>
      </c>
      <c r="AD24700" s="1" t="s">
        <v>3</v>
      </c>
      <c r="AE24700">
        <v>-1</v>
      </c>
      <c r="AF24700">
        <v>0</v>
      </c>
      <c r="AG24700">
        <v>0</v>
      </c>
      <c r="AH24700">
        <v>0</v>
      </c>
      <c r="AI24700">
        <v>0</v>
      </c>
    </row>
    <row r="24701" spans="1:35" x14ac:dyDescent="0.4">
      <c r="A24701" s="1" t="s">
        <v>59406</v>
      </c>
      <c r="B24701" s="1" t="s">
        <v>59407</v>
      </c>
      <c r="C24701" s="1" t="s">
        <v>15974</v>
      </c>
      <c r="D24701" s="1" t="s">
        <v>128</v>
      </c>
      <c r="E24701" s="1" t="s">
        <v>59196</v>
      </c>
      <c r="F24701" s="1" t="s">
        <v>59196</v>
      </c>
      <c r="G24701" s="1" t="s">
        <v>3</v>
      </c>
      <c r="H24701">
        <v>24594</v>
      </c>
      <c r="I24701">
        <v>0</v>
      </c>
      <c r="J24701">
        <v>0</v>
      </c>
      <c r="K24701">
        <v>0</v>
      </c>
      <c r="L24701">
        <v>0</v>
      </c>
      <c r="M24701">
        <v>-1</v>
      </c>
      <c r="N24701">
        <v>0</v>
      </c>
      <c r="O24701">
        <v>1</v>
      </c>
      <c r="P24701" s="1" t="s">
        <v>28157</v>
      </c>
      <c r="Q24701" s="1" t="s">
        <v>15976</v>
      </c>
      <c r="R24701" s="1" t="s">
        <v>5696</v>
      </c>
      <c r="S24701">
        <v>1</v>
      </c>
      <c r="T24701">
        <v>0</v>
      </c>
      <c r="U24701">
        <v>320</v>
      </c>
      <c r="V24701">
        <v>200</v>
      </c>
      <c r="W24701">
        <v>3</v>
      </c>
      <c r="X24701">
        <v>3</v>
      </c>
      <c r="Y24701">
        <v>3</v>
      </c>
      <c r="Z24701">
        <v>3</v>
      </c>
      <c r="AA24701">
        <v>3</v>
      </c>
      <c r="AB24701">
        <v>0</v>
      </c>
      <c r="AC24701" s="1" t="s">
        <v>28158</v>
      </c>
      <c r="AD24701" s="1" t="s">
        <v>3</v>
      </c>
      <c r="AE24701">
        <v>-1</v>
      </c>
      <c r="AF24701">
        <v>0</v>
      </c>
      <c r="AG24701">
        <v>0</v>
      </c>
      <c r="AH24701">
        <v>0</v>
      </c>
      <c r="AI24701">
        <v>0</v>
      </c>
    </row>
    <row r="24702" spans="1:35" x14ac:dyDescent="0.4">
      <c r="A24702" s="1" t="s">
        <v>59408</v>
      </c>
      <c r="B24702" s="1" t="s">
        <v>59409</v>
      </c>
      <c r="C24702" s="1" t="s">
        <v>15974</v>
      </c>
      <c r="D24702" s="1" t="s">
        <v>128</v>
      </c>
      <c r="E24702" s="1" t="s">
        <v>59196</v>
      </c>
      <c r="F24702" s="1" t="s">
        <v>59196</v>
      </c>
      <c r="G24702" s="1" t="s">
        <v>3</v>
      </c>
      <c r="H24702">
        <v>24594</v>
      </c>
      <c r="I24702">
        <v>0</v>
      </c>
      <c r="J24702">
        <v>0</v>
      </c>
      <c r="K24702">
        <v>0</v>
      </c>
      <c r="L24702">
        <v>0</v>
      </c>
      <c r="M24702">
        <v>-1</v>
      </c>
      <c r="N24702">
        <v>0</v>
      </c>
      <c r="O24702">
        <v>1</v>
      </c>
      <c r="P24702" s="1" t="s">
        <v>28157</v>
      </c>
      <c r="Q24702" s="1" t="s">
        <v>15976</v>
      </c>
      <c r="R24702" s="1" t="s">
        <v>5696</v>
      </c>
      <c r="S24702">
        <v>1</v>
      </c>
      <c r="T24702">
        <v>0</v>
      </c>
      <c r="U24702">
        <v>320</v>
      </c>
      <c r="V24702">
        <v>200</v>
      </c>
      <c r="W24702">
        <v>3</v>
      </c>
      <c r="X24702">
        <v>3</v>
      </c>
      <c r="Y24702">
        <v>3</v>
      </c>
      <c r="Z24702">
        <v>3</v>
      </c>
      <c r="AA24702">
        <v>3</v>
      </c>
      <c r="AB24702">
        <v>0</v>
      </c>
      <c r="AC24702" s="1" t="s">
        <v>28158</v>
      </c>
      <c r="AD24702" s="1" t="s">
        <v>3</v>
      </c>
      <c r="AE24702">
        <v>-1</v>
      </c>
      <c r="AF24702">
        <v>0</v>
      </c>
      <c r="AG24702">
        <v>0</v>
      </c>
      <c r="AH24702">
        <v>0</v>
      </c>
      <c r="AI24702">
        <v>0</v>
      </c>
    </row>
    <row r="24703" spans="1:35" x14ac:dyDescent="0.4">
      <c r="A24703" s="1" t="s">
        <v>59410</v>
      </c>
      <c r="B24703" s="1" t="s">
        <v>59411</v>
      </c>
      <c r="C24703" s="1" t="s">
        <v>15974</v>
      </c>
      <c r="D24703" s="1" t="s">
        <v>128</v>
      </c>
      <c r="E24703" s="1" t="s">
        <v>59196</v>
      </c>
      <c r="F24703" s="1" t="s">
        <v>59196</v>
      </c>
      <c r="G24703" s="1" t="s">
        <v>3</v>
      </c>
      <c r="H24703">
        <v>24594</v>
      </c>
      <c r="I24703">
        <v>0</v>
      </c>
      <c r="J24703">
        <v>0</v>
      </c>
      <c r="K24703">
        <v>0</v>
      </c>
      <c r="L24703">
        <v>0</v>
      </c>
      <c r="M24703">
        <v>-1</v>
      </c>
      <c r="N24703">
        <v>0</v>
      </c>
      <c r="O24703">
        <v>1</v>
      </c>
      <c r="P24703" s="1" t="s">
        <v>28157</v>
      </c>
      <c r="Q24703" s="1" t="s">
        <v>15976</v>
      </c>
      <c r="R24703" s="1" t="s">
        <v>5696</v>
      </c>
      <c r="S24703">
        <v>1</v>
      </c>
      <c r="T24703">
        <v>0</v>
      </c>
      <c r="U24703">
        <v>320</v>
      </c>
      <c r="V24703">
        <v>200</v>
      </c>
      <c r="W24703">
        <v>3</v>
      </c>
      <c r="X24703">
        <v>3</v>
      </c>
      <c r="Y24703">
        <v>3</v>
      </c>
      <c r="Z24703">
        <v>3</v>
      </c>
      <c r="AA24703">
        <v>3</v>
      </c>
      <c r="AB24703">
        <v>0</v>
      </c>
      <c r="AC24703" s="1" t="s">
        <v>28158</v>
      </c>
      <c r="AD24703" s="1" t="s">
        <v>3</v>
      </c>
      <c r="AE24703">
        <v>-1</v>
      </c>
      <c r="AF24703">
        <v>0</v>
      </c>
      <c r="AG24703">
        <v>0</v>
      </c>
      <c r="AH24703">
        <v>0</v>
      </c>
      <c r="AI24703">
        <v>0</v>
      </c>
    </row>
    <row r="24704" spans="1:35" x14ac:dyDescent="0.4">
      <c r="A24704" s="1" t="s">
        <v>59412</v>
      </c>
      <c r="B24704" s="1" t="s">
        <v>59413</v>
      </c>
      <c r="C24704" s="1" t="s">
        <v>15974</v>
      </c>
      <c r="D24704" s="1" t="s">
        <v>128</v>
      </c>
      <c r="E24704" s="1" t="s">
        <v>59196</v>
      </c>
      <c r="F24704" s="1" t="s">
        <v>59196</v>
      </c>
      <c r="G24704" s="1" t="s">
        <v>3</v>
      </c>
      <c r="H24704">
        <v>24594</v>
      </c>
      <c r="I24704">
        <v>0</v>
      </c>
      <c r="J24704">
        <v>0</v>
      </c>
      <c r="K24704">
        <v>0</v>
      </c>
      <c r="L24704">
        <v>0</v>
      </c>
      <c r="M24704">
        <v>-1</v>
      </c>
      <c r="N24704">
        <v>0</v>
      </c>
      <c r="O24704">
        <v>1</v>
      </c>
      <c r="P24704" s="1" t="s">
        <v>28157</v>
      </c>
      <c r="Q24704" s="1" t="s">
        <v>15976</v>
      </c>
      <c r="R24704" s="1" t="s">
        <v>5696</v>
      </c>
      <c r="S24704">
        <v>1</v>
      </c>
      <c r="T24704">
        <v>0</v>
      </c>
      <c r="U24704">
        <v>320</v>
      </c>
      <c r="V24704">
        <v>200</v>
      </c>
      <c r="W24704">
        <v>3</v>
      </c>
      <c r="X24704">
        <v>3</v>
      </c>
      <c r="Y24704">
        <v>3</v>
      </c>
      <c r="Z24704">
        <v>3</v>
      </c>
      <c r="AA24704">
        <v>3</v>
      </c>
      <c r="AB24704">
        <v>0</v>
      </c>
      <c r="AC24704" s="1" t="s">
        <v>28158</v>
      </c>
      <c r="AD24704" s="1" t="s">
        <v>3</v>
      </c>
      <c r="AE24704">
        <v>-1</v>
      </c>
      <c r="AF24704">
        <v>0</v>
      </c>
      <c r="AG24704">
        <v>0</v>
      </c>
      <c r="AH24704">
        <v>0</v>
      </c>
      <c r="AI24704">
        <v>0</v>
      </c>
    </row>
    <row r="24705" spans="1:35" x14ac:dyDescent="0.4">
      <c r="A24705" s="1" t="s">
        <v>59414</v>
      </c>
      <c r="B24705" s="1" t="s">
        <v>59415</v>
      </c>
      <c r="C24705" s="1" t="s">
        <v>15974</v>
      </c>
      <c r="D24705" s="1" t="s">
        <v>128</v>
      </c>
      <c r="E24705" s="1" t="s">
        <v>59196</v>
      </c>
      <c r="F24705" s="1" t="s">
        <v>59196</v>
      </c>
      <c r="G24705" s="1" t="s">
        <v>3</v>
      </c>
      <c r="H24705">
        <v>24594</v>
      </c>
      <c r="I24705">
        <v>0</v>
      </c>
      <c r="J24705">
        <v>0</v>
      </c>
      <c r="K24705">
        <v>0</v>
      </c>
      <c r="L24705">
        <v>0</v>
      </c>
      <c r="M24705">
        <v>-1</v>
      </c>
      <c r="N24705">
        <v>0</v>
      </c>
      <c r="O24705">
        <v>1</v>
      </c>
      <c r="P24705" s="1" t="s">
        <v>28157</v>
      </c>
      <c r="Q24705" s="1" t="s">
        <v>15976</v>
      </c>
      <c r="R24705" s="1" t="s">
        <v>5696</v>
      </c>
      <c r="S24705">
        <v>1</v>
      </c>
      <c r="T24705">
        <v>0</v>
      </c>
      <c r="U24705">
        <v>320</v>
      </c>
      <c r="V24705">
        <v>200</v>
      </c>
      <c r="W24705">
        <v>3</v>
      </c>
      <c r="X24705">
        <v>3</v>
      </c>
      <c r="Y24705">
        <v>3</v>
      </c>
      <c r="Z24705">
        <v>3</v>
      </c>
      <c r="AA24705">
        <v>3</v>
      </c>
      <c r="AB24705">
        <v>0</v>
      </c>
      <c r="AC24705" s="1" t="s">
        <v>28158</v>
      </c>
      <c r="AD24705" s="1" t="s">
        <v>3</v>
      </c>
      <c r="AE24705">
        <v>-1</v>
      </c>
      <c r="AF24705">
        <v>0</v>
      </c>
      <c r="AG24705">
        <v>0</v>
      </c>
      <c r="AH24705">
        <v>0</v>
      </c>
      <c r="AI24705">
        <v>0</v>
      </c>
    </row>
    <row r="24706" spans="1:35" x14ac:dyDescent="0.4">
      <c r="A24706" s="1" t="s">
        <v>59416</v>
      </c>
      <c r="B24706" s="1" t="s">
        <v>59417</v>
      </c>
      <c r="C24706" s="1" t="s">
        <v>15974</v>
      </c>
      <c r="D24706" s="1" t="s">
        <v>128</v>
      </c>
      <c r="E24706" s="1" t="s">
        <v>59284</v>
      </c>
      <c r="F24706" s="1" t="s">
        <v>59284</v>
      </c>
      <c r="G24706" s="1" t="s">
        <v>3</v>
      </c>
      <c r="H24706">
        <v>24638</v>
      </c>
      <c r="I24706">
        <v>0</v>
      </c>
      <c r="J24706">
        <v>0</v>
      </c>
      <c r="K24706">
        <v>0</v>
      </c>
      <c r="L24706">
        <v>0</v>
      </c>
      <c r="M24706">
        <v>-1</v>
      </c>
      <c r="N24706">
        <v>0</v>
      </c>
      <c r="O24706">
        <v>1</v>
      </c>
      <c r="P24706" s="1" t="s">
        <v>28157</v>
      </c>
      <c r="Q24706" s="1" t="s">
        <v>15976</v>
      </c>
      <c r="R24706" s="1" t="s">
        <v>5696</v>
      </c>
      <c r="S24706">
        <v>1</v>
      </c>
      <c r="T24706">
        <v>0</v>
      </c>
      <c r="U24706">
        <v>320</v>
      </c>
      <c r="V24706">
        <v>200</v>
      </c>
      <c r="W24706">
        <v>3</v>
      </c>
      <c r="X24706">
        <v>3</v>
      </c>
      <c r="Y24706">
        <v>3</v>
      </c>
      <c r="Z24706">
        <v>3</v>
      </c>
      <c r="AA24706">
        <v>3</v>
      </c>
      <c r="AB24706">
        <v>0</v>
      </c>
      <c r="AC24706" s="1" t="s">
        <v>28158</v>
      </c>
      <c r="AD24706" s="1" t="s">
        <v>3</v>
      </c>
      <c r="AE24706">
        <v>-1</v>
      </c>
      <c r="AF24706">
        <v>0</v>
      </c>
      <c r="AG24706">
        <v>0</v>
      </c>
      <c r="AH24706">
        <v>0</v>
      </c>
      <c r="AI24706">
        <v>0</v>
      </c>
    </row>
    <row r="24707" spans="1:35" x14ac:dyDescent="0.4">
      <c r="A24707" s="1" t="s">
        <v>59418</v>
      </c>
      <c r="B24707" s="1" t="s">
        <v>59419</v>
      </c>
      <c r="C24707" s="1" t="s">
        <v>15974</v>
      </c>
      <c r="D24707" s="1" t="s">
        <v>128</v>
      </c>
      <c r="E24707" s="1" t="s">
        <v>59284</v>
      </c>
      <c r="F24707" s="1" t="s">
        <v>59284</v>
      </c>
      <c r="G24707" s="1" t="s">
        <v>3</v>
      </c>
      <c r="H24707">
        <v>24638</v>
      </c>
      <c r="I24707">
        <v>0</v>
      </c>
      <c r="J24707">
        <v>0</v>
      </c>
      <c r="K24707">
        <v>0</v>
      </c>
      <c r="L24707">
        <v>0</v>
      </c>
      <c r="M24707">
        <v>-1</v>
      </c>
      <c r="N24707">
        <v>0</v>
      </c>
      <c r="O24707">
        <v>1</v>
      </c>
      <c r="P24707" s="1" t="s">
        <v>28157</v>
      </c>
      <c r="Q24707" s="1" t="s">
        <v>15976</v>
      </c>
      <c r="R24707" s="1" t="s">
        <v>5696</v>
      </c>
      <c r="S24707">
        <v>1</v>
      </c>
      <c r="T24707">
        <v>0</v>
      </c>
      <c r="U24707">
        <v>320</v>
      </c>
      <c r="V24707">
        <v>200</v>
      </c>
      <c r="W24707">
        <v>3</v>
      </c>
      <c r="X24707">
        <v>3</v>
      </c>
      <c r="Y24707">
        <v>3</v>
      </c>
      <c r="Z24707">
        <v>3</v>
      </c>
      <c r="AA24707">
        <v>3</v>
      </c>
      <c r="AB24707">
        <v>0</v>
      </c>
      <c r="AC24707" s="1" t="s">
        <v>28158</v>
      </c>
      <c r="AD24707" s="1" t="s">
        <v>3</v>
      </c>
      <c r="AE24707">
        <v>-1</v>
      </c>
      <c r="AF24707">
        <v>0</v>
      </c>
      <c r="AG24707">
        <v>0</v>
      </c>
      <c r="AH24707">
        <v>0</v>
      </c>
      <c r="AI24707">
        <v>0</v>
      </c>
    </row>
    <row r="24708" spans="1:35" x14ac:dyDescent="0.4">
      <c r="A24708" s="1" t="s">
        <v>59420</v>
      </c>
      <c r="B24708" s="1" t="s">
        <v>59421</v>
      </c>
      <c r="C24708" s="1" t="s">
        <v>15974</v>
      </c>
      <c r="D24708" s="1" t="s">
        <v>128</v>
      </c>
      <c r="E24708" s="1" t="s">
        <v>59284</v>
      </c>
      <c r="F24708" s="1" t="s">
        <v>59284</v>
      </c>
      <c r="G24708" s="1" t="s">
        <v>3</v>
      </c>
      <c r="H24708">
        <v>24638</v>
      </c>
      <c r="I24708">
        <v>0</v>
      </c>
      <c r="J24708">
        <v>0</v>
      </c>
      <c r="K24708">
        <v>0</v>
      </c>
      <c r="L24708">
        <v>0</v>
      </c>
      <c r="M24708">
        <v>-1</v>
      </c>
      <c r="N24708">
        <v>0</v>
      </c>
      <c r="O24708">
        <v>1</v>
      </c>
      <c r="P24708" s="1" t="s">
        <v>28157</v>
      </c>
      <c r="Q24708" s="1" t="s">
        <v>15976</v>
      </c>
      <c r="R24708" s="1" t="s">
        <v>5696</v>
      </c>
      <c r="S24708">
        <v>1</v>
      </c>
      <c r="T24708">
        <v>0</v>
      </c>
      <c r="U24708">
        <v>320</v>
      </c>
      <c r="V24708">
        <v>200</v>
      </c>
      <c r="W24708">
        <v>3</v>
      </c>
      <c r="X24708">
        <v>3</v>
      </c>
      <c r="Y24708">
        <v>3</v>
      </c>
      <c r="Z24708">
        <v>3</v>
      </c>
      <c r="AA24708">
        <v>3</v>
      </c>
      <c r="AB24708">
        <v>0</v>
      </c>
      <c r="AC24708" s="1" t="s">
        <v>28158</v>
      </c>
      <c r="AD24708" s="1" t="s">
        <v>3</v>
      </c>
      <c r="AE24708">
        <v>-1</v>
      </c>
      <c r="AF24708">
        <v>0</v>
      </c>
      <c r="AG24708">
        <v>0</v>
      </c>
      <c r="AH24708">
        <v>0</v>
      </c>
      <c r="AI24708">
        <v>0</v>
      </c>
    </row>
    <row r="24709" spans="1:35" x14ac:dyDescent="0.4">
      <c r="A24709" s="1" t="s">
        <v>59422</v>
      </c>
      <c r="B24709" s="1" t="s">
        <v>59423</v>
      </c>
      <c r="C24709" s="1" t="s">
        <v>15974</v>
      </c>
      <c r="D24709" s="1" t="s">
        <v>128</v>
      </c>
      <c r="E24709" s="1" t="s">
        <v>59284</v>
      </c>
      <c r="F24709" s="1" t="s">
        <v>59284</v>
      </c>
      <c r="G24709" s="1" t="s">
        <v>3</v>
      </c>
      <c r="H24709">
        <v>24638</v>
      </c>
      <c r="I24709">
        <v>0</v>
      </c>
      <c r="J24709">
        <v>0</v>
      </c>
      <c r="K24709">
        <v>0</v>
      </c>
      <c r="L24709">
        <v>0</v>
      </c>
      <c r="M24709">
        <v>-1</v>
      </c>
      <c r="N24709">
        <v>0</v>
      </c>
      <c r="O24709">
        <v>1</v>
      </c>
      <c r="P24709" s="1" t="s">
        <v>28157</v>
      </c>
      <c r="Q24709" s="1" t="s">
        <v>15976</v>
      </c>
      <c r="R24709" s="1" t="s">
        <v>5696</v>
      </c>
      <c r="S24709">
        <v>1</v>
      </c>
      <c r="T24709">
        <v>0</v>
      </c>
      <c r="U24709">
        <v>320</v>
      </c>
      <c r="V24709">
        <v>200</v>
      </c>
      <c r="W24709">
        <v>3</v>
      </c>
      <c r="X24709">
        <v>3</v>
      </c>
      <c r="Y24709">
        <v>3</v>
      </c>
      <c r="Z24709">
        <v>3</v>
      </c>
      <c r="AA24709">
        <v>3</v>
      </c>
      <c r="AB24709">
        <v>0</v>
      </c>
      <c r="AC24709" s="1" t="s">
        <v>28158</v>
      </c>
      <c r="AD24709" s="1" t="s">
        <v>3</v>
      </c>
      <c r="AE24709">
        <v>-1</v>
      </c>
      <c r="AF24709">
        <v>0</v>
      </c>
      <c r="AG24709">
        <v>0</v>
      </c>
      <c r="AH24709">
        <v>0</v>
      </c>
      <c r="AI24709">
        <v>0</v>
      </c>
    </row>
    <row r="24710" spans="1:35" x14ac:dyDescent="0.4">
      <c r="A24710" s="1" t="s">
        <v>59424</v>
      </c>
      <c r="B24710" s="1" t="s">
        <v>59425</v>
      </c>
      <c r="C24710" s="1" t="s">
        <v>15974</v>
      </c>
      <c r="D24710" s="1" t="s">
        <v>128</v>
      </c>
      <c r="E24710" s="1" t="s">
        <v>59388</v>
      </c>
      <c r="F24710" s="1" t="s">
        <v>59388</v>
      </c>
      <c r="G24710" s="1" t="s">
        <v>3</v>
      </c>
      <c r="H24710">
        <v>24690</v>
      </c>
      <c r="I24710">
        <v>0</v>
      </c>
      <c r="J24710">
        <v>0</v>
      </c>
      <c r="K24710">
        <v>0</v>
      </c>
      <c r="L24710">
        <v>0</v>
      </c>
      <c r="M24710">
        <v>-1</v>
      </c>
      <c r="N24710">
        <v>0</v>
      </c>
      <c r="O24710">
        <v>1</v>
      </c>
      <c r="P24710" s="1" t="s">
        <v>28157</v>
      </c>
      <c r="Q24710" s="1" t="s">
        <v>15976</v>
      </c>
      <c r="R24710" s="1" t="s">
        <v>5696</v>
      </c>
      <c r="S24710">
        <v>1</v>
      </c>
      <c r="T24710">
        <v>0</v>
      </c>
      <c r="U24710">
        <v>320</v>
      </c>
      <c r="V24710">
        <v>200</v>
      </c>
      <c r="W24710">
        <v>3</v>
      </c>
      <c r="X24710">
        <v>3</v>
      </c>
      <c r="Y24710">
        <v>3</v>
      </c>
      <c r="Z24710">
        <v>3</v>
      </c>
      <c r="AA24710">
        <v>3</v>
      </c>
      <c r="AB24710">
        <v>0</v>
      </c>
      <c r="AC24710" s="1" t="s">
        <v>28158</v>
      </c>
      <c r="AD24710" s="1" t="s">
        <v>3</v>
      </c>
      <c r="AE24710">
        <v>-1</v>
      </c>
      <c r="AF24710">
        <v>0</v>
      </c>
      <c r="AG24710">
        <v>0</v>
      </c>
      <c r="AH24710">
        <v>0</v>
      </c>
      <c r="AI24710">
        <v>0</v>
      </c>
    </row>
    <row r="24711" spans="1:35" x14ac:dyDescent="0.4">
      <c r="A24711" s="1" t="s">
        <v>59426</v>
      </c>
      <c r="B24711" s="1" t="s">
        <v>59427</v>
      </c>
      <c r="C24711" s="1" t="s">
        <v>15974</v>
      </c>
      <c r="D24711" s="1" t="s">
        <v>128</v>
      </c>
      <c r="E24711" s="1" t="s">
        <v>59196</v>
      </c>
      <c r="F24711" s="1" t="s">
        <v>59196</v>
      </c>
      <c r="G24711" s="1" t="s">
        <v>3</v>
      </c>
      <c r="H24711">
        <v>24594</v>
      </c>
      <c r="I24711">
        <v>0</v>
      </c>
      <c r="J24711">
        <v>0</v>
      </c>
      <c r="K24711">
        <v>0</v>
      </c>
      <c r="L24711">
        <v>0</v>
      </c>
      <c r="M24711">
        <v>-1</v>
      </c>
      <c r="N24711">
        <v>0</v>
      </c>
      <c r="O24711">
        <v>1</v>
      </c>
      <c r="P24711" s="1" t="s">
        <v>28157</v>
      </c>
      <c r="Q24711" s="1" t="s">
        <v>15976</v>
      </c>
      <c r="R24711" s="1" t="s">
        <v>5696</v>
      </c>
      <c r="S24711">
        <v>1</v>
      </c>
      <c r="T24711">
        <v>0</v>
      </c>
      <c r="U24711">
        <v>320</v>
      </c>
      <c r="V24711">
        <v>200</v>
      </c>
      <c r="W24711">
        <v>3</v>
      </c>
      <c r="X24711">
        <v>3</v>
      </c>
      <c r="Y24711">
        <v>3</v>
      </c>
      <c r="Z24711">
        <v>3</v>
      </c>
      <c r="AA24711">
        <v>3</v>
      </c>
      <c r="AB24711">
        <v>0</v>
      </c>
      <c r="AC24711" s="1" t="s">
        <v>28158</v>
      </c>
      <c r="AD24711" s="1" t="s">
        <v>3</v>
      </c>
      <c r="AE24711">
        <v>-1</v>
      </c>
      <c r="AF24711">
        <v>0</v>
      </c>
      <c r="AG24711">
        <v>0</v>
      </c>
      <c r="AH24711">
        <v>0</v>
      </c>
      <c r="AI24711">
        <v>0</v>
      </c>
    </row>
    <row r="24712" spans="1:35" x14ac:dyDescent="0.4">
      <c r="A24712" s="1" t="s">
        <v>59428</v>
      </c>
      <c r="B24712" s="1" t="s">
        <v>59429</v>
      </c>
      <c r="C24712" s="1" t="s">
        <v>15974</v>
      </c>
      <c r="D24712" s="1" t="s">
        <v>128</v>
      </c>
      <c r="E24712" s="1" t="s">
        <v>59196</v>
      </c>
      <c r="F24712" s="1" t="s">
        <v>59196</v>
      </c>
      <c r="G24712" s="1" t="s">
        <v>3</v>
      </c>
      <c r="H24712">
        <v>24594</v>
      </c>
      <c r="I24712">
        <v>0</v>
      </c>
      <c r="J24712">
        <v>0</v>
      </c>
      <c r="K24712">
        <v>0</v>
      </c>
      <c r="L24712">
        <v>0</v>
      </c>
      <c r="M24712">
        <v>-1</v>
      </c>
      <c r="N24712">
        <v>0</v>
      </c>
      <c r="O24712">
        <v>1</v>
      </c>
      <c r="P24712" s="1" t="s">
        <v>28157</v>
      </c>
      <c r="Q24712" s="1" t="s">
        <v>15976</v>
      </c>
      <c r="R24712" s="1" t="s">
        <v>5696</v>
      </c>
      <c r="S24712">
        <v>1</v>
      </c>
      <c r="T24712">
        <v>0</v>
      </c>
      <c r="U24712">
        <v>320</v>
      </c>
      <c r="V24712">
        <v>200</v>
      </c>
      <c r="W24712">
        <v>3</v>
      </c>
      <c r="X24712">
        <v>3</v>
      </c>
      <c r="Y24712">
        <v>3</v>
      </c>
      <c r="Z24712">
        <v>3</v>
      </c>
      <c r="AA24712">
        <v>3</v>
      </c>
      <c r="AB24712">
        <v>0</v>
      </c>
      <c r="AC24712" s="1" t="s">
        <v>28158</v>
      </c>
      <c r="AD24712" s="1" t="s">
        <v>3</v>
      </c>
      <c r="AE24712">
        <v>-1</v>
      </c>
      <c r="AF24712">
        <v>0</v>
      </c>
      <c r="AG24712">
        <v>0</v>
      </c>
      <c r="AH24712">
        <v>0</v>
      </c>
      <c r="AI24712">
        <v>0</v>
      </c>
    </row>
    <row r="24713" spans="1:35" x14ac:dyDescent="0.4">
      <c r="A24713" s="1" t="s">
        <v>59430</v>
      </c>
      <c r="B24713" s="1" t="s">
        <v>59431</v>
      </c>
      <c r="C24713" s="1" t="s">
        <v>15974</v>
      </c>
      <c r="D24713" s="1" t="s">
        <v>128</v>
      </c>
      <c r="E24713" s="1" t="s">
        <v>59196</v>
      </c>
      <c r="F24713" s="1" t="s">
        <v>59196</v>
      </c>
      <c r="G24713" s="1" t="s">
        <v>3</v>
      </c>
      <c r="H24713">
        <v>24594</v>
      </c>
      <c r="I24713">
        <v>0</v>
      </c>
      <c r="J24713">
        <v>0</v>
      </c>
      <c r="K24713">
        <v>0</v>
      </c>
      <c r="L24713">
        <v>0</v>
      </c>
      <c r="M24713">
        <v>-1</v>
      </c>
      <c r="N24713">
        <v>0</v>
      </c>
      <c r="O24713">
        <v>1</v>
      </c>
      <c r="P24713" s="1" t="s">
        <v>28157</v>
      </c>
      <c r="Q24713" s="1" t="s">
        <v>15976</v>
      </c>
      <c r="R24713" s="1" t="s">
        <v>5696</v>
      </c>
      <c r="S24713">
        <v>1</v>
      </c>
      <c r="T24713">
        <v>0</v>
      </c>
      <c r="U24713">
        <v>320</v>
      </c>
      <c r="V24713">
        <v>200</v>
      </c>
      <c r="W24713">
        <v>3</v>
      </c>
      <c r="X24713">
        <v>3</v>
      </c>
      <c r="Y24713">
        <v>3</v>
      </c>
      <c r="Z24713">
        <v>3</v>
      </c>
      <c r="AA24713">
        <v>3</v>
      </c>
      <c r="AB24713">
        <v>0</v>
      </c>
      <c r="AC24713" s="1" t="s">
        <v>28158</v>
      </c>
      <c r="AD24713" s="1" t="s">
        <v>3</v>
      </c>
      <c r="AE24713">
        <v>-1</v>
      </c>
      <c r="AF24713">
        <v>0</v>
      </c>
      <c r="AG24713">
        <v>0</v>
      </c>
      <c r="AH24713">
        <v>0</v>
      </c>
      <c r="AI24713">
        <v>0</v>
      </c>
    </row>
    <row r="24714" spans="1:35" x14ac:dyDescent="0.4">
      <c r="A24714" s="1" t="s">
        <v>59432</v>
      </c>
      <c r="B24714" s="1" t="s">
        <v>59433</v>
      </c>
      <c r="C24714" s="1" t="s">
        <v>15974</v>
      </c>
      <c r="D24714" s="1" t="s">
        <v>128</v>
      </c>
      <c r="E24714" s="1" t="s">
        <v>59196</v>
      </c>
      <c r="F24714" s="1" t="s">
        <v>59196</v>
      </c>
      <c r="G24714" s="1" t="s">
        <v>3</v>
      </c>
      <c r="H24714">
        <v>24594</v>
      </c>
      <c r="I24714">
        <v>0</v>
      </c>
      <c r="J24714">
        <v>0</v>
      </c>
      <c r="K24714">
        <v>0</v>
      </c>
      <c r="L24714">
        <v>0</v>
      </c>
      <c r="M24714">
        <v>-1</v>
      </c>
      <c r="N24714">
        <v>0</v>
      </c>
      <c r="O24714">
        <v>1</v>
      </c>
      <c r="P24714" s="1" t="s">
        <v>28157</v>
      </c>
      <c r="Q24714" s="1" t="s">
        <v>15976</v>
      </c>
      <c r="R24714" s="1" t="s">
        <v>5696</v>
      </c>
      <c r="S24714">
        <v>1</v>
      </c>
      <c r="T24714">
        <v>0</v>
      </c>
      <c r="U24714">
        <v>320</v>
      </c>
      <c r="V24714">
        <v>200</v>
      </c>
      <c r="W24714">
        <v>3</v>
      </c>
      <c r="X24714">
        <v>3</v>
      </c>
      <c r="Y24714">
        <v>3</v>
      </c>
      <c r="Z24714">
        <v>3</v>
      </c>
      <c r="AA24714">
        <v>3</v>
      </c>
      <c r="AB24714">
        <v>0</v>
      </c>
      <c r="AC24714" s="1" t="s">
        <v>28158</v>
      </c>
      <c r="AD24714" s="1" t="s">
        <v>3</v>
      </c>
      <c r="AE24714">
        <v>-1</v>
      </c>
      <c r="AF24714">
        <v>0</v>
      </c>
      <c r="AG24714">
        <v>0</v>
      </c>
      <c r="AH24714">
        <v>0</v>
      </c>
      <c r="AI24714">
        <v>0</v>
      </c>
    </row>
    <row r="24715" spans="1:35" x14ac:dyDescent="0.4">
      <c r="A24715" s="1" t="s">
        <v>59434</v>
      </c>
      <c r="B24715" s="1" t="s">
        <v>59435</v>
      </c>
      <c r="C24715" s="1" t="s">
        <v>15974</v>
      </c>
      <c r="D24715" s="1" t="s">
        <v>128</v>
      </c>
      <c r="E24715" s="1" t="s">
        <v>59196</v>
      </c>
      <c r="F24715" s="1" t="s">
        <v>59196</v>
      </c>
      <c r="G24715" s="1" t="s">
        <v>3</v>
      </c>
      <c r="H24715">
        <v>24594</v>
      </c>
      <c r="I24715">
        <v>0</v>
      </c>
      <c r="J24715">
        <v>0</v>
      </c>
      <c r="K24715">
        <v>0</v>
      </c>
      <c r="L24715">
        <v>0</v>
      </c>
      <c r="M24715">
        <v>-1</v>
      </c>
      <c r="N24715">
        <v>0</v>
      </c>
      <c r="O24715">
        <v>1</v>
      </c>
      <c r="P24715" s="1" t="s">
        <v>28157</v>
      </c>
      <c r="Q24715" s="1" t="s">
        <v>15976</v>
      </c>
      <c r="R24715" s="1" t="s">
        <v>5696</v>
      </c>
      <c r="S24715">
        <v>1</v>
      </c>
      <c r="T24715">
        <v>0</v>
      </c>
      <c r="U24715">
        <v>320</v>
      </c>
      <c r="V24715">
        <v>200</v>
      </c>
      <c r="W24715">
        <v>3</v>
      </c>
      <c r="X24715">
        <v>3</v>
      </c>
      <c r="Y24715">
        <v>3</v>
      </c>
      <c r="Z24715">
        <v>3</v>
      </c>
      <c r="AA24715">
        <v>3</v>
      </c>
      <c r="AB24715">
        <v>0</v>
      </c>
      <c r="AC24715" s="1" t="s">
        <v>28158</v>
      </c>
      <c r="AD24715" s="1" t="s">
        <v>3</v>
      </c>
      <c r="AE24715">
        <v>-1</v>
      </c>
      <c r="AF24715">
        <v>0</v>
      </c>
      <c r="AG24715">
        <v>0</v>
      </c>
      <c r="AH24715">
        <v>0</v>
      </c>
      <c r="AI24715">
        <v>0</v>
      </c>
    </row>
    <row r="24716" spans="1:35" x14ac:dyDescent="0.4">
      <c r="A24716" s="1" t="s">
        <v>59436</v>
      </c>
      <c r="B24716" s="1" t="s">
        <v>59437</v>
      </c>
      <c r="C24716" s="1" t="s">
        <v>15974</v>
      </c>
      <c r="D24716" s="1" t="s">
        <v>128</v>
      </c>
      <c r="E24716" s="1" t="s">
        <v>59196</v>
      </c>
      <c r="F24716" s="1" t="s">
        <v>59196</v>
      </c>
      <c r="G24716" s="1" t="s">
        <v>3</v>
      </c>
      <c r="H24716">
        <v>24594</v>
      </c>
      <c r="I24716">
        <v>0</v>
      </c>
      <c r="J24716">
        <v>0</v>
      </c>
      <c r="K24716">
        <v>0</v>
      </c>
      <c r="L24716">
        <v>0</v>
      </c>
      <c r="M24716">
        <v>-1</v>
      </c>
      <c r="N24716">
        <v>0</v>
      </c>
      <c r="O24716">
        <v>1</v>
      </c>
      <c r="P24716" s="1" t="s">
        <v>28157</v>
      </c>
      <c r="Q24716" s="1" t="s">
        <v>15976</v>
      </c>
      <c r="R24716" s="1" t="s">
        <v>5696</v>
      </c>
      <c r="S24716">
        <v>1</v>
      </c>
      <c r="T24716">
        <v>0</v>
      </c>
      <c r="U24716">
        <v>320</v>
      </c>
      <c r="V24716">
        <v>200</v>
      </c>
      <c r="W24716">
        <v>3</v>
      </c>
      <c r="X24716">
        <v>3</v>
      </c>
      <c r="Y24716">
        <v>3</v>
      </c>
      <c r="Z24716">
        <v>3</v>
      </c>
      <c r="AA24716">
        <v>3</v>
      </c>
      <c r="AB24716">
        <v>0</v>
      </c>
      <c r="AC24716" s="1" t="s">
        <v>28158</v>
      </c>
      <c r="AD24716" s="1" t="s">
        <v>3</v>
      </c>
      <c r="AE24716">
        <v>-1</v>
      </c>
      <c r="AF24716">
        <v>0</v>
      </c>
      <c r="AG24716">
        <v>0</v>
      </c>
      <c r="AH24716">
        <v>0</v>
      </c>
      <c r="AI24716">
        <v>0</v>
      </c>
    </row>
    <row r="24717" spans="1:35" x14ac:dyDescent="0.4">
      <c r="A24717" s="1" t="s">
        <v>59438</v>
      </c>
      <c r="B24717" s="1" t="s">
        <v>59439</v>
      </c>
      <c r="C24717" s="1" t="s">
        <v>15974</v>
      </c>
      <c r="D24717" s="1" t="s">
        <v>128</v>
      </c>
      <c r="E24717" s="1" t="s">
        <v>59388</v>
      </c>
      <c r="F24717" s="1" t="s">
        <v>59388</v>
      </c>
      <c r="G24717" s="1" t="s">
        <v>3</v>
      </c>
      <c r="H24717">
        <v>24690</v>
      </c>
      <c r="I24717">
        <v>0</v>
      </c>
      <c r="J24717">
        <v>0</v>
      </c>
      <c r="K24717">
        <v>0</v>
      </c>
      <c r="L24717">
        <v>0</v>
      </c>
      <c r="M24717">
        <v>-1</v>
      </c>
      <c r="N24717">
        <v>0</v>
      </c>
      <c r="O24717">
        <v>1</v>
      </c>
      <c r="P24717" s="1" t="s">
        <v>28157</v>
      </c>
      <c r="Q24717" s="1" t="s">
        <v>15976</v>
      </c>
      <c r="R24717" s="1" t="s">
        <v>5696</v>
      </c>
      <c r="S24717">
        <v>1</v>
      </c>
      <c r="T24717">
        <v>0</v>
      </c>
      <c r="U24717">
        <v>320</v>
      </c>
      <c r="V24717">
        <v>200</v>
      </c>
      <c r="W24717">
        <v>3</v>
      </c>
      <c r="X24717">
        <v>3</v>
      </c>
      <c r="Y24717">
        <v>3</v>
      </c>
      <c r="Z24717">
        <v>3</v>
      </c>
      <c r="AA24717">
        <v>3</v>
      </c>
      <c r="AB24717">
        <v>0</v>
      </c>
      <c r="AC24717" s="1" t="s">
        <v>28158</v>
      </c>
      <c r="AD24717" s="1" t="s">
        <v>3</v>
      </c>
      <c r="AE24717">
        <v>-1</v>
      </c>
      <c r="AF24717">
        <v>0</v>
      </c>
      <c r="AG24717">
        <v>0</v>
      </c>
      <c r="AH24717">
        <v>0</v>
      </c>
      <c r="AI24717">
        <v>0</v>
      </c>
    </row>
    <row r="24718" spans="1:35" x14ac:dyDescent="0.4">
      <c r="A24718" s="1" t="s">
        <v>59440</v>
      </c>
      <c r="B24718" s="1" t="s">
        <v>59441</v>
      </c>
      <c r="C24718" s="1" t="s">
        <v>15974</v>
      </c>
      <c r="D24718" s="1" t="s">
        <v>128</v>
      </c>
      <c r="E24718" s="1" t="s">
        <v>59388</v>
      </c>
      <c r="F24718" s="1" t="s">
        <v>59388</v>
      </c>
      <c r="G24718" s="1" t="s">
        <v>3</v>
      </c>
      <c r="H24718">
        <v>24690</v>
      </c>
      <c r="I24718">
        <v>0</v>
      </c>
      <c r="J24718">
        <v>0</v>
      </c>
      <c r="K24718">
        <v>0</v>
      </c>
      <c r="L24718">
        <v>0</v>
      </c>
      <c r="M24718">
        <v>-1</v>
      </c>
      <c r="N24718">
        <v>0</v>
      </c>
      <c r="O24718">
        <v>1</v>
      </c>
      <c r="P24718" s="1" t="s">
        <v>28157</v>
      </c>
      <c r="Q24718" s="1" t="s">
        <v>15976</v>
      </c>
      <c r="R24718" s="1" t="s">
        <v>5696</v>
      </c>
      <c r="S24718">
        <v>1</v>
      </c>
      <c r="T24718">
        <v>0</v>
      </c>
      <c r="U24718">
        <v>320</v>
      </c>
      <c r="V24718">
        <v>200</v>
      </c>
      <c r="W24718">
        <v>3</v>
      </c>
      <c r="X24718">
        <v>3</v>
      </c>
      <c r="Y24718">
        <v>3</v>
      </c>
      <c r="Z24718">
        <v>3</v>
      </c>
      <c r="AA24718">
        <v>3</v>
      </c>
      <c r="AB24718">
        <v>0</v>
      </c>
      <c r="AC24718" s="1" t="s">
        <v>28158</v>
      </c>
      <c r="AD24718" s="1" t="s">
        <v>3</v>
      </c>
      <c r="AE24718">
        <v>-1</v>
      </c>
      <c r="AF24718">
        <v>0</v>
      </c>
      <c r="AG24718">
        <v>0</v>
      </c>
      <c r="AH24718">
        <v>0</v>
      </c>
      <c r="AI24718">
        <v>0</v>
      </c>
    </row>
    <row r="24719" spans="1:35" x14ac:dyDescent="0.4">
      <c r="A24719" s="1" t="s">
        <v>59442</v>
      </c>
      <c r="B24719" s="1" t="s">
        <v>59443</v>
      </c>
      <c r="C24719" s="1" t="s">
        <v>15974</v>
      </c>
      <c r="D24719" s="1" t="s">
        <v>128</v>
      </c>
      <c r="E24719" s="1" t="s">
        <v>59388</v>
      </c>
      <c r="F24719" s="1" t="s">
        <v>59388</v>
      </c>
      <c r="G24719" s="1" t="s">
        <v>3</v>
      </c>
      <c r="H24719">
        <v>24690</v>
      </c>
      <c r="I24719">
        <v>0</v>
      </c>
      <c r="J24719">
        <v>0</v>
      </c>
      <c r="K24719">
        <v>0</v>
      </c>
      <c r="L24719">
        <v>0</v>
      </c>
      <c r="M24719">
        <v>-1</v>
      </c>
      <c r="N24719">
        <v>0</v>
      </c>
      <c r="O24719">
        <v>1</v>
      </c>
      <c r="P24719" s="1" t="s">
        <v>28157</v>
      </c>
      <c r="Q24719" s="1" t="s">
        <v>15976</v>
      </c>
      <c r="R24719" s="1" t="s">
        <v>5696</v>
      </c>
      <c r="S24719">
        <v>1</v>
      </c>
      <c r="T24719">
        <v>0</v>
      </c>
      <c r="U24719">
        <v>320</v>
      </c>
      <c r="V24719">
        <v>200</v>
      </c>
      <c r="W24719">
        <v>3</v>
      </c>
      <c r="X24719">
        <v>3</v>
      </c>
      <c r="Y24719">
        <v>3</v>
      </c>
      <c r="Z24719">
        <v>3</v>
      </c>
      <c r="AA24719">
        <v>3</v>
      </c>
      <c r="AB24719">
        <v>0</v>
      </c>
      <c r="AC24719" s="1" t="s">
        <v>28158</v>
      </c>
      <c r="AD24719" s="1" t="s">
        <v>3</v>
      </c>
      <c r="AE24719">
        <v>-1</v>
      </c>
      <c r="AF24719">
        <v>0</v>
      </c>
      <c r="AG24719">
        <v>0</v>
      </c>
      <c r="AH24719">
        <v>0</v>
      </c>
      <c r="AI24719">
        <v>0</v>
      </c>
    </row>
    <row r="24720" spans="1:35" x14ac:dyDescent="0.4">
      <c r="A24720" s="1" t="s">
        <v>59444</v>
      </c>
      <c r="B24720" s="1" t="s">
        <v>59445</v>
      </c>
      <c r="C24720" s="1" t="s">
        <v>15974</v>
      </c>
      <c r="D24720" s="1" t="s">
        <v>128</v>
      </c>
      <c r="E24720" s="1" t="s">
        <v>59388</v>
      </c>
      <c r="F24720" s="1" t="s">
        <v>59388</v>
      </c>
      <c r="G24720" s="1" t="s">
        <v>3</v>
      </c>
      <c r="H24720">
        <v>24690</v>
      </c>
      <c r="I24720">
        <v>0</v>
      </c>
      <c r="J24720">
        <v>0</v>
      </c>
      <c r="K24720">
        <v>0</v>
      </c>
      <c r="L24720">
        <v>0</v>
      </c>
      <c r="M24720">
        <v>-1</v>
      </c>
      <c r="N24720">
        <v>0</v>
      </c>
      <c r="O24720">
        <v>1</v>
      </c>
      <c r="P24720" s="1" t="s">
        <v>28157</v>
      </c>
      <c r="Q24720" s="1" t="s">
        <v>15976</v>
      </c>
      <c r="R24720" s="1" t="s">
        <v>5696</v>
      </c>
      <c r="S24720">
        <v>1</v>
      </c>
      <c r="T24720">
        <v>0</v>
      </c>
      <c r="U24720">
        <v>320</v>
      </c>
      <c r="V24720">
        <v>200</v>
      </c>
      <c r="W24720">
        <v>3</v>
      </c>
      <c r="X24720">
        <v>3</v>
      </c>
      <c r="Y24720">
        <v>3</v>
      </c>
      <c r="Z24720">
        <v>3</v>
      </c>
      <c r="AA24720">
        <v>3</v>
      </c>
      <c r="AB24720">
        <v>0</v>
      </c>
      <c r="AC24720" s="1" t="s">
        <v>28158</v>
      </c>
      <c r="AD24720" s="1" t="s">
        <v>3</v>
      </c>
      <c r="AE24720">
        <v>-1</v>
      </c>
      <c r="AF24720">
        <v>0</v>
      </c>
      <c r="AG24720">
        <v>0</v>
      </c>
      <c r="AH24720">
        <v>0</v>
      </c>
      <c r="AI24720">
        <v>0</v>
      </c>
    </row>
    <row r="24721" spans="1:35" x14ac:dyDescent="0.4">
      <c r="A24721" s="1" t="s">
        <v>59446</v>
      </c>
      <c r="B24721" s="1" t="s">
        <v>59447</v>
      </c>
      <c r="C24721" s="1" t="s">
        <v>15974</v>
      </c>
      <c r="D24721" s="1" t="s">
        <v>128</v>
      </c>
      <c r="E24721" s="1" t="s">
        <v>59388</v>
      </c>
      <c r="F24721" s="1" t="s">
        <v>59388</v>
      </c>
      <c r="G24721" s="1" t="s">
        <v>3</v>
      </c>
      <c r="H24721">
        <v>24690</v>
      </c>
      <c r="I24721">
        <v>0</v>
      </c>
      <c r="J24721">
        <v>0</v>
      </c>
      <c r="K24721">
        <v>0</v>
      </c>
      <c r="L24721">
        <v>0</v>
      </c>
      <c r="M24721">
        <v>-1</v>
      </c>
      <c r="N24721">
        <v>0</v>
      </c>
      <c r="O24721">
        <v>1</v>
      </c>
      <c r="P24721" s="1" t="s">
        <v>28157</v>
      </c>
      <c r="Q24721" s="1" t="s">
        <v>15976</v>
      </c>
      <c r="R24721" s="1" t="s">
        <v>5696</v>
      </c>
      <c r="S24721">
        <v>1</v>
      </c>
      <c r="T24721">
        <v>0</v>
      </c>
      <c r="U24721">
        <v>320</v>
      </c>
      <c r="V24721">
        <v>200</v>
      </c>
      <c r="W24721">
        <v>3</v>
      </c>
      <c r="X24721">
        <v>3</v>
      </c>
      <c r="Y24721">
        <v>3</v>
      </c>
      <c r="Z24721">
        <v>3</v>
      </c>
      <c r="AA24721">
        <v>3</v>
      </c>
      <c r="AB24721">
        <v>0</v>
      </c>
      <c r="AC24721" s="1" t="s">
        <v>28158</v>
      </c>
      <c r="AD24721" s="1" t="s">
        <v>3</v>
      </c>
      <c r="AE24721">
        <v>-1</v>
      </c>
      <c r="AF24721">
        <v>0</v>
      </c>
      <c r="AG24721">
        <v>0</v>
      </c>
      <c r="AH24721">
        <v>0</v>
      </c>
      <c r="AI24721">
        <v>0</v>
      </c>
    </row>
    <row r="24722" spans="1:35" x14ac:dyDescent="0.4">
      <c r="A24722" s="1" t="s">
        <v>59448</v>
      </c>
      <c r="B24722" s="1" t="s">
        <v>59449</v>
      </c>
      <c r="C24722" s="1" t="s">
        <v>15974</v>
      </c>
      <c r="D24722" s="1" t="s">
        <v>128</v>
      </c>
      <c r="E24722" s="1" t="s">
        <v>59388</v>
      </c>
      <c r="F24722" s="1" t="s">
        <v>59388</v>
      </c>
      <c r="G24722" s="1" t="s">
        <v>3</v>
      </c>
      <c r="H24722">
        <v>24690</v>
      </c>
      <c r="I24722">
        <v>0</v>
      </c>
      <c r="J24722">
        <v>0</v>
      </c>
      <c r="K24722">
        <v>0</v>
      </c>
      <c r="L24722">
        <v>0</v>
      </c>
      <c r="M24722">
        <v>-1</v>
      </c>
      <c r="N24722">
        <v>0</v>
      </c>
      <c r="O24722">
        <v>1</v>
      </c>
      <c r="P24722" s="1" t="s">
        <v>28157</v>
      </c>
      <c r="Q24722" s="1" t="s">
        <v>15976</v>
      </c>
      <c r="R24722" s="1" t="s">
        <v>5696</v>
      </c>
      <c r="S24722">
        <v>1</v>
      </c>
      <c r="T24722">
        <v>0</v>
      </c>
      <c r="U24722">
        <v>320</v>
      </c>
      <c r="V24722">
        <v>200</v>
      </c>
      <c r="W24722">
        <v>3</v>
      </c>
      <c r="X24722">
        <v>3</v>
      </c>
      <c r="Y24722">
        <v>3</v>
      </c>
      <c r="Z24722">
        <v>3</v>
      </c>
      <c r="AA24722">
        <v>3</v>
      </c>
      <c r="AB24722">
        <v>0</v>
      </c>
      <c r="AC24722" s="1" t="s">
        <v>28158</v>
      </c>
      <c r="AD24722" s="1" t="s">
        <v>3</v>
      </c>
      <c r="AE24722">
        <v>-1</v>
      </c>
      <c r="AF24722">
        <v>0</v>
      </c>
      <c r="AG24722">
        <v>0</v>
      </c>
      <c r="AH24722">
        <v>0</v>
      </c>
      <c r="AI24722">
        <v>0</v>
      </c>
    </row>
    <row r="24723" spans="1:35" x14ac:dyDescent="0.4">
      <c r="A24723" s="1" t="s">
        <v>59450</v>
      </c>
      <c r="B24723" s="1" t="s">
        <v>59451</v>
      </c>
      <c r="C24723" s="1" t="s">
        <v>15974</v>
      </c>
      <c r="D24723" s="1" t="s">
        <v>128</v>
      </c>
      <c r="E24723" s="1" t="s">
        <v>59388</v>
      </c>
      <c r="F24723" s="1" t="s">
        <v>59388</v>
      </c>
      <c r="G24723" s="1" t="s">
        <v>3</v>
      </c>
      <c r="H24723">
        <v>24690</v>
      </c>
      <c r="I24723">
        <v>0</v>
      </c>
      <c r="J24723">
        <v>0</v>
      </c>
      <c r="K24723">
        <v>0</v>
      </c>
      <c r="L24723">
        <v>0</v>
      </c>
      <c r="M24723">
        <v>-1</v>
      </c>
      <c r="N24723">
        <v>0</v>
      </c>
      <c r="O24723">
        <v>1</v>
      </c>
      <c r="P24723" s="1" t="s">
        <v>28157</v>
      </c>
      <c r="Q24723" s="1" t="s">
        <v>15976</v>
      </c>
      <c r="R24723" s="1" t="s">
        <v>5696</v>
      </c>
      <c r="S24723">
        <v>1</v>
      </c>
      <c r="T24723">
        <v>0</v>
      </c>
      <c r="U24723">
        <v>320</v>
      </c>
      <c r="V24723">
        <v>200</v>
      </c>
      <c r="W24723">
        <v>3</v>
      </c>
      <c r="X24723">
        <v>3</v>
      </c>
      <c r="Y24723">
        <v>3</v>
      </c>
      <c r="Z24723">
        <v>3</v>
      </c>
      <c r="AA24723">
        <v>3</v>
      </c>
      <c r="AB24723">
        <v>0</v>
      </c>
      <c r="AC24723" s="1" t="s">
        <v>28158</v>
      </c>
      <c r="AD24723" s="1" t="s">
        <v>3</v>
      </c>
      <c r="AE24723">
        <v>-1</v>
      </c>
      <c r="AF24723">
        <v>0</v>
      </c>
      <c r="AG24723">
        <v>0</v>
      </c>
      <c r="AH24723">
        <v>0</v>
      </c>
      <c r="AI24723">
        <v>0</v>
      </c>
    </row>
    <row r="24724" spans="1:35" x14ac:dyDescent="0.4">
      <c r="A24724" s="1" t="s">
        <v>59452</v>
      </c>
      <c r="B24724" s="1" t="s">
        <v>59453</v>
      </c>
      <c r="C24724" s="1" t="s">
        <v>15974</v>
      </c>
      <c r="D24724" s="1" t="s">
        <v>128</v>
      </c>
      <c r="E24724" s="1" t="s">
        <v>59196</v>
      </c>
      <c r="F24724" s="1" t="s">
        <v>59196</v>
      </c>
      <c r="G24724" s="1" t="s">
        <v>3</v>
      </c>
      <c r="H24724">
        <v>24594</v>
      </c>
      <c r="I24724">
        <v>0</v>
      </c>
      <c r="J24724">
        <v>0</v>
      </c>
      <c r="K24724">
        <v>0</v>
      </c>
      <c r="L24724">
        <v>0</v>
      </c>
      <c r="M24724">
        <v>-1</v>
      </c>
      <c r="N24724">
        <v>0</v>
      </c>
      <c r="O24724">
        <v>1</v>
      </c>
      <c r="P24724" s="1" t="s">
        <v>28157</v>
      </c>
      <c r="Q24724" s="1" t="s">
        <v>15976</v>
      </c>
      <c r="R24724" s="1" t="s">
        <v>5696</v>
      </c>
      <c r="S24724">
        <v>1</v>
      </c>
      <c r="T24724">
        <v>0</v>
      </c>
      <c r="U24724">
        <v>320</v>
      </c>
      <c r="V24724">
        <v>200</v>
      </c>
      <c r="W24724">
        <v>3</v>
      </c>
      <c r="X24724">
        <v>3</v>
      </c>
      <c r="Y24724">
        <v>3</v>
      </c>
      <c r="Z24724">
        <v>3</v>
      </c>
      <c r="AA24724">
        <v>3</v>
      </c>
      <c r="AB24724">
        <v>0</v>
      </c>
      <c r="AC24724" s="1" t="s">
        <v>28158</v>
      </c>
      <c r="AD24724" s="1" t="s">
        <v>3</v>
      </c>
      <c r="AE24724">
        <v>-1</v>
      </c>
      <c r="AF24724">
        <v>0</v>
      </c>
      <c r="AG24724">
        <v>0</v>
      </c>
      <c r="AH24724">
        <v>0</v>
      </c>
      <c r="AI24724">
        <v>0</v>
      </c>
    </row>
    <row r="24725" spans="1:35" x14ac:dyDescent="0.4">
      <c r="A24725" s="1" t="s">
        <v>59454</v>
      </c>
      <c r="B24725" s="1" t="s">
        <v>59455</v>
      </c>
      <c r="C24725" s="1" t="s">
        <v>15974</v>
      </c>
      <c r="D24725" s="1" t="s">
        <v>128</v>
      </c>
      <c r="E24725" s="1" t="s">
        <v>59196</v>
      </c>
      <c r="F24725" s="1" t="s">
        <v>59196</v>
      </c>
      <c r="G24725" s="1" t="s">
        <v>3</v>
      </c>
      <c r="H24725">
        <v>24594</v>
      </c>
      <c r="I24725">
        <v>0</v>
      </c>
      <c r="J24725">
        <v>0</v>
      </c>
      <c r="K24725">
        <v>0</v>
      </c>
      <c r="L24725">
        <v>0</v>
      </c>
      <c r="M24725">
        <v>-1</v>
      </c>
      <c r="N24725">
        <v>0</v>
      </c>
      <c r="O24725">
        <v>1</v>
      </c>
      <c r="P24725" s="1" t="s">
        <v>28157</v>
      </c>
      <c r="Q24725" s="1" t="s">
        <v>15976</v>
      </c>
      <c r="R24725" s="1" t="s">
        <v>5696</v>
      </c>
      <c r="S24725">
        <v>1</v>
      </c>
      <c r="T24725">
        <v>0</v>
      </c>
      <c r="U24725">
        <v>320</v>
      </c>
      <c r="V24725">
        <v>200</v>
      </c>
      <c r="W24725">
        <v>3</v>
      </c>
      <c r="X24725">
        <v>3</v>
      </c>
      <c r="Y24725">
        <v>3</v>
      </c>
      <c r="Z24725">
        <v>3</v>
      </c>
      <c r="AA24725">
        <v>3</v>
      </c>
      <c r="AB24725">
        <v>0</v>
      </c>
      <c r="AC24725" s="1" t="s">
        <v>28158</v>
      </c>
      <c r="AD24725" s="1" t="s">
        <v>3</v>
      </c>
      <c r="AE24725">
        <v>-1</v>
      </c>
      <c r="AF24725">
        <v>0</v>
      </c>
      <c r="AG24725">
        <v>0</v>
      </c>
      <c r="AH24725">
        <v>0</v>
      </c>
      <c r="AI24725">
        <v>0</v>
      </c>
    </row>
    <row r="24726" spans="1:35" x14ac:dyDescent="0.4">
      <c r="A24726" s="1" t="s">
        <v>59456</v>
      </c>
      <c r="B24726" s="1" t="s">
        <v>59457</v>
      </c>
      <c r="C24726" s="1" t="s">
        <v>15974</v>
      </c>
      <c r="D24726" s="1" t="s">
        <v>128</v>
      </c>
      <c r="E24726" s="1" t="s">
        <v>59196</v>
      </c>
      <c r="F24726" s="1" t="s">
        <v>59196</v>
      </c>
      <c r="G24726" s="1" t="s">
        <v>3</v>
      </c>
      <c r="H24726">
        <v>24594</v>
      </c>
      <c r="I24726">
        <v>0</v>
      </c>
      <c r="J24726">
        <v>0</v>
      </c>
      <c r="K24726">
        <v>0</v>
      </c>
      <c r="L24726">
        <v>0</v>
      </c>
      <c r="M24726">
        <v>-1</v>
      </c>
      <c r="N24726">
        <v>0</v>
      </c>
      <c r="O24726">
        <v>1</v>
      </c>
      <c r="P24726" s="1" t="s">
        <v>28157</v>
      </c>
      <c r="Q24726" s="1" t="s">
        <v>15976</v>
      </c>
      <c r="R24726" s="1" t="s">
        <v>5696</v>
      </c>
      <c r="S24726">
        <v>1</v>
      </c>
      <c r="T24726">
        <v>0</v>
      </c>
      <c r="U24726">
        <v>320</v>
      </c>
      <c r="V24726">
        <v>200</v>
      </c>
      <c r="W24726">
        <v>3</v>
      </c>
      <c r="X24726">
        <v>3</v>
      </c>
      <c r="Y24726">
        <v>3</v>
      </c>
      <c r="Z24726">
        <v>3</v>
      </c>
      <c r="AA24726">
        <v>3</v>
      </c>
      <c r="AB24726">
        <v>0</v>
      </c>
      <c r="AC24726" s="1" t="s">
        <v>28158</v>
      </c>
      <c r="AD24726" s="1" t="s">
        <v>3</v>
      </c>
      <c r="AE24726">
        <v>-1</v>
      </c>
      <c r="AF24726">
        <v>0</v>
      </c>
      <c r="AG24726">
        <v>0</v>
      </c>
      <c r="AH24726">
        <v>0</v>
      </c>
      <c r="AI24726">
        <v>0</v>
      </c>
    </row>
    <row r="24727" spans="1:35" x14ac:dyDescent="0.4">
      <c r="A24727" s="1" t="s">
        <v>59458</v>
      </c>
      <c r="B24727" s="1" t="s">
        <v>59459</v>
      </c>
      <c r="C24727" s="1" t="s">
        <v>15974</v>
      </c>
      <c r="D24727" s="1" t="s">
        <v>128</v>
      </c>
      <c r="E24727" s="1" t="s">
        <v>59196</v>
      </c>
      <c r="F24727" s="1" t="s">
        <v>59196</v>
      </c>
      <c r="G24727" s="1" t="s">
        <v>3</v>
      </c>
      <c r="H24727">
        <v>24594</v>
      </c>
      <c r="I24727">
        <v>0</v>
      </c>
      <c r="J24727">
        <v>0</v>
      </c>
      <c r="K24727">
        <v>0</v>
      </c>
      <c r="L24727">
        <v>0</v>
      </c>
      <c r="M24727">
        <v>-1</v>
      </c>
      <c r="N24727">
        <v>0</v>
      </c>
      <c r="O24727">
        <v>1</v>
      </c>
      <c r="P24727" s="1" t="s">
        <v>28157</v>
      </c>
      <c r="Q24727" s="1" t="s">
        <v>15976</v>
      </c>
      <c r="R24727" s="1" t="s">
        <v>5696</v>
      </c>
      <c r="S24727">
        <v>1</v>
      </c>
      <c r="T24727">
        <v>0</v>
      </c>
      <c r="U24727">
        <v>320</v>
      </c>
      <c r="V24727">
        <v>200</v>
      </c>
      <c r="W24727">
        <v>3</v>
      </c>
      <c r="X24727">
        <v>3</v>
      </c>
      <c r="Y24727">
        <v>3</v>
      </c>
      <c r="Z24727">
        <v>3</v>
      </c>
      <c r="AA24727">
        <v>3</v>
      </c>
      <c r="AB24727">
        <v>0</v>
      </c>
      <c r="AC24727" s="1" t="s">
        <v>28158</v>
      </c>
      <c r="AD24727" s="1" t="s">
        <v>3</v>
      </c>
      <c r="AE24727">
        <v>-1</v>
      </c>
      <c r="AF24727">
        <v>0</v>
      </c>
      <c r="AG24727">
        <v>0</v>
      </c>
      <c r="AH24727">
        <v>0</v>
      </c>
      <c r="AI24727">
        <v>0</v>
      </c>
    </row>
    <row r="24728" spans="1:35" x14ac:dyDescent="0.4">
      <c r="A24728" s="1" t="s">
        <v>59460</v>
      </c>
      <c r="B24728" s="1" t="s">
        <v>59461</v>
      </c>
      <c r="C24728" s="1" t="s">
        <v>15974</v>
      </c>
      <c r="D24728" s="1" t="s">
        <v>128</v>
      </c>
      <c r="E24728" s="1" t="s">
        <v>59372</v>
      </c>
      <c r="F24728" s="1" t="s">
        <v>59372</v>
      </c>
      <c r="G24728" s="1" t="s">
        <v>3</v>
      </c>
      <c r="H24728">
        <v>24682</v>
      </c>
      <c r="I24728">
        <v>0</v>
      </c>
      <c r="J24728">
        <v>0</v>
      </c>
      <c r="K24728">
        <v>0</v>
      </c>
      <c r="L24728">
        <v>0</v>
      </c>
      <c r="M24728">
        <v>-1</v>
      </c>
      <c r="N24728">
        <v>0</v>
      </c>
      <c r="O24728">
        <v>1</v>
      </c>
      <c r="P24728" s="1" t="s">
        <v>28157</v>
      </c>
      <c r="Q24728" s="1" t="s">
        <v>15976</v>
      </c>
      <c r="R24728" s="1" t="s">
        <v>5696</v>
      </c>
      <c r="S24728">
        <v>1</v>
      </c>
      <c r="T24728">
        <v>0</v>
      </c>
      <c r="U24728">
        <v>320</v>
      </c>
      <c r="V24728">
        <v>200</v>
      </c>
      <c r="W24728">
        <v>3</v>
      </c>
      <c r="X24728">
        <v>3</v>
      </c>
      <c r="Y24728">
        <v>3</v>
      </c>
      <c r="Z24728">
        <v>3</v>
      </c>
      <c r="AA24728">
        <v>3</v>
      </c>
      <c r="AB24728">
        <v>0</v>
      </c>
      <c r="AC24728" s="1" t="s">
        <v>28158</v>
      </c>
      <c r="AD24728" s="1" t="s">
        <v>3</v>
      </c>
      <c r="AE24728">
        <v>-1</v>
      </c>
      <c r="AF24728">
        <v>0</v>
      </c>
      <c r="AG24728">
        <v>0</v>
      </c>
      <c r="AH24728">
        <v>0</v>
      </c>
      <c r="AI24728">
        <v>0</v>
      </c>
    </row>
    <row r="24729" spans="1:35" x14ac:dyDescent="0.4">
      <c r="A24729" s="1" t="s">
        <v>59462</v>
      </c>
      <c r="B24729" s="1" t="s">
        <v>59463</v>
      </c>
      <c r="C24729" s="1" t="s">
        <v>15974</v>
      </c>
      <c r="D24729" s="1" t="s">
        <v>128</v>
      </c>
      <c r="E24729" s="1" t="s">
        <v>59284</v>
      </c>
      <c r="F24729" s="1" t="s">
        <v>59284</v>
      </c>
      <c r="G24729" s="1" t="s">
        <v>3</v>
      </c>
      <c r="H24729">
        <v>24638</v>
      </c>
      <c r="I24729">
        <v>0</v>
      </c>
      <c r="J24729">
        <v>0</v>
      </c>
      <c r="K24729">
        <v>0</v>
      </c>
      <c r="L24729">
        <v>0</v>
      </c>
      <c r="M24729">
        <v>-1</v>
      </c>
      <c r="N24729">
        <v>0</v>
      </c>
      <c r="O24729">
        <v>1</v>
      </c>
      <c r="P24729" s="1" t="s">
        <v>28157</v>
      </c>
      <c r="Q24729" s="1" t="s">
        <v>15976</v>
      </c>
      <c r="R24729" s="1" t="s">
        <v>5696</v>
      </c>
      <c r="S24729">
        <v>1</v>
      </c>
      <c r="T24729">
        <v>0</v>
      </c>
      <c r="U24729">
        <v>320</v>
      </c>
      <c r="V24729">
        <v>200</v>
      </c>
      <c r="W24729">
        <v>3</v>
      </c>
      <c r="X24729">
        <v>3</v>
      </c>
      <c r="Y24729">
        <v>3</v>
      </c>
      <c r="Z24729">
        <v>3</v>
      </c>
      <c r="AA24729">
        <v>3</v>
      </c>
      <c r="AB24729">
        <v>0</v>
      </c>
      <c r="AC24729" s="1" t="s">
        <v>28158</v>
      </c>
      <c r="AD24729" s="1" t="s">
        <v>3</v>
      </c>
      <c r="AE24729">
        <v>-1</v>
      </c>
      <c r="AF24729">
        <v>0</v>
      </c>
      <c r="AG24729">
        <v>0</v>
      </c>
      <c r="AH24729">
        <v>0</v>
      </c>
      <c r="AI24729">
        <v>0</v>
      </c>
    </row>
    <row r="24730" spans="1:35" x14ac:dyDescent="0.4">
      <c r="A24730" s="1" t="s">
        <v>59464</v>
      </c>
      <c r="B24730" s="1" t="s">
        <v>59465</v>
      </c>
      <c r="C24730" s="1" t="s">
        <v>15974</v>
      </c>
      <c r="D24730" s="1" t="s">
        <v>128</v>
      </c>
      <c r="E24730" s="1" t="s">
        <v>59284</v>
      </c>
      <c r="F24730" s="1" t="s">
        <v>59284</v>
      </c>
      <c r="G24730" s="1" t="s">
        <v>3</v>
      </c>
      <c r="H24730">
        <v>24638</v>
      </c>
      <c r="I24730">
        <v>0</v>
      </c>
      <c r="J24730">
        <v>0</v>
      </c>
      <c r="K24730">
        <v>0</v>
      </c>
      <c r="L24730">
        <v>0</v>
      </c>
      <c r="M24730">
        <v>-1</v>
      </c>
      <c r="N24730">
        <v>0</v>
      </c>
      <c r="O24730">
        <v>1</v>
      </c>
      <c r="P24730" s="1" t="s">
        <v>28157</v>
      </c>
      <c r="Q24730" s="1" t="s">
        <v>15976</v>
      </c>
      <c r="R24730" s="1" t="s">
        <v>5696</v>
      </c>
      <c r="S24730">
        <v>1</v>
      </c>
      <c r="T24730">
        <v>0</v>
      </c>
      <c r="U24730">
        <v>320</v>
      </c>
      <c r="V24730">
        <v>200</v>
      </c>
      <c r="W24730">
        <v>3</v>
      </c>
      <c r="X24730">
        <v>3</v>
      </c>
      <c r="Y24730">
        <v>3</v>
      </c>
      <c r="Z24730">
        <v>3</v>
      </c>
      <c r="AA24730">
        <v>3</v>
      </c>
      <c r="AB24730">
        <v>0</v>
      </c>
      <c r="AC24730" s="1" t="s">
        <v>28158</v>
      </c>
      <c r="AD24730" s="1" t="s">
        <v>3</v>
      </c>
      <c r="AE24730">
        <v>-1</v>
      </c>
      <c r="AF24730">
        <v>0</v>
      </c>
      <c r="AG24730">
        <v>0</v>
      </c>
      <c r="AH24730">
        <v>0</v>
      </c>
      <c r="AI24730">
        <v>0</v>
      </c>
    </row>
    <row r="24731" spans="1:35" x14ac:dyDescent="0.4">
      <c r="A24731" s="1" t="s">
        <v>59466</v>
      </c>
      <c r="B24731" s="1" t="s">
        <v>59467</v>
      </c>
      <c r="C24731" s="1" t="s">
        <v>15974</v>
      </c>
      <c r="D24731" s="1" t="s">
        <v>128</v>
      </c>
      <c r="E24731" s="1" t="s">
        <v>59196</v>
      </c>
      <c r="F24731" s="1" t="s">
        <v>59196</v>
      </c>
      <c r="G24731" s="1" t="s">
        <v>3</v>
      </c>
      <c r="H24731">
        <v>24594</v>
      </c>
      <c r="I24731">
        <v>0</v>
      </c>
      <c r="J24731">
        <v>0</v>
      </c>
      <c r="K24731">
        <v>0</v>
      </c>
      <c r="L24731">
        <v>0</v>
      </c>
      <c r="M24731">
        <v>-1</v>
      </c>
      <c r="N24731">
        <v>0</v>
      </c>
      <c r="O24731">
        <v>1</v>
      </c>
      <c r="P24731" s="1" t="s">
        <v>28157</v>
      </c>
      <c r="Q24731" s="1" t="s">
        <v>15976</v>
      </c>
      <c r="R24731" s="1" t="s">
        <v>5696</v>
      </c>
      <c r="S24731">
        <v>1</v>
      </c>
      <c r="T24731">
        <v>0</v>
      </c>
      <c r="U24731">
        <v>320</v>
      </c>
      <c r="V24731">
        <v>200</v>
      </c>
      <c r="W24731">
        <v>3</v>
      </c>
      <c r="X24731">
        <v>3</v>
      </c>
      <c r="Y24731">
        <v>3</v>
      </c>
      <c r="Z24731">
        <v>3</v>
      </c>
      <c r="AA24731">
        <v>3</v>
      </c>
      <c r="AB24731">
        <v>0</v>
      </c>
      <c r="AC24731" s="1" t="s">
        <v>28158</v>
      </c>
      <c r="AD24731" s="1" t="s">
        <v>3</v>
      </c>
      <c r="AE24731">
        <v>-1</v>
      </c>
      <c r="AF24731">
        <v>0</v>
      </c>
      <c r="AG24731">
        <v>0</v>
      </c>
      <c r="AH24731">
        <v>0</v>
      </c>
      <c r="AI24731">
        <v>0</v>
      </c>
    </row>
    <row r="24732" spans="1:35" x14ac:dyDescent="0.4">
      <c r="A24732" s="1" t="s">
        <v>59468</v>
      </c>
      <c r="B24732" s="1" t="s">
        <v>59469</v>
      </c>
      <c r="C24732" s="1" t="s">
        <v>15974</v>
      </c>
      <c r="D24732" s="1" t="s">
        <v>128</v>
      </c>
      <c r="E24732" s="1" t="s">
        <v>3</v>
      </c>
      <c r="F24732" s="1" t="s">
        <v>3</v>
      </c>
      <c r="G24732" s="1" t="s">
        <v>3</v>
      </c>
      <c r="H24732">
        <v>24730</v>
      </c>
      <c r="I24732">
        <v>-1</v>
      </c>
      <c r="J24732">
        <v>0</v>
      </c>
      <c r="K24732">
        <v>0</v>
      </c>
      <c r="L24732">
        <v>0</v>
      </c>
      <c r="M24732">
        <v>-1</v>
      </c>
      <c r="N24732">
        <v>0</v>
      </c>
      <c r="O24732">
        <v>1</v>
      </c>
      <c r="P24732" s="1" t="s">
        <v>28157</v>
      </c>
      <c r="Q24732" s="1" t="s">
        <v>15976</v>
      </c>
      <c r="R24732" s="1" t="s">
        <v>5696</v>
      </c>
      <c r="S24732">
        <v>1</v>
      </c>
      <c r="T24732">
        <v>0</v>
      </c>
      <c r="U24732">
        <v>320</v>
      </c>
      <c r="V24732">
        <v>200</v>
      </c>
      <c r="W24732">
        <v>3</v>
      </c>
      <c r="X24732">
        <v>3</v>
      </c>
      <c r="Y24732">
        <v>3</v>
      </c>
      <c r="Z24732">
        <v>3</v>
      </c>
      <c r="AA24732">
        <v>3</v>
      </c>
      <c r="AB24732">
        <v>0</v>
      </c>
      <c r="AC24732" s="1" t="s">
        <v>28158</v>
      </c>
      <c r="AD24732" s="1" t="s">
        <v>3</v>
      </c>
      <c r="AE24732">
        <v>-1</v>
      </c>
      <c r="AF24732">
        <v>0</v>
      </c>
      <c r="AG24732">
        <v>0</v>
      </c>
      <c r="AH24732">
        <v>0</v>
      </c>
      <c r="AI24732">
        <v>0</v>
      </c>
    </row>
    <row r="24733" spans="1:35" x14ac:dyDescent="0.4">
      <c r="A24733" s="1" t="s">
        <v>59470</v>
      </c>
      <c r="B24733" s="1" t="s">
        <v>59471</v>
      </c>
      <c r="C24733" s="1" t="s">
        <v>15974</v>
      </c>
      <c r="D24733" s="1" t="s">
        <v>128</v>
      </c>
      <c r="E24733" s="1" t="s">
        <v>59284</v>
      </c>
      <c r="F24733" s="1" t="s">
        <v>59284</v>
      </c>
      <c r="G24733" s="1" t="s">
        <v>3</v>
      </c>
      <c r="H24733">
        <v>24638</v>
      </c>
      <c r="I24733">
        <v>0</v>
      </c>
      <c r="J24733">
        <v>0</v>
      </c>
      <c r="K24733">
        <v>0</v>
      </c>
      <c r="L24733">
        <v>0</v>
      </c>
      <c r="M24733">
        <v>-1</v>
      </c>
      <c r="N24733">
        <v>0</v>
      </c>
      <c r="O24733">
        <v>1</v>
      </c>
      <c r="P24733" s="1" t="s">
        <v>28157</v>
      </c>
      <c r="Q24733" s="1" t="s">
        <v>15976</v>
      </c>
      <c r="R24733" s="1" t="s">
        <v>5696</v>
      </c>
      <c r="S24733">
        <v>1</v>
      </c>
      <c r="T24733">
        <v>0</v>
      </c>
      <c r="U24733">
        <v>320</v>
      </c>
      <c r="V24733">
        <v>200</v>
      </c>
      <c r="W24733">
        <v>3</v>
      </c>
      <c r="X24733">
        <v>3</v>
      </c>
      <c r="Y24733">
        <v>3</v>
      </c>
      <c r="Z24733">
        <v>3</v>
      </c>
      <c r="AA24733">
        <v>3</v>
      </c>
      <c r="AB24733">
        <v>0</v>
      </c>
      <c r="AC24733" s="1" t="s">
        <v>28158</v>
      </c>
      <c r="AD24733" s="1" t="s">
        <v>3</v>
      </c>
      <c r="AE24733">
        <v>-1</v>
      </c>
      <c r="AF24733">
        <v>0</v>
      </c>
      <c r="AG24733">
        <v>0</v>
      </c>
      <c r="AH24733">
        <v>0</v>
      </c>
      <c r="AI24733">
        <v>0</v>
      </c>
    </row>
    <row r="24734" spans="1:35" x14ac:dyDescent="0.4">
      <c r="A24734" s="1" t="s">
        <v>59472</v>
      </c>
      <c r="B24734" s="1" t="s">
        <v>59473</v>
      </c>
      <c r="C24734" s="1" t="s">
        <v>15974</v>
      </c>
      <c r="D24734" s="1" t="s">
        <v>128</v>
      </c>
      <c r="E24734" s="1" t="s">
        <v>59284</v>
      </c>
      <c r="F24734" s="1" t="s">
        <v>59284</v>
      </c>
      <c r="G24734" s="1" t="s">
        <v>3</v>
      </c>
      <c r="H24734">
        <v>24638</v>
      </c>
      <c r="I24734">
        <v>0</v>
      </c>
      <c r="J24734">
        <v>0</v>
      </c>
      <c r="K24734">
        <v>0</v>
      </c>
      <c r="L24734">
        <v>0</v>
      </c>
      <c r="M24734">
        <v>-1</v>
      </c>
      <c r="N24734">
        <v>0</v>
      </c>
      <c r="O24734">
        <v>1</v>
      </c>
      <c r="P24734" s="1" t="s">
        <v>28157</v>
      </c>
      <c r="Q24734" s="1" t="s">
        <v>15976</v>
      </c>
      <c r="R24734" s="1" t="s">
        <v>5696</v>
      </c>
      <c r="S24734">
        <v>1</v>
      </c>
      <c r="T24734">
        <v>0</v>
      </c>
      <c r="U24734">
        <v>320</v>
      </c>
      <c r="V24734">
        <v>200</v>
      </c>
      <c r="W24734">
        <v>3</v>
      </c>
      <c r="X24734">
        <v>3</v>
      </c>
      <c r="Y24734">
        <v>3</v>
      </c>
      <c r="Z24734">
        <v>3</v>
      </c>
      <c r="AA24734">
        <v>3</v>
      </c>
      <c r="AB24734">
        <v>0</v>
      </c>
      <c r="AC24734" s="1" t="s">
        <v>28158</v>
      </c>
      <c r="AD24734" s="1" t="s">
        <v>3</v>
      </c>
      <c r="AE24734">
        <v>-1</v>
      </c>
      <c r="AF24734">
        <v>0</v>
      </c>
      <c r="AG24734">
        <v>0</v>
      </c>
      <c r="AH24734">
        <v>0</v>
      </c>
      <c r="AI24734">
        <v>0</v>
      </c>
    </row>
    <row r="24735" spans="1:35" x14ac:dyDescent="0.4">
      <c r="A24735" s="1" t="s">
        <v>59474</v>
      </c>
      <c r="B24735" s="1" t="s">
        <v>59475</v>
      </c>
      <c r="C24735" s="1" t="s">
        <v>15974</v>
      </c>
      <c r="D24735" s="1" t="s">
        <v>128</v>
      </c>
      <c r="E24735" s="1" t="s">
        <v>3</v>
      </c>
      <c r="F24735" s="1" t="s">
        <v>3</v>
      </c>
      <c r="G24735" s="1" t="s">
        <v>3</v>
      </c>
      <c r="H24735">
        <v>24733</v>
      </c>
      <c r="I24735">
        <v>-1</v>
      </c>
      <c r="J24735">
        <v>0</v>
      </c>
      <c r="K24735">
        <v>0</v>
      </c>
      <c r="L24735">
        <v>0</v>
      </c>
      <c r="M24735">
        <v>-1</v>
      </c>
      <c r="N24735">
        <v>0</v>
      </c>
      <c r="O24735">
        <v>1</v>
      </c>
      <c r="P24735" s="1" t="s">
        <v>28157</v>
      </c>
      <c r="Q24735" s="1" t="s">
        <v>15976</v>
      </c>
      <c r="R24735" s="1" t="s">
        <v>5696</v>
      </c>
      <c r="S24735">
        <v>1</v>
      </c>
      <c r="T24735">
        <v>0</v>
      </c>
      <c r="U24735">
        <v>320</v>
      </c>
      <c r="V24735">
        <v>200</v>
      </c>
      <c r="W24735">
        <v>3</v>
      </c>
      <c r="X24735">
        <v>3</v>
      </c>
      <c r="Y24735">
        <v>3</v>
      </c>
      <c r="Z24735">
        <v>3</v>
      </c>
      <c r="AA24735">
        <v>3</v>
      </c>
      <c r="AB24735">
        <v>0</v>
      </c>
      <c r="AC24735" s="1" t="s">
        <v>28158</v>
      </c>
      <c r="AD24735" s="1" t="s">
        <v>3</v>
      </c>
      <c r="AE24735">
        <v>-1</v>
      </c>
      <c r="AF24735">
        <v>0</v>
      </c>
      <c r="AG24735">
        <v>0</v>
      </c>
      <c r="AH24735">
        <v>0</v>
      </c>
      <c r="AI24735">
        <v>0</v>
      </c>
    </row>
    <row r="24736" spans="1:35" x14ac:dyDescent="0.4">
      <c r="A24736" s="1" t="s">
        <v>59476</v>
      </c>
      <c r="B24736" s="1" t="s">
        <v>59477</v>
      </c>
      <c r="C24736" s="1" t="s">
        <v>15974</v>
      </c>
      <c r="D24736" s="1" t="s">
        <v>128</v>
      </c>
      <c r="E24736" s="1" t="s">
        <v>59474</v>
      </c>
      <c r="F24736" s="1" t="s">
        <v>59474</v>
      </c>
      <c r="G24736" s="1" t="s">
        <v>3</v>
      </c>
      <c r="H24736">
        <v>24733</v>
      </c>
      <c r="I24736">
        <v>0</v>
      </c>
      <c r="J24736">
        <v>0</v>
      </c>
      <c r="K24736">
        <v>0</v>
      </c>
      <c r="L24736">
        <v>0</v>
      </c>
      <c r="M24736">
        <v>-1</v>
      </c>
      <c r="N24736">
        <v>0</v>
      </c>
      <c r="O24736">
        <v>1</v>
      </c>
      <c r="P24736" s="1" t="s">
        <v>28157</v>
      </c>
      <c r="Q24736" s="1" t="s">
        <v>15976</v>
      </c>
      <c r="R24736" s="1" t="s">
        <v>5696</v>
      </c>
      <c r="S24736">
        <v>1</v>
      </c>
      <c r="T24736">
        <v>0</v>
      </c>
      <c r="U24736">
        <v>320</v>
      </c>
      <c r="V24736">
        <v>200</v>
      </c>
      <c r="W24736">
        <v>3</v>
      </c>
      <c r="X24736">
        <v>3</v>
      </c>
      <c r="Y24736">
        <v>3</v>
      </c>
      <c r="Z24736">
        <v>3</v>
      </c>
      <c r="AA24736">
        <v>3</v>
      </c>
      <c r="AB24736">
        <v>0</v>
      </c>
      <c r="AC24736" s="1" t="s">
        <v>28158</v>
      </c>
      <c r="AD24736" s="1" t="s">
        <v>3</v>
      </c>
      <c r="AE24736">
        <v>-1</v>
      </c>
      <c r="AF24736">
        <v>0</v>
      </c>
      <c r="AG24736">
        <v>0</v>
      </c>
      <c r="AH24736">
        <v>0</v>
      </c>
      <c r="AI24736">
        <v>0</v>
      </c>
    </row>
    <row r="24737" spans="1:35" x14ac:dyDescent="0.4">
      <c r="A24737" s="1" t="s">
        <v>59478</v>
      </c>
      <c r="B24737" s="1" t="s">
        <v>59479</v>
      </c>
      <c r="C24737" s="1" t="s">
        <v>15974</v>
      </c>
      <c r="D24737" s="1" t="s">
        <v>128</v>
      </c>
      <c r="E24737" s="1" t="s">
        <v>59388</v>
      </c>
      <c r="F24737" s="1" t="s">
        <v>59388</v>
      </c>
      <c r="G24737" s="1" t="s">
        <v>3</v>
      </c>
      <c r="H24737">
        <v>24690</v>
      </c>
      <c r="I24737">
        <v>0</v>
      </c>
      <c r="J24737">
        <v>0</v>
      </c>
      <c r="K24737">
        <v>0</v>
      </c>
      <c r="L24737">
        <v>0</v>
      </c>
      <c r="M24737">
        <v>-1</v>
      </c>
      <c r="N24737">
        <v>0</v>
      </c>
      <c r="O24737">
        <v>1</v>
      </c>
      <c r="P24737" s="1" t="s">
        <v>28157</v>
      </c>
      <c r="Q24737" s="1" t="s">
        <v>15976</v>
      </c>
      <c r="R24737" s="1" t="s">
        <v>5696</v>
      </c>
      <c r="S24737">
        <v>1</v>
      </c>
      <c r="T24737">
        <v>0</v>
      </c>
      <c r="U24737">
        <v>320</v>
      </c>
      <c r="V24737">
        <v>200</v>
      </c>
      <c r="W24737">
        <v>3</v>
      </c>
      <c r="X24737">
        <v>3</v>
      </c>
      <c r="Y24737">
        <v>3</v>
      </c>
      <c r="Z24737">
        <v>3</v>
      </c>
      <c r="AA24737">
        <v>3</v>
      </c>
      <c r="AB24737">
        <v>0</v>
      </c>
      <c r="AC24737" s="1" t="s">
        <v>28158</v>
      </c>
      <c r="AD24737" s="1" t="s">
        <v>3</v>
      </c>
      <c r="AE24737">
        <v>-1</v>
      </c>
      <c r="AF24737">
        <v>0</v>
      </c>
      <c r="AG24737">
        <v>0</v>
      </c>
      <c r="AH24737">
        <v>0</v>
      </c>
      <c r="AI24737">
        <v>0</v>
      </c>
    </row>
    <row r="24738" spans="1:35" x14ac:dyDescent="0.4">
      <c r="A24738" s="1" t="s">
        <v>59480</v>
      </c>
      <c r="B24738" s="1" t="s">
        <v>59481</v>
      </c>
      <c r="C24738" s="1" t="s">
        <v>15974</v>
      </c>
      <c r="D24738" s="1" t="s">
        <v>128</v>
      </c>
      <c r="E24738" s="1" t="s">
        <v>59388</v>
      </c>
      <c r="F24738" s="1" t="s">
        <v>59388</v>
      </c>
      <c r="G24738" s="1" t="s">
        <v>3</v>
      </c>
      <c r="H24738">
        <v>24690</v>
      </c>
      <c r="I24738">
        <v>0</v>
      </c>
      <c r="J24738">
        <v>0</v>
      </c>
      <c r="K24738">
        <v>0</v>
      </c>
      <c r="L24738">
        <v>0</v>
      </c>
      <c r="M24738">
        <v>-1</v>
      </c>
      <c r="N24738">
        <v>0</v>
      </c>
      <c r="O24738">
        <v>1</v>
      </c>
      <c r="P24738" s="1" t="s">
        <v>28157</v>
      </c>
      <c r="Q24738" s="1" t="s">
        <v>15976</v>
      </c>
      <c r="R24738" s="1" t="s">
        <v>5696</v>
      </c>
      <c r="S24738">
        <v>1</v>
      </c>
      <c r="T24738">
        <v>0</v>
      </c>
      <c r="U24738">
        <v>320</v>
      </c>
      <c r="V24738">
        <v>200</v>
      </c>
      <c r="W24738">
        <v>3</v>
      </c>
      <c r="X24738">
        <v>3</v>
      </c>
      <c r="Y24738">
        <v>3</v>
      </c>
      <c r="Z24738">
        <v>3</v>
      </c>
      <c r="AA24738">
        <v>3</v>
      </c>
      <c r="AB24738">
        <v>0</v>
      </c>
      <c r="AC24738" s="1" t="s">
        <v>28158</v>
      </c>
      <c r="AD24738" s="1" t="s">
        <v>3</v>
      </c>
      <c r="AE24738">
        <v>-1</v>
      </c>
      <c r="AF24738">
        <v>0</v>
      </c>
      <c r="AG24738">
        <v>0</v>
      </c>
      <c r="AH24738">
        <v>0</v>
      </c>
      <c r="AI24738">
        <v>0</v>
      </c>
    </row>
    <row r="24739" spans="1:35" x14ac:dyDescent="0.4">
      <c r="A24739" s="1" t="s">
        <v>59482</v>
      </c>
      <c r="B24739" s="1" t="s">
        <v>59483</v>
      </c>
      <c r="C24739" s="1" t="s">
        <v>15974</v>
      </c>
      <c r="D24739" s="1" t="s">
        <v>128</v>
      </c>
      <c r="E24739" s="1" t="s">
        <v>59388</v>
      </c>
      <c r="F24739" s="1" t="s">
        <v>59388</v>
      </c>
      <c r="G24739" s="1" t="s">
        <v>3</v>
      </c>
      <c r="H24739">
        <v>24690</v>
      </c>
      <c r="I24739">
        <v>0</v>
      </c>
      <c r="J24739">
        <v>0</v>
      </c>
      <c r="K24739">
        <v>0</v>
      </c>
      <c r="L24739">
        <v>0</v>
      </c>
      <c r="M24739">
        <v>-1</v>
      </c>
      <c r="N24739">
        <v>0</v>
      </c>
      <c r="O24739">
        <v>1</v>
      </c>
      <c r="P24739" s="1" t="s">
        <v>28157</v>
      </c>
      <c r="Q24739" s="1" t="s">
        <v>15976</v>
      </c>
      <c r="R24739" s="1" t="s">
        <v>5696</v>
      </c>
      <c r="S24739">
        <v>1</v>
      </c>
      <c r="T24739">
        <v>0</v>
      </c>
      <c r="U24739">
        <v>320</v>
      </c>
      <c r="V24739">
        <v>200</v>
      </c>
      <c r="W24739">
        <v>3</v>
      </c>
      <c r="X24739">
        <v>3</v>
      </c>
      <c r="Y24739">
        <v>3</v>
      </c>
      <c r="Z24739">
        <v>3</v>
      </c>
      <c r="AA24739">
        <v>3</v>
      </c>
      <c r="AB24739">
        <v>0</v>
      </c>
      <c r="AC24739" s="1" t="s">
        <v>28158</v>
      </c>
      <c r="AD24739" s="1" t="s">
        <v>3</v>
      </c>
      <c r="AE24739">
        <v>-1</v>
      </c>
      <c r="AF24739">
        <v>0</v>
      </c>
      <c r="AG24739">
        <v>0</v>
      </c>
      <c r="AH24739">
        <v>0</v>
      </c>
      <c r="AI24739">
        <v>0</v>
      </c>
    </row>
    <row r="24740" spans="1:35" x14ac:dyDescent="0.4">
      <c r="A24740" s="1" t="s">
        <v>59484</v>
      </c>
      <c r="B24740" s="1" t="s">
        <v>59485</v>
      </c>
      <c r="C24740" s="1" t="s">
        <v>15974</v>
      </c>
      <c r="D24740" s="1" t="s">
        <v>128</v>
      </c>
      <c r="E24740" s="1" t="s">
        <v>59388</v>
      </c>
      <c r="F24740" s="1" t="s">
        <v>59388</v>
      </c>
      <c r="G24740" s="1" t="s">
        <v>3</v>
      </c>
      <c r="H24740">
        <v>24690</v>
      </c>
      <c r="I24740">
        <v>0</v>
      </c>
      <c r="J24740">
        <v>0</v>
      </c>
      <c r="K24740">
        <v>0</v>
      </c>
      <c r="L24740">
        <v>0</v>
      </c>
      <c r="M24740">
        <v>-1</v>
      </c>
      <c r="N24740">
        <v>0</v>
      </c>
      <c r="O24740">
        <v>1</v>
      </c>
      <c r="P24740" s="1" t="s">
        <v>28157</v>
      </c>
      <c r="Q24740" s="1" t="s">
        <v>15976</v>
      </c>
      <c r="R24740" s="1" t="s">
        <v>5696</v>
      </c>
      <c r="S24740">
        <v>1</v>
      </c>
      <c r="T24740">
        <v>0</v>
      </c>
      <c r="U24740">
        <v>320</v>
      </c>
      <c r="V24740">
        <v>200</v>
      </c>
      <c r="W24740">
        <v>3</v>
      </c>
      <c r="X24740">
        <v>3</v>
      </c>
      <c r="Y24740">
        <v>3</v>
      </c>
      <c r="Z24740">
        <v>3</v>
      </c>
      <c r="AA24740">
        <v>3</v>
      </c>
      <c r="AB24740">
        <v>0</v>
      </c>
      <c r="AC24740" s="1" t="s">
        <v>28158</v>
      </c>
      <c r="AD24740" s="1" t="s">
        <v>3</v>
      </c>
      <c r="AE24740">
        <v>-1</v>
      </c>
      <c r="AF24740">
        <v>0</v>
      </c>
      <c r="AG24740">
        <v>0</v>
      </c>
      <c r="AH24740">
        <v>0</v>
      </c>
      <c r="AI24740">
        <v>0</v>
      </c>
    </row>
    <row r="24741" spans="1:35" x14ac:dyDescent="0.4">
      <c r="A24741" s="1" t="s">
        <v>59486</v>
      </c>
      <c r="B24741" s="1" t="s">
        <v>59487</v>
      </c>
      <c r="C24741" s="1" t="s">
        <v>15974</v>
      </c>
      <c r="D24741" s="1" t="s">
        <v>128</v>
      </c>
      <c r="E24741" s="1" t="s">
        <v>59196</v>
      </c>
      <c r="F24741" s="1" t="s">
        <v>59196</v>
      </c>
      <c r="G24741" s="1" t="s">
        <v>3</v>
      </c>
      <c r="H24741">
        <v>24594</v>
      </c>
      <c r="I24741">
        <v>0</v>
      </c>
      <c r="J24741">
        <v>0</v>
      </c>
      <c r="K24741">
        <v>0</v>
      </c>
      <c r="L24741">
        <v>0</v>
      </c>
      <c r="M24741">
        <v>-1</v>
      </c>
      <c r="N24741">
        <v>0</v>
      </c>
      <c r="O24741">
        <v>1</v>
      </c>
      <c r="P24741" s="1" t="s">
        <v>28157</v>
      </c>
      <c r="Q24741" s="1" t="s">
        <v>15976</v>
      </c>
      <c r="R24741" s="1" t="s">
        <v>5696</v>
      </c>
      <c r="S24741">
        <v>1</v>
      </c>
      <c r="T24741">
        <v>0</v>
      </c>
      <c r="U24741">
        <v>320</v>
      </c>
      <c r="V24741">
        <v>200</v>
      </c>
      <c r="W24741">
        <v>3</v>
      </c>
      <c r="X24741">
        <v>3</v>
      </c>
      <c r="Y24741">
        <v>3</v>
      </c>
      <c r="Z24741">
        <v>3</v>
      </c>
      <c r="AA24741">
        <v>3</v>
      </c>
      <c r="AB24741">
        <v>0</v>
      </c>
      <c r="AC24741" s="1" t="s">
        <v>28158</v>
      </c>
      <c r="AD24741" s="1" t="s">
        <v>3</v>
      </c>
      <c r="AE24741">
        <v>-1</v>
      </c>
      <c r="AF24741">
        <v>0</v>
      </c>
      <c r="AG24741">
        <v>0</v>
      </c>
      <c r="AH24741">
        <v>0</v>
      </c>
      <c r="AI24741">
        <v>0</v>
      </c>
    </row>
    <row r="24742" spans="1:35" x14ac:dyDescent="0.4">
      <c r="A24742" s="1" t="s">
        <v>59488</v>
      </c>
      <c r="B24742" s="1" t="s">
        <v>59489</v>
      </c>
      <c r="C24742" s="1" t="s">
        <v>15974</v>
      </c>
      <c r="D24742" s="1" t="s">
        <v>128</v>
      </c>
      <c r="E24742" s="1" t="s">
        <v>59196</v>
      </c>
      <c r="F24742" s="1" t="s">
        <v>59196</v>
      </c>
      <c r="G24742" s="1" t="s">
        <v>3</v>
      </c>
      <c r="H24742">
        <v>24594</v>
      </c>
      <c r="I24742">
        <v>0</v>
      </c>
      <c r="J24742">
        <v>0</v>
      </c>
      <c r="K24742">
        <v>0</v>
      </c>
      <c r="L24742">
        <v>0</v>
      </c>
      <c r="M24742">
        <v>-1</v>
      </c>
      <c r="N24742">
        <v>0</v>
      </c>
      <c r="O24742">
        <v>1</v>
      </c>
      <c r="P24742" s="1" t="s">
        <v>28157</v>
      </c>
      <c r="Q24742" s="1" t="s">
        <v>15976</v>
      </c>
      <c r="R24742" s="1" t="s">
        <v>5696</v>
      </c>
      <c r="S24742">
        <v>1</v>
      </c>
      <c r="T24742">
        <v>0</v>
      </c>
      <c r="U24742">
        <v>320</v>
      </c>
      <c r="V24742">
        <v>200</v>
      </c>
      <c r="W24742">
        <v>3</v>
      </c>
      <c r="X24742">
        <v>3</v>
      </c>
      <c r="Y24742">
        <v>3</v>
      </c>
      <c r="Z24742">
        <v>3</v>
      </c>
      <c r="AA24742">
        <v>3</v>
      </c>
      <c r="AB24742">
        <v>0</v>
      </c>
      <c r="AC24742" s="1" t="s">
        <v>28158</v>
      </c>
      <c r="AD24742" s="1" t="s">
        <v>3</v>
      </c>
      <c r="AE24742">
        <v>-1</v>
      </c>
      <c r="AF24742">
        <v>0</v>
      </c>
      <c r="AG24742">
        <v>0</v>
      </c>
      <c r="AH24742">
        <v>0</v>
      </c>
      <c r="AI24742">
        <v>0</v>
      </c>
    </row>
    <row r="24743" spans="1:35" x14ac:dyDescent="0.4">
      <c r="A24743" s="1" t="s">
        <v>59490</v>
      </c>
      <c r="B24743" s="1" t="s">
        <v>59491</v>
      </c>
      <c r="C24743" s="1" t="s">
        <v>15974</v>
      </c>
      <c r="D24743" s="1" t="s">
        <v>128</v>
      </c>
      <c r="E24743" s="1" t="s">
        <v>59284</v>
      </c>
      <c r="F24743" s="1" t="s">
        <v>59284</v>
      </c>
      <c r="G24743" s="1" t="s">
        <v>3</v>
      </c>
      <c r="H24743">
        <v>24638</v>
      </c>
      <c r="I24743">
        <v>0</v>
      </c>
      <c r="J24743">
        <v>0</v>
      </c>
      <c r="K24743">
        <v>0</v>
      </c>
      <c r="L24743">
        <v>0</v>
      </c>
      <c r="M24743">
        <v>-1</v>
      </c>
      <c r="N24743">
        <v>0</v>
      </c>
      <c r="O24743">
        <v>1</v>
      </c>
      <c r="P24743" s="1" t="s">
        <v>28157</v>
      </c>
      <c r="Q24743" s="1" t="s">
        <v>15976</v>
      </c>
      <c r="R24743" s="1" t="s">
        <v>5696</v>
      </c>
      <c r="S24743">
        <v>1</v>
      </c>
      <c r="T24743">
        <v>0</v>
      </c>
      <c r="U24743">
        <v>320</v>
      </c>
      <c r="V24743">
        <v>200</v>
      </c>
      <c r="W24743">
        <v>3</v>
      </c>
      <c r="X24743">
        <v>3</v>
      </c>
      <c r="Y24743">
        <v>3</v>
      </c>
      <c r="Z24743">
        <v>3</v>
      </c>
      <c r="AA24743">
        <v>3</v>
      </c>
      <c r="AB24743">
        <v>0</v>
      </c>
      <c r="AC24743" s="1" t="s">
        <v>28158</v>
      </c>
      <c r="AD24743" s="1" t="s">
        <v>3</v>
      </c>
      <c r="AE24743">
        <v>-1</v>
      </c>
      <c r="AF24743">
        <v>0</v>
      </c>
      <c r="AG24743">
        <v>0</v>
      </c>
      <c r="AH24743">
        <v>0</v>
      </c>
      <c r="AI24743">
        <v>0</v>
      </c>
    </row>
    <row r="24744" spans="1:35" x14ac:dyDescent="0.4">
      <c r="A24744" s="1" t="s">
        <v>59492</v>
      </c>
      <c r="B24744" s="1" t="s">
        <v>59493</v>
      </c>
      <c r="C24744" s="1" t="s">
        <v>15974</v>
      </c>
      <c r="D24744" s="1" t="s">
        <v>128</v>
      </c>
      <c r="E24744" s="1" t="s">
        <v>59284</v>
      </c>
      <c r="F24744" s="1" t="s">
        <v>59284</v>
      </c>
      <c r="G24744" s="1" t="s">
        <v>3</v>
      </c>
      <c r="H24744">
        <v>24638</v>
      </c>
      <c r="I24744">
        <v>0</v>
      </c>
      <c r="J24744">
        <v>0</v>
      </c>
      <c r="K24744">
        <v>0</v>
      </c>
      <c r="L24744">
        <v>0</v>
      </c>
      <c r="M24744">
        <v>-1</v>
      </c>
      <c r="N24744">
        <v>0</v>
      </c>
      <c r="O24744">
        <v>1</v>
      </c>
      <c r="P24744" s="1" t="s">
        <v>28157</v>
      </c>
      <c r="Q24744" s="1" t="s">
        <v>15976</v>
      </c>
      <c r="R24744" s="1" t="s">
        <v>5696</v>
      </c>
      <c r="S24744">
        <v>1</v>
      </c>
      <c r="T24744">
        <v>0</v>
      </c>
      <c r="U24744">
        <v>320</v>
      </c>
      <c r="V24744">
        <v>200</v>
      </c>
      <c r="W24744">
        <v>3</v>
      </c>
      <c r="X24744">
        <v>3</v>
      </c>
      <c r="Y24744">
        <v>3</v>
      </c>
      <c r="Z24744">
        <v>3</v>
      </c>
      <c r="AA24744">
        <v>3</v>
      </c>
      <c r="AB24744">
        <v>0</v>
      </c>
      <c r="AC24744" s="1" t="s">
        <v>28158</v>
      </c>
      <c r="AD24744" s="1" t="s">
        <v>3</v>
      </c>
      <c r="AE24744">
        <v>-1</v>
      </c>
      <c r="AF24744">
        <v>0</v>
      </c>
      <c r="AG24744">
        <v>0</v>
      </c>
      <c r="AH24744">
        <v>0</v>
      </c>
      <c r="AI24744">
        <v>0</v>
      </c>
    </row>
    <row r="24745" spans="1:35" x14ac:dyDescent="0.4">
      <c r="A24745" s="1" t="s">
        <v>59494</v>
      </c>
      <c r="B24745" s="1" t="s">
        <v>59495</v>
      </c>
      <c r="C24745" s="1" t="s">
        <v>15974</v>
      </c>
      <c r="D24745" s="1" t="s">
        <v>128</v>
      </c>
      <c r="E24745" s="1" t="s">
        <v>59284</v>
      </c>
      <c r="F24745" s="1" t="s">
        <v>59284</v>
      </c>
      <c r="G24745" s="1" t="s">
        <v>3</v>
      </c>
      <c r="H24745">
        <v>24638</v>
      </c>
      <c r="I24745">
        <v>0</v>
      </c>
      <c r="J24745">
        <v>0</v>
      </c>
      <c r="K24745">
        <v>0</v>
      </c>
      <c r="L24745">
        <v>0</v>
      </c>
      <c r="M24745">
        <v>-1</v>
      </c>
      <c r="N24745">
        <v>0</v>
      </c>
      <c r="O24745">
        <v>1</v>
      </c>
      <c r="P24745" s="1" t="s">
        <v>28157</v>
      </c>
      <c r="Q24745" s="1" t="s">
        <v>15976</v>
      </c>
      <c r="R24745" s="1" t="s">
        <v>5696</v>
      </c>
      <c r="S24745">
        <v>1</v>
      </c>
      <c r="T24745">
        <v>0</v>
      </c>
      <c r="U24745">
        <v>320</v>
      </c>
      <c r="V24745">
        <v>200</v>
      </c>
      <c r="W24745">
        <v>3</v>
      </c>
      <c r="X24745">
        <v>3</v>
      </c>
      <c r="Y24745">
        <v>3</v>
      </c>
      <c r="Z24745">
        <v>3</v>
      </c>
      <c r="AA24745">
        <v>3</v>
      </c>
      <c r="AB24745">
        <v>0</v>
      </c>
      <c r="AC24745" s="1" t="s">
        <v>28158</v>
      </c>
      <c r="AD24745" s="1" t="s">
        <v>3</v>
      </c>
      <c r="AE24745">
        <v>-1</v>
      </c>
      <c r="AF24745">
        <v>0</v>
      </c>
      <c r="AG24745">
        <v>0</v>
      </c>
      <c r="AH24745">
        <v>0</v>
      </c>
      <c r="AI24745">
        <v>0</v>
      </c>
    </row>
    <row r="24746" spans="1:35" x14ac:dyDescent="0.4">
      <c r="A24746" s="1" t="s">
        <v>59496</v>
      </c>
      <c r="B24746" s="1" t="s">
        <v>59497</v>
      </c>
      <c r="C24746" s="1" t="s">
        <v>15974</v>
      </c>
      <c r="D24746" s="1" t="s">
        <v>128</v>
      </c>
      <c r="E24746" s="1" t="s">
        <v>59284</v>
      </c>
      <c r="F24746" s="1" t="s">
        <v>59284</v>
      </c>
      <c r="G24746" s="1" t="s">
        <v>3</v>
      </c>
      <c r="H24746">
        <v>24638</v>
      </c>
      <c r="I24746">
        <v>0</v>
      </c>
      <c r="J24746">
        <v>0</v>
      </c>
      <c r="K24746">
        <v>0</v>
      </c>
      <c r="L24746">
        <v>0</v>
      </c>
      <c r="M24746">
        <v>-1</v>
      </c>
      <c r="N24746">
        <v>0</v>
      </c>
      <c r="O24746">
        <v>1</v>
      </c>
      <c r="P24746" s="1" t="s">
        <v>28157</v>
      </c>
      <c r="Q24746" s="1" t="s">
        <v>15976</v>
      </c>
      <c r="R24746" s="1" t="s">
        <v>5696</v>
      </c>
      <c r="S24746">
        <v>1</v>
      </c>
      <c r="T24746">
        <v>0</v>
      </c>
      <c r="U24746">
        <v>320</v>
      </c>
      <c r="V24746">
        <v>200</v>
      </c>
      <c r="W24746">
        <v>3</v>
      </c>
      <c r="X24746">
        <v>3</v>
      </c>
      <c r="Y24746">
        <v>3</v>
      </c>
      <c r="Z24746">
        <v>3</v>
      </c>
      <c r="AA24746">
        <v>3</v>
      </c>
      <c r="AB24746">
        <v>0</v>
      </c>
      <c r="AC24746" s="1" t="s">
        <v>28158</v>
      </c>
      <c r="AD24746" s="1" t="s">
        <v>3</v>
      </c>
      <c r="AE24746">
        <v>-1</v>
      </c>
      <c r="AF24746">
        <v>0</v>
      </c>
      <c r="AG24746">
        <v>0</v>
      </c>
      <c r="AH24746">
        <v>0</v>
      </c>
      <c r="AI24746">
        <v>0</v>
      </c>
    </row>
    <row r="24747" spans="1:35" x14ac:dyDescent="0.4">
      <c r="A24747" s="1" t="s">
        <v>59498</v>
      </c>
      <c r="B24747" s="1" t="s">
        <v>59499</v>
      </c>
      <c r="C24747" s="1" t="s">
        <v>15974</v>
      </c>
      <c r="D24747" s="1" t="s">
        <v>128</v>
      </c>
      <c r="E24747" s="1" t="s">
        <v>3</v>
      </c>
      <c r="F24747" s="1" t="s">
        <v>3</v>
      </c>
      <c r="G24747" s="1" t="s">
        <v>3</v>
      </c>
      <c r="H24747">
        <v>24745</v>
      </c>
      <c r="I24747">
        <v>-1</v>
      </c>
      <c r="J24747">
        <v>0</v>
      </c>
      <c r="K24747">
        <v>0</v>
      </c>
      <c r="L24747">
        <v>0</v>
      </c>
      <c r="M24747">
        <v>-1</v>
      </c>
      <c r="N24747">
        <v>0</v>
      </c>
      <c r="O24747">
        <v>1</v>
      </c>
      <c r="P24747" s="1" t="s">
        <v>28157</v>
      </c>
      <c r="Q24747" s="1" t="s">
        <v>15976</v>
      </c>
      <c r="R24747" s="1" t="s">
        <v>5696</v>
      </c>
      <c r="S24747">
        <v>1</v>
      </c>
      <c r="T24747">
        <v>0</v>
      </c>
      <c r="U24747">
        <v>320</v>
      </c>
      <c r="V24747">
        <v>200</v>
      </c>
      <c r="W24747">
        <v>3</v>
      </c>
      <c r="X24747">
        <v>3</v>
      </c>
      <c r="Y24747">
        <v>3</v>
      </c>
      <c r="Z24747">
        <v>3</v>
      </c>
      <c r="AA24747">
        <v>3</v>
      </c>
      <c r="AB24747">
        <v>0</v>
      </c>
      <c r="AC24747" s="1" t="s">
        <v>28158</v>
      </c>
      <c r="AD24747" s="1" t="s">
        <v>3</v>
      </c>
      <c r="AE24747">
        <v>-1</v>
      </c>
      <c r="AF24747">
        <v>0</v>
      </c>
      <c r="AG24747">
        <v>0</v>
      </c>
      <c r="AH24747">
        <v>0</v>
      </c>
      <c r="AI24747">
        <v>0</v>
      </c>
    </row>
    <row r="24748" spans="1:35" x14ac:dyDescent="0.4">
      <c r="A24748" s="1" t="s">
        <v>59500</v>
      </c>
      <c r="B24748" s="1" t="s">
        <v>59501</v>
      </c>
      <c r="C24748" s="1" t="s">
        <v>15974</v>
      </c>
      <c r="D24748" s="1" t="s">
        <v>128</v>
      </c>
      <c r="E24748" s="1" t="s">
        <v>3</v>
      </c>
      <c r="F24748" s="1" t="s">
        <v>3</v>
      </c>
      <c r="G24748" s="1" t="s">
        <v>3</v>
      </c>
      <c r="H24748">
        <v>24746</v>
      </c>
      <c r="I24748">
        <v>-1</v>
      </c>
      <c r="J24748">
        <v>0</v>
      </c>
      <c r="K24748">
        <v>0</v>
      </c>
      <c r="L24748">
        <v>0</v>
      </c>
      <c r="M24748">
        <v>-1</v>
      </c>
      <c r="N24748">
        <v>0</v>
      </c>
      <c r="O24748">
        <v>1</v>
      </c>
      <c r="P24748" s="1" t="s">
        <v>28157</v>
      </c>
      <c r="Q24748" s="1" t="s">
        <v>15976</v>
      </c>
      <c r="R24748" s="1" t="s">
        <v>5696</v>
      </c>
      <c r="S24748">
        <v>1</v>
      </c>
      <c r="T24748">
        <v>0</v>
      </c>
      <c r="U24748">
        <v>320</v>
      </c>
      <c r="V24748">
        <v>200</v>
      </c>
      <c r="W24748">
        <v>3</v>
      </c>
      <c r="X24748">
        <v>3</v>
      </c>
      <c r="Y24748">
        <v>3</v>
      </c>
      <c r="Z24748">
        <v>3</v>
      </c>
      <c r="AA24748">
        <v>3</v>
      </c>
      <c r="AB24748">
        <v>0</v>
      </c>
      <c r="AC24748" s="1" t="s">
        <v>28158</v>
      </c>
      <c r="AD24748" s="1" t="s">
        <v>3</v>
      </c>
      <c r="AE24748">
        <v>-1</v>
      </c>
      <c r="AF24748">
        <v>0</v>
      </c>
      <c r="AG24748">
        <v>0</v>
      </c>
      <c r="AH24748">
        <v>0</v>
      </c>
      <c r="AI24748">
        <v>0</v>
      </c>
    </row>
    <row r="24749" spans="1:35" x14ac:dyDescent="0.4">
      <c r="A24749" s="1" t="s">
        <v>59502</v>
      </c>
      <c r="B24749" s="1" t="s">
        <v>59503</v>
      </c>
      <c r="C24749" s="1" t="s">
        <v>15974</v>
      </c>
      <c r="D24749" s="1" t="s">
        <v>128</v>
      </c>
      <c r="E24749" s="1" t="s">
        <v>59388</v>
      </c>
      <c r="F24749" s="1" t="s">
        <v>59388</v>
      </c>
      <c r="G24749" s="1" t="s">
        <v>3</v>
      </c>
      <c r="H24749">
        <v>24690</v>
      </c>
      <c r="I24749">
        <v>0</v>
      </c>
      <c r="J24749">
        <v>0</v>
      </c>
      <c r="K24749">
        <v>0</v>
      </c>
      <c r="L24749">
        <v>0</v>
      </c>
      <c r="M24749">
        <v>-1</v>
      </c>
      <c r="N24749">
        <v>0</v>
      </c>
      <c r="O24749">
        <v>1</v>
      </c>
      <c r="P24749" s="1" t="s">
        <v>28157</v>
      </c>
      <c r="Q24749" s="1" t="s">
        <v>15976</v>
      </c>
      <c r="R24749" s="1" t="s">
        <v>5696</v>
      </c>
      <c r="S24749">
        <v>1</v>
      </c>
      <c r="T24749">
        <v>0</v>
      </c>
      <c r="U24749">
        <v>320</v>
      </c>
      <c r="V24749">
        <v>200</v>
      </c>
      <c r="W24749">
        <v>3</v>
      </c>
      <c r="X24749">
        <v>3</v>
      </c>
      <c r="Y24749">
        <v>3</v>
      </c>
      <c r="Z24749">
        <v>3</v>
      </c>
      <c r="AA24749">
        <v>3</v>
      </c>
      <c r="AB24749">
        <v>0</v>
      </c>
      <c r="AC24749" s="1" t="s">
        <v>28158</v>
      </c>
      <c r="AD24749" s="1" t="s">
        <v>3</v>
      </c>
      <c r="AE24749">
        <v>-1</v>
      </c>
      <c r="AF24749">
        <v>0</v>
      </c>
      <c r="AG24749">
        <v>0</v>
      </c>
      <c r="AH24749">
        <v>0</v>
      </c>
      <c r="AI24749">
        <v>0</v>
      </c>
    </row>
    <row r="24750" spans="1:35" x14ac:dyDescent="0.4">
      <c r="A24750" s="1" t="s">
        <v>59504</v>
      </c>
      <c r="B24750" s="1" t="s">
        <v>59505</v>
      </c>
      <c r="C24750" s="1" t="s">
        <v>15974</v>
      </c>
      <c r="D24750" s="1" t="s">
        <v>128</v>
      </c>
      <c r="E24750" s="1" t="s">
        <v>59388</v>
      </c>
      <c r="F24750" s="1" t="s">
        <v>59388</v>
      </c>
      <c r="G24750" s="1" t="s">
        <v>3</v>
      </c>
      <c r="H24750">
        <v>24690</v>
      </c>
      <c r="I24750">
        <v>0</v>
      </c>
      <c r="J24750">
        <v>0</v>
      </c>
      <c r="K24750">
        <v>0</v>
      </c>
      <c r="L24750">
        <v>0</v>
      </c>
      <c r="M24750">
        <v>-1</v>
      </c>
      <c r="N24750">
        <v>0</v>
      </c>
      <c r="O24750">
        <v>1</v>
      </c>
      <c r="P24750" s="1" t="s">
        <v>28157</v>
      </c>
      <c r="Q24750" s="1" t="s">
        <v>15976</v>
      </c>
      <c r="R24750" s="1" t="s">
        <v>5696</v>
      </c>
      <c r="S24750">
        <v>1</v>
      </c>
      <c r="T24750">
        <v>0</v>
      </c>
      <c r="U24750">
        <v>320</v>
      </c>
      <c r="V24750">
        <v>200</v>
      </c>
      <c r="W24750">
        <v>3</v>
      </c>
      <c r="X24750">
        <v>3</v>
      </c>
      <c r="Y24750">
        <v>3</v>
      </c>
      <c r="Z24750">
        <v>3</v>
      </c>
      <c r="AA24750">
        <v>3</v>
      </c>
      <c r="AB24750">
        <v>0</v>
      </c>
      <c r="AC24750" s="1" t="s">
        <v>28158</v>
      </c>
      <c r="AD24750" s="1" t="s">
        <v>3</v>
      </c>
      <c r="AE24750">
        <v>-1</v>
      </c>
      <c r="AF24750">
        <v>0</v>
      </c>
      <c r="AG24750">
        <v>0</v>
      </c>
      <c r="AH24750">
        <v>0</v>
      </c>
      <c r="AI24750">
        <v>0</v>
      </c>
    </row>
    <row r="24751" spans="1:35" x14ac:dyDescent="0.4">
      <c r="A24751" s="1" t="s">
        <v>59506</v>
      </c>
      <c r="B24751" s="1" t="s">
        <v>59507</v>
      </c>
      <c r="C24751" s="1" t="s">
        <v>15974</v>
      </c>
      <c r="D24751" s="1" t="s">
        <v>128</v>
      </c>
      <c r="E24751" s="1" t="s">
        <v>59388</v>
      </c>
      <c r="F24751" s="1" t="s">
        <v>59388</v>
      </c>
      <c r="G24751" s="1" t="s">
        <v>3</v>
      </c>
      <c r="H24751">
        <v>24690</v>
      </c>
      <c r="I24751">
        <v>0</v>
      </c>
      <c r="J24751">
        <v>0</v>
      </c>
      <c r="K24751">
        <v>0</v>
      </c>
      <c r="L24751">
        <v>0</v>
      </c>
      <c r="M24751">
        <v>-1</v>
      </c>
      <c r="N24751">
        <v>0</v>
      </c>
      <c r="O24751">
        <v>1</v>
      </c>
      <c r="P24751" s="1" t="s">
        <v>28157</v>
      </c>
      <c r="Q24751" s="1" t="s">
        <v>15976</v>
      </c>
      <c r="R24751" s="1" t="s">
        <v>5696</v>
      </c>
      <c r="S24751">
        <v>1</v>
      </c>
      <c r="T24751">
        <v>0</v>
      </c>
      <c r="U24751">
        <v>320</v>
      </c>
      <c r="V24751">
        <v>200</v>
      </c>
      <c r="W24751">
        <v>3</v>
      </c>
      <c r="X24751">
        <v>3</v>
      </c>
      <c r="Y24751">
        <v>3</v>
      </c>
      <c r="Z24751">
        <v>3</v>
      </c>
      <c r="AA24751">
        <v>3</v>
      </c>
      <c r="AB24751">
        <v>0</v>
      </c>
      <c r="AC24751" s="1" t="s">
        <v>28158</v>
      </c>
      <c r="AD24751" s="1" t="s">
        <v>3</v>
      </c>
      <c r="AE24751">
        <v>-1</v>
      </c>
      <c r="AF24751">
        <v>0</v>
      </c>
      <c r="AG24751">
        <v>0</v>
      </c>
      <c r="AH24751">
        <v>0</v>
      </c>
      <c r="AI24751">
        <v>0</v>
      </c>
    </row>
    <row r="24752" spans="1:35" x14ac:dyDescent="0.4">
      <c r="A24752" s="1" t="s">
        <v>59508</v>
      </c>
      <c r="B24752" s="1" t="s">
        <v>59509</v>
      </c>
      <c r="C24752" s="1" t="s">
        <v>15974</v>
      </c>
      <c r="D24752" s="1" t="s">
        <v>128</v>
      </c>
      <c r="E24752" s="1" t="s">
        <v>59388</v>
      </c>
      <c r="F24752" s="1" t="s">
        <v>59388</v>
      </c>
      <c r="G24752" s="1" t="s">
        <v>3</v>
      </c>
      <c r="H24752">
        <v>24690</v>
      </c>
      <c r="I24752">
        <v>0</v>
      </c>
      <c r="J24752">
        <v>0</v>
      </c>
      <c r="K24752">
        <v>0</v>
      </c>
      <c r="L24752">
        <v>0</v>
      </c>
      <c r="M24752">
        <v>-1</v>
      </c>
      <c r="N24752">
        <v>0</v>
      </c>
      <c r="O24752">
        <v>1</v>
      </c>
      <c r="P24752" s="1" t="s">
        <v>28157</v>
      </c>
      <c r="Q24752" s="1" t="s">
        <v>15976</v>
      </c>
      <c r="R24752" s="1" t="s">
        <v>5696</v>
      </c>
      <c r="S24752">
        <v>1</v>
      </c>
      <c r="T24752">
        <v>0</v>
      </c>
      <c r="U24752">
        <v>320</v>
      </c>
      <c r="V24752">
        <v>200</v>
      </c>
      <c r="W24752">
        <v>3</v>
      </c>
      <c r="X24752">
        <v>3</v>
      </c>
      <c r="Y24752">
        <v>3</v>
      </c>
      <c r="Z24752">
        <v>3</v>
      </c>
      <c r="AA24752">
        <v>3</v>
      </c>
      <c r="AB24752">
        <v>0</v>
      </c>
      <c r="AC24752" s="1" t="s">
        <v>28158</v>
      </c>
      <c r="AD24752" s="1" t="s">
        <v>3</v>
      </c>
      <c r="AE24752">
        <v>-1</v>
      </c>
      <c r="AF24752">
        <v>0</v>
      </c>
      <c r="AG24752">
        <v>0</v>
      </c>
      <c r="AH24752">
        <v>0</v>
      </c>
      <c r="AI24752">
        <v>0</v>
      </c>
    </row>
    <row r="24753" spans="1:35" x14ac:dyDescent="0.4">
      <c r="A24753" s="1" t="s">
        <v>59510</v>
      </c>
      <c r="B24753" s="1" t="s">
        <v>59511</v>
      </c>
      <c r="C24753" s="1" t="s">
        <v>15974</v>
      </c>
      <c r="D24753" s="1" t="s">
        <v>128</v>
      </c>
      <c r="E24753" s="1" t="s">
        <v>59284</v>
      </c>
      <c r="F24753" s="1" t="s">
        <v>59284</v>
      </c>
      <c r="G24753" s="1" t="s">
        <v>3</v>
      </c>
      <c r="H24753">
        <v>24638</v>
      </c>
      <c r="I24753">
        <v>0</v>
      </c>
      <c r="J24753">
        <v>0</v>
      </c>
      <c r="K24753">
        <v>0</v>
      </c>
      <c r="L24753">
        <v>0</v>
      </c>
      <c r="M24753">
        <v>-1</v>
      </c>
      <c r="N24753">
        <v>0</v>
      </c>
      <c r="O24753">
        <v>1</v>
      </c>
      <c r="P24753" s="1" t="s">
        <v>28157</v>
      </c>
      <c r="Q24753" s="1" t="s">
        <v>15976</v>
      </c>
      <c r="R24753" s="1" t="s">
        <v>5696</v>
      </c>
      <c r="S24753">
        <v>1</v>
      </c>
      <c r="T24753">
        <v>0</v>
      </c>
      <c r="U24753">
        <v>320</v>
      </c>
      <c r="V24753">
        <v>200</v>
      </c>
      <c r="W24753">
        <v>3</v>
      </c>
      <c r="X24753">
        <v>3</v>
      </c>
      <c r="Y24753">
        <v>3</v>
      </c>
      <c r="Z24753">
        <v>3</v>
      </c>
      <c r="AA24753">
        <v>3</v>
      </c>
      <c r="AB24753">
        <v>0</v>
      </c>
      <c r="AC24753" s="1" t="s">
        <v>28158</v>
      </c>
      <c r="AD24753" s="1" t="s">
        <v>3</v>
      </c>
      <c r="AE24753">
        <v>-1</v>
      </c>
      <c r="AF24753">
        <v>0</v>
      </c>
      <c r="AG24753">
        <v>0</v>
      </c>
      <c r="AH24753">
        <v>0</v>
      </c>
      <c r="AI24753">
        <v>0</v>
      </c>
    </row>
    <row r="24754" spans="1:35" x14ac:dyDescent="0.4">
      <c r="A24754" s="1" t="s">
        <v>59512</v>
      </c>
      <c r="B24754" s="1" t="s">
        <v>59513</v>
      </c>
      <c r="C24754" s="1" t="s">
        <v>15974</v>
      </c>
      <c r="D24754" s="1" t="s">
        <v>128</v>
      </c>
      <c r="E24754" s="1" t="s">
        <v>59284</v>
      </c>
      <c r="F24754" s="1" t="s">
        <v>59284</v>
      </c>
      <c r="G24754" s="1" t="s">
        <v>3</v>
      </c>
      <c r="H24754">
        <v>24638</v>
      </c>
      <c r="I24754">
        <v>0</v>
      </c>
      <c r="J24754">
        <v>0</v>
      </c>
      <c r="K24754">
        <v>0</v>
      </c>
      <c r="L24754">
        <v>0</v>
      </c>
      <c r="M24754">
        <v>-1</v>
      </c>
      <c r="N24754">
        <v>0</v>
      </c>
      <c r="O24754">
        <v>1</v>
      </c>
      <c r="P24754" s="1" t="s">
        <v>28157</v>
      </c>
      <c r="Q24754" s="1" t="s">
        <v>15976</v>
      </c>
      <c r="R24754" s="1" t="s">
        <v>5696</v>
      </c>
      <c r="S24754">
        <v>1</v>
      </c>
      <c r="T24754">
        <v>0</v>
      </c>
      <c r="U24754">
        <v>320</v>
      </c>
      <c r="V24754">
        <v>200</v>
      </c>
      <c r="W24754">
        <v>3</v>
      </c>
      <c r="X24754">
        <v>3</v>
      </c>
      <c r="Y24754">
        <v>3</v>
      </c>
      <c r="Z24754">
        <v>3</v>
      </c>
      <c r="AA24754">
        <v>3</v>
      </c>
      <c r="AB24754">
        <v>0</v>
      </c>
      <c r="AC24754" s="1" t="s">
        <v>28158</v>
      </c>
      <c r="AD24754" s="1" t="s">
        <v>3</v>
      </c>
      <c r="AE24754">
        <v>-1</v>
      </c>
      <c r="AF24754">
        <v>0</v>
      </c>
      <c r="AG24754">
        <v>0</v>
      </c>
      <c r="AH24754">
        <v>0</v>
      </c>
      <c r="AI24754">
        <v>0</v>
      </c>
    </row>
    <row r="24755" spans="1:35" x14ac:dyDescent="0.4">
      <c r="A24755" s="1" t="s">
        <v>59514</v>
      </c>
      <c r="B24755" s="1" t="s">
        <v>59515</v>
      </c>
      <c r="C24755" s="1" t="s">
        <v>15974</v>
      </c>
      <c r="D24755" s="1" t="s">
        <v>128</v>
      </c>
      <c r="E24755" s="1" t="s">
        <v>59284</v>
      </c>
      <c r="F24755" s="1" t="s">
        <v>59284</v>
      </c>
      <c r="G24755" s="1" t="s">
        <v>3</v>
      </c>
      <c r="H24755">
        <v>24638</v>
      </c>
      <c r="I24755">
        <v>0</v>
      </c>
      <c r="J24755">
        <v>0</v>
      </c>
      <c r="K24755">
        <v>0</v>
      </c>
      <c r="L24755">
        <v>0</v>
      </c>
      <c r="M24755">
        <v>-1</v>
      </c>
      <c r="N24755">
        <v>0</v>
      </c>
      <c r="O24755">
        <v>1</v>
      </c>
      <c r="P24755" s="1" t="s">
        <v>28157</v>
      </c>
      <c r="Q24755" s="1" t="s">
        <v>15976</v>
      </c>
      <c r="R24755" s="1" t="s">
        <v>5696</v>
      </c>
      <c r="S24755">
        <v>1</v>
      </c>
      <c r="T24755">
        <v>0</v>
      </c>
      <c r="U24755">
        <v>320</v>
      </c>
      <c r="V24755">
        <v>200</v>
      </c>
      <c r="W24755">
        <v>3</v>
      </c>
      <c r="X24755">
        <v>3</v>
      </c>
      <c r="Y24755">
        <v>3</v>
      </c>
      <c r="Z24755">
        <v>3</v>
      </c>
      <c r="AA24755">
        <v>3</v>
      </c>
      <c r="AB24755">
        <v>0</v>
      </c>
      <c r="AC24755" s="1" t="s">
        <v>28158</v>
      </c>
      <c r="AD24755" s="1" t="s">
        <v>3</v>
      </c>
      <c r="AE24755">
        <v>-1</v>
      </c>
      <c r="AF24755">
        <v>0</v>
      </c>
      <c r="AG24755">
        <v>0</v>
      </c>
      <c r="AH24755">
        <v>0</v>
      </c>
      <c r="AI24755">
        <v>0</v>
      </c>
    </row>
    <row r="24756" spans="1:35" x14ac:dyDescent="0.4">
      <c r="A24756" s="1" t="s">
        <v>59516</v>
      </c>
      <c r="B24756" s="1" t="s">
        <v>59517</v>
      </c>
      <c r="C24756" s="1" t="s">
        <v>15974</v>
      </c>
      <c r="D24756" s="1" t="s">
        <v>128</v>
      </c>
      <c r="E24756" s="1" t="s">
        <v>59284</v>
      </c>
      <c r="F24756" s="1" t="s">
        <v>59284</v>
      </c>
      <c r="G24756" s="1" t="s">
        <v>3</v>
      </c>
      <c r="H24756">
        <v>24638</v>
      </c>
      <c r="I24756">
        <v>0</v>
      </c>
      <c r="J24756">
        <v>0</v>
      </c>
      <c r="K24756">
        <v>0</v>
      </c>
      <c r="L24756">
        <v>0</v>
      </c>
      <c r="M24756">
        <v>-1</v>
      </c>
      <c r="N24756">
        <v>0</v>
      </c>
      <c r="O24756">
        <v>1</v>
      </c>
      <c r="P24756" s="1" t="s">
        <v>28157</v>
      </c>
      <c r="Q24756" s="1" t="s">
        <v>15976</v>
      </c>
      <c r="R24756" s="1" t="s">
        <v>5696</v>
      </c>
      <c r="S24756">
        <v>1</v>
      </c>
      <c r="T24756">
        <v>0</v>
      </c>
      <c r="U24756">
        <v>320</v>
      </c>
      <c r="V24756">
        <v>200</v>
      </c>
      <c r="W24756">
        <v>3</v>
      </c>
      <c r="X24756">
        <v>3</v>
      </c>
      <c r="Y24756">
        <v>3</v>
      </c>
      <c r="Z24756">
        <v>3</v>
      </c>
      <c r="AA24756">
        <v>3</v>
      </c>
      <c r="AB24756">
        <v>0</v>
      </c>
      <c r="AC24756" s="1" t="s">
        <v>28158</v>
      </c>
      <c r="AD24756" s="1" t="s">
        <v>3</v>
      </c>
      <c r="AE24756">
        <v>-1</v>
      </c>
      <c r="AF24756">
        <v>0</v>
      </c>
      <c r="AG24756">
        <v>0</v>
      </c>
      <c r="AH24756">
        <v>0</v>
      </c>
      <c r="AI24756">
        <v>0</v>
      </c>
    </row>
    <row r="24757" spans="1:35" x14ac:dyDescent="0.4">
      <c r="A24757" s="1" t="s">
        <v>59518</v>
      </c>
      <c r="B24757" s="1" t="s">
        <v>59519</v>
      </c>
      <c r="C24757" s="1" t="s">
        <v>15974</v>
      </c>
      <c r="D24757" s="1" t="s">
        <v>128</v>
      </c>
      <c r="E24757" s="1" t="s">
        <v>59196</v>
      </c>
      <c r="F24757" s="1" t="s">
        <v>59196</v>
      </c>
      <c r="G24757" s="1" t="s">
        <v>3</v>
      </c>
      <c r="H24757">
        <v>24594</v>
      </c>
      <c r="I24757">
        <v>0</v>
      </c>
      <c r="J24757">
        <v>0</v>
      </c>
      <c r="K24757">
        <v>0</v>
      </c>
      <c r="L24757">
        <v>0</v>
      </c>
      <c r="M24757">
        <v>-1</v>
      </c>
      <c r="N24757">
        <v>0</v>
      </c>
      <c r="O24757">
        <v>1</v>
      </c>
      <c r="P24757" s="1" t="s">
        <v>28157</v>
      </c>
      <c r="Q24757" s="1" t="s">
        <v>15976</v>
      </c>
      <c r="R24757" s="1" t="s">
        <v>5696</v>
      </c>
      <c r="S24757">
        <v>1</v>
      </c>
      <c r="T24757">
        <v>0</v>
      </c>
      <c r="U24757">
        <v>320</v>
      </c>
      <c r="V24757">
        <v>200</v>
      </c>
      <c r="W24757">
        <v>3</v>
      </c>
      <c r="X24757">
        <v>3</v>
      </c>
      <c r="Y24757">
        <v>3</v>
      </c>
      <c r="Z24757">
        <v>3</v>
      </c>
      <c r="AA24757">
        <v>3</v>
      </c>
      <c r="AB24757">
        <v>0</v>
      </c>
      <c r="AC24757" s="1" t="s">
        <v>28158</v>
      </c>
      <c r="AD24757" s="1" t="s">
        <v>3</v>
      </c>
      <c r="AE24757">
        <v>-1</v>
      </c>
      <c r="AF24757">
        <v>0</v>
      </c>
      <c r="AG24757">
        <v>0</v>
      </c>
      <c r="AH24757">
        <v>0</v>
      </c>
      <c r="AI24757">
        <v>0</v>
      </c>
    </row>
    <row r="24758" spans="1:35" x14ac:dyDescent="0.4">
      <c r="A24758" s="1" t="s">
        <v>59520</v>
      </c>
      <c r="B24758" s="1" t="s">
        <v>59521</v>
      </c>
      <c r="C24758" s="1" t="s">
        <v>15974</v>
      </c>
      <c r="D24758" s="1" t="s">
        <v>128</v>
      </c>
      <c r="E24758" s="1" t="s">
        <v>59196</v>
      </c>
      <c r="F24758" s="1" t="s">
        <v>59196</v>
      </c>
      <c r="G24758" s="1" t="s">
        <v>3</v>
      </c>
      <c r="H24758">
        <v>24594</v>
      </c>
      <c r="I24758">
        <v>0</v>
      </c>
      <c r="J24758">
        <v>0</v>
      </c>
      <c r="K24758">
        <v>0</v>
      </c>
      <c r="L24758">
        <v>0</v>
      </c>
      <c r="M24758">
        <v>-1</v>
      </c>
      <c r="N24758">
        <v>0</v>
      </c>
      <c r="O24758">
        <v>1</v>
      </c>
      <c r="P24758" s="1" t="s">
        <v>28157</v>
      </c>
      <c r="Q24758" s="1" t="s">
        <v>15976</v>
      </c>
      <c r="R24758" s="1" t="s">
        <v>5696</v>
      </c>
      <c r="S24758">
        <v>1</v>
      </c>
      <c r="T24758">
        <v>0</v>
      </c>
      <c r="U24758">
        <v>320</v>
      </c>
      <c r="V24758">
        <v>200</v>
      </c>
      <c r="W24758">
        <v>3</v>
      </c>
      <c r="X24758">
        <v>3</v>
      </c>
      <c r="Y24758">
        <v>3</v>
      </c>
      <c r="Z24758">
        <v>3</v>
      </c>
      <c r="AA24758">
        <v>3</v>
      </c>
      <c r="AB24758">
        <v>0</v>
      </c>
      <c r="AC24758" s="1" t="s">
        <v>28158</v>
      </c>
      <c r="AD24758" s="1" t="s">
        <v>3</v>
      </c>
      <c r="AE24758">
        <v>-1</v>
      </c>
      <c r="AF24758">
        <v>0</v>
      </c>
      <c r="AG24758">
        <v>0</v>
      </c>
      <c r="AH24758">
        <v>0</v>
      </c>
      <c r="AI24758">
        <v>0</v>
      </c>
    </row>
    <row r="24759" spans="1:35" x14ac:dyDescent="0.4">
      <c r="A24759" s="1" t="s">
        <v>59522</v>
      </c>
      <c r="B24759" s="1" t="s">
        <v>59523</v>
      </c>
      <c r="C24759" s="1" t="s">
        <v>15974</v>
      </c>
      <c r="D24759" s="1" t="s">
        <v>128</v>
      </c>
      <c r="E24759" s="1" t="s">
        <v>59196</v>
      </c>
      <c r="F24759" s="1" t="s">
        <v>59196</v>
      </c>
      <c r="G24759" s="1" t="s">
        <v>3</v>
      </c>
      <c r="H24759">
        <v>24594</v>
      </c>
      <c r="I24759">
        <v>0</v>
      </c>
      <c r="J24759">
        <v>0</v>
      </c>
      <c r="K24759">
        <v>0</v>
      </c>
      <c r="L24759">
        <v>0</v>
      </c>
      <c r="M24759">
        <v>-1</v>
      </c>
      <c r="N24759">
        <v>0</v>
      </c>
      <c r="O24759">
        <v>1</v>
      </c>
      <c r="P24759" s="1" t="s">
        <v>28157</v>
      </c>
      <c r="Q24759" s="1" t="s">
        <v>15976</v>
      </c>
      <c r="R24759" s="1" t="s">
        <v>5696</v>
      </c>
      <c r="S24759">
        <v>1</v>
      </c>
      <c r="T24759">
        <v>0</v>
      </c>
      <c r="U24759">
        <v>320</v>
      </c>
      <c r="V24759">
        <v>200</v>
      </c>
      <c r="W24759">
        <v>3</v>
      </c>
      <c r="X24759">
        <v>3</v>
      </c>
      <c r="Y24759">
        <v>3</v>
      </c>
      <c r="Z24759">
        <v>3</v>
      </c>
      <c r="AA24759">
        <v>3</v>
      </c>
      <c r="AB24759">
        <v>0</v>
      </c>
      <c r="AC24759" s="1" t="s">
        <v>28158</v>
      </c>
      <c r="AD24759" s="1" t="s">
        <v>3</v>
      </c>
      <c r="AE24759">
        <v>-1</v>
      </c>
      <c r="AF24759">
        <v>0</v>
      </c>
      <c r="AG24759">
        <v>0</v>
      </c>
      <c r="AH24759">
        <v>0</v>
      </c>
      <c r="AI24759">
        <v>0</v>
      </c>
    </row>
    <row r="24760" spans="1:35" x14ac:dyDescent="0.4">
      <c r="A24760" s="1" t="s">
        <v>59524</v>
      </c>
      <c r="B24760" s="1" t="s">
        <v>59525</v>
      </c>
      <c r="C24760" s="1" t="s">
        <v>15974</v>
      </c>
      <c r="D24760" s="1" t="s">
        <v>128</v>
      </c>
      <c r="E24760" s="1" t="s">
        <v>59196</v>
      </c>
      <c r="F24760" s="1" t="s">
        <v>59196</v>
      </c>
      <c r="G24760" s="1" t="s">
        <v>3</v>
      </c>
      <c r="H24760">
        <v>24594</v>
      </c>
      <c r="I24760">
        <v>0</v>
      </c>
      <c r="J24760">
        <v>0</v>
      </c>
      <c r="K24760">
        <v>0</v>
      </c>
      <c r="L24760">
        <v>0</v>
      </c>
      <c r="M24760">
        <v>-1</v>
      </c>
      <c r="N24760">
        <v>0</v>
      </c>
      <c r="O24760">
        <v>1</v>
      </c>
      <c r="P24760" s="1" t="s">
        <v>28157</v>
      </c>
      <c r="Q24760" s="1" t="s">
        <v>15976</v>
      </c>
      <c r="R24760" s="1" t="s">
        <v>5696</v>
      </c>
      <c r="S24760">
        <v>1</v>
      </c>
      <c r="T24760">
        <v>0</v>
      </c>
      <c r="U24760">
        <v>320</v>
      </c>
      <c r="V24760">
        <v>200</v>
      </c>
      <c r="W24760">
        <v>3</v>
      </c>
      <c r="X24760">
        <v>3</v>
      </c>
      <c r="Y24760">
        <v>3</v>
      </c>
      <c r="Z24760">
        <v>3</v>
      </c>
      <c r="AA24760">
        <v>3</v>
      </c>
      <c r="AB24760">
        <v>0</v>
      </c>
      <c r="AC24760" s="1" t="s">
        <v>28158</v>
      </c>
      <c r="AD24760" s="1" t="s">
        <v>3</v>
      </c>
      <c r="AE24760">
        <v>-1</v>
      </c>
      <c r="AF24760">
        <v>0</v>
      </c>
      <c r="AG24760">
        <v>0</v>
      </c>
      <c r="AH24760">
        <v>0</v>
      </c>
      <c r="AI24760">
        <v>0</v>
      </c>
    </row>
    <row r="24761" spans="1:35" x14ac:dyDescent="0.4">
      <c r="A24761" s="1" t="s">
        <v>59526</v>
      </c>
      <c r="B24761" s="1" t="s">
        <v>59527</v>
      </c>
      <c r="C24761" s="1" t="s">
        <v>15974</v>
      </c>
      <c r="D24761" s="1" t="s">
        <v>128</v>
      </c>
      <c r="E24761" s="1" t="s">
        <v>59196</v>
      </c>
      <c r="F24761" s="1" t="s">
        <v>59196</v>
      </c>
      <c r="G24761" s="1" t="s">
        <v>3</v>
      </c>
      <c r="H24761">
        <v>24594</v>
      </c>
      <c r="I24761">
        <v>0</v>
      </c>
      <c r="J24761">
        <v>0</v>
      </c>
      <c r="K24761">
        <v>0</v>
      </c>
      <c r="L24761">
        <v>0</v>
      </c>
      <c r="M24761">
        <v>-1</v>
      </c>
      <c r="N24761">
        <v>0</v>
      </c>
      <c r="O24761">
        <v>1</v>
      </c>
      <c r="P24761" s="1" t="s">
        <v>28157</v>
      </c>
      <c r="Q24761" s="1" t="s">
        <v>15976</v>
      </c>
      <c r="R24761" s="1" t="s">
        <v>5696</v>
      </c>
      <c r="S24761">
        <v>1</v>
      </c>
      <c r="T24761">
        <v>0</v>
      </c>
      <c r="U24761">
        <v>320</v>
      </c>
      <c r="V24761">
        <v>200</v>
      </c>
      <c r="W24761">
        <v>3</v>
      </c>
      <c r="X24761">
        <v>3</v>
      </c>
      <c r="Y24761">
        <v>3</v>
      </c>
      <c r="Z24761">
        <v>3</v>
      </c>
      <c r="AA24761">
        <v>3</v>
      </c>
      <c r="AB24761">
        <v>0</v>
      </c>
      <c r="AC24761" s="1" t="s">
        <v>28158</v>
      </c>
      <c r="AD24761" s="1" t="s">
        <v>3</v>
      </c>
      <c r="AE24761">
        <v>-1</v>
      </c>
      <c r="AF24761">
        <v>0</v>
      </c>
      <c r="AG24761">
        <v>0</v>
      </c>
      <c r="AH24761">
        <v>0</v>
      </c>
      <c r="AI24761">
        <v>0</v>
      </c>
    </row>
    <row r="24762" spans="1:35" x14ac:dyDescent="0.4">
      <c r="A24762" s="1" t="s">
        <v>59528</v>
      </c>
      <c r="B24762" s="1" t="s">
        <v>59529</v>
      </c>
      <c r="C24762" s="1" t="s">
        <v>15974</v>
      </c>
      <c r="D24762" s="1" t="s">
        <v>128</v>
      </c>
      <c r="E24762" s="1" t="s">
        <v>59196</v>
      </c>
      <c r="F24762" s="1" t="s">
        <v>59196</v>
      </c>
      <c r="G24762" s="1" t="s">
        <v>3</v>
      </c>
      <c r="H24762">
        <v>24594</v>
      </c>
      <c r="I24762">
        <v>0</v>
      </c>
      <c r="J24762">
        <v>0</v>
      </c>
      <c r="K24762">
        <v>0</v>
      </c>
      <c r="L24762">
        <v>0</v>
      </c>
      <c r="M24762">
        <v>-1</v>
      </c>
      <c r="N24762">
        <v>0</v>
      </c>
      <c r="O24762">
        <v>1</v>
      </c>
      <c r="P24762" s="1" t="s">
        <v>28157</v>
      </c>
      <c r="Q24762" s="1" t="s">
        <v>15976</v>
      </c>
      <c r="R24762" s="1" t="s">
        <v>5696</v>
      </c>
      <c r="S24762">
        <v>1</v>
      </c>
      <c r="T24762">
        <v>0</v>
      </c>
      <c r="U24762">
        <v>320</v>
      </c>
      <c r="V24762">
        <v>200</v>
      </c>
      <c r="W24762">
        <v>3</v>
      </c>
      <c r="X24762">
        <v>3</v>
      </c>
      <c r="Y24762">
        <v>3</v>
      </c>
      <c r="Z24762">
        <v>3</v>
      </c>
      <c r="AA24762">
        <v>3</v>
      </c>
      <c r="AB24762">
        <v>0</v>
      </c>
      <c r="AC24762" s="1" t="s">
        <v>28158</v>
      </c>
      <c r="AD24762" s="1" t="s">
        <v>3</v>
      </c>
      <c r="AE24762">
        <v>-1</v>
      </c>
      <c r="AF24762">
        <v>0</v>
      </c>
      <c r="AG24762">
        <v>0</v>
      </c>
      <c r="AH24762">
        <v>0</v>
      </c>
      <c r="AI24762">
        <v>0</v>
      </c>
    </row>
    <row r="24763" spans="1:35" x14ac:dyDescent="0.4">
      <c r="A24763" s="1" t="s">
        <v>59530</v>
      </c>
      <c r="B24763" s="1" t="s">
        <v>59531</v>
      </c>
      <c r="C24763" s="1" t="s">
        <v>15974</v>
      </c>
      <c r="D24763" s="1" t="s">
        <v>128</v>
      </c>
      <c r="E24763" s="1" t="s">
        <v>59196</v>
      </c>
      <c r="F24763" s="1" t="s">
        <v>59196</v>
      </c>
      <c r="G24763" s="1" t="s">
        <v>3</v>
      </c>
      <c r="H24763">
        <v>24594</v>
      </c>
      <c r="I24763">
        <v>0</v>
      </c>
      <c r="J24763">
        <v>0</v>
      </c>
      <c r="K24763">
        <v>0</v>
      </c>
      <c r="L24763">
        <v>0</v>
      </c>
      <c r="M24763">
        <v>-1</v>
      </c>
      <c r="N24763">
        <v>0</v>
      </c>
      <c r="O24763">
        <v>1</v>
      </c>
      <c r="P24763" s="1" t="s">
        <v>28157</v>
      </c>
      <c r="Q24763" s="1" t="s">
        <v>15976</v>
      </c>
      <c r="R24763" s="1" t="s">
        <v>5696</v>
      </c>
      <c r="S24763">
        <v>1</v>
      </c>
      <c r="T24763">
        <v>0</v>
      </c>
      <c r="U24763">
        <v>320</v>
      </c>
      <c r="V24763">
        <v>200</v>
      </c>
      <c r="W24763">
        <v>3</v>
      </c>
      <c r="X24763">
        <v>3</v>
      </c>
      <c r="Y24763">
        <v>3</v>
      </c>
      <c r="Z24763">
        <v>3</v>
      </c>
      <c r="AA24763">
        <v>3</v>
      </c>
      <c r="AB24763">
        <v>0</v>
      </c>
      <c r="AC24763" s="1" t="s">
        <v>28158</v>
      </c>
      <c r="AD24763" s="1" t="s">
        <v>3</v>
      </c>
      <c r="AE24763">
        <v>-1</v>
      </c>
      <c r="AF24763">
        <v>0</v>
      </c>
      <c r="AG24763">
        <v>0</v>
      </c>
      <c r="AH24763">
        <v>0</v>
      </c>
      <c r="AI24763">
        <v>0</v>
      </c>
    </row>
    <row r="24764" spans="1:35" x14ac:dyDescent="0.4">
      <c r="A24764" s="1" t="s">
        <v>59532</v>
      </c>
      <c r="B24764" s="1" t="s">
        <v>59533</v>
      </c>
      <c r="C24764" s="1" t="s">
        <v>15974</v>
      </c>
      <c r="D24764" s="1" t="s">
        <v>128</v>
      </c>
      <c r="E24764" s="1" t="s">
        <v>59196</v>
      </c>
      <c r="F24764" s="1" t="s">
        <v>59196</v>
      </c>
      <c r="G24764" s="1" t="s">
        <v>3</v>
      </c>
      <c r="H24764">
        <v>24594</v>
      </c>
      <c r="I24764">
        <v>0</v>
      </c>
      <c r="J24764">
        <v>0</v>
      </c>
      <c r="K24764">
        <v>0</v>
      </c>
      <c r="L24764">
        <v>0</v>
      </c>
      <c r="M24764">
        <v>-1</v>
      </c>
      <c r="N24764">
        <v>0</v>
      </c>
      <c r="O24764">
        <v>1</v>
      </c>
      <c r="P24764" s="1" t="s">
        <v>28157</v>
      </c>
      <c r="Q24764" s="1" t="s">
        <v>15976</v>
      </c>
      <c r="R24764" s="1" t="s">
        <v>5696</v>
      </c>
      <c r="S24764">
        <v>1</v>
      </c>
      <c r="T24764">
        <v>0</v>
      </c>
      <c r="U24764">
        <v>320</v>
      </c>
      <c r="V24764">
        <v>200</v>
      </c>
      <c r="W24764">
        <v>3</v>
      </c>
      <c r="X24764">
        <v>3</v>
      </c>
      <c r="Y24764">
        <v>3</v>
      </c>
      <c r="Z24764">
        <v>3</v>
      </c>
      <c r="AA24764">
        <v>3</v>
      </c>
      <c r="AB24764">
        <v>0</v>
      </c>
      <c r="AC24764" s="1" t="s">
        <v>28158</v>
      </c>
      <c r="AD24764" s="1" t="s">
        <v>3</v>
      </c>
      <c r="AE24764">
        <v>-1</v>
      </c>
      <c r="AF24764">
        <v>0</v>
      </c>
      <c r="AG24764">
        <v>0</v>
      </c>
      <c r="AH24764">
        <v>0</v>
      </c>
      <c r="AI24764">
        <v>0</v>
      </c>
    </row>
    <row r="24765" spans="1:35" x14ac:dyDescent="0.4">
      <c r="A24765" s="1" t="s">
        <v>59534</v>
      </c>
      <c r="B24765" s="1" t="s">
        <v>59535</v>
      </c>
      <c r="C24765" s="1" t="s">
        <v>15974</v>
      </c>
      <c r="D24765" s="1" t="s">
        <v>128</v>
      </c>
      <c r="E24765" s="1" t="s">
        <v>59196</v>
      </c>
      <c r="F24765" s="1" t="s">
        <v>59196</v>
      </c>
      <c r="G24765" s="1" t="s">
        <v>3</v>
      </c>
      <c r="H24765">
        <v>24594</v>
      </c>
      <c r="I24765">
        <v>0</v>
      </c>
      <c r="J24765">
        <v>0</v>
      </c>
      <c r="K24765">
        <v>0</v>
      </c>
      <c r="L24765">
        <v>0</v>
      </c>
      <c r="M24765">
        <v>-1</v>
      </c>
      <c r="N24765">
        <v>0</v>
      </c>
      <c r="O24765">
        <v>1</v>
      </c>
      <c r="P24765" s="1" t="s">
        <v>28157</v>
      </c>
      <c r="Q24765" s="1" t="s">
        <v>15976</v>
      </c>
      <c r="R24765" s="1" t="s">
        <v>5696</v>
      </c>
      <c r="S24765">
        <v>1</v>
      </c>
      <c r="T24765">
        <v>0</v>
      </c>
      <c r="U24765">
        <v>320</v>
      </c>
      <c r="V24765">
        <v>200</v>
      </c>
      <c r="W24765">
        <v>3</v>
      </c>
      <c r="X24765">
        <v>3</v>
      </c>
      <c r="Y24765">
        <v>3</v>
      </c>
      <c r="Z24765">
        <v>3</v>
      </c>
      <c r="AA24765">
        <v>3</v>
      </c>
      <c r="AB24765">
        <v>0</v>
      </c>
      <c r="AC24765" s="1" t="s">
        <v>28158</v>
      </c>
      <c r="AD24765" s="1" t="s">
        <v>3</v>
      </c>
      <c r="AE24765">
        <v>-1</v>
      </c>
      <c r="AF24765">
        <v>0</v>
      </c>
      <c r="AG24765">
        <v>0</v>
      </c>
      <c r="AH24765">
        <v>0</v>
      </c>
      <c r="AI24765">
        <v>0</v>
      </c>
    </row>
    <row r="24766" spans="1:35" x14ac:dyDescent="0.4">
      <c r="A24766" s="1" t="s">
        <v>59536</v>
      </c>
      <c r="B24766" s="1" t="s">
        <v>59537</v>
      </c>
      <c r="C24766" s="1" t="s">
        <v>15974</v>
      </c>
      <c r="D24766" s="1" t="s">
        <v>128</v>
      </c>
      <c r="E24766" s="1" t="s">
        <v>59264</v>
      </c>
      <c r="F24766" s="1" t="s">
        <v>59264</v>
      </c>
      <c r="G24766" s="1" t="s">
        <v>3</v>
      </c>
      <c r="H24766">
        <v>24628</v>
      </c>
      <c r="I24766">
        <v>0</v>
      </c>
      <c r="J24766">
        <v>0</v>
      </c>
      <c r="K24766">
        <v>0</v>
      </c>
      <c r="L24766">
        <v>0</v>
      </c>
      <c r="M24766">
        <v>-1</v>
      </c>
      <c r="N24766">
        <v>0</v>
      </c>
      <c r="O24766">
        <v>1</v>
      </c>
      <c r="P24766" s="1" t="s">
        <v>28157</v>
      </c>
      <c r="Q24766" s="1" t="s">
        <v>15976</v>
      </c>
      <c r="R24766" s="1" t="s">
        <v>5696</v>
      </c>
      <c r="S24766">
        <v>1</v>
      </c>
      <c r="T24766">
        <v>0</v>
      </c>
      <c r="U24766">
        <v>320</v>
      </c>
      <c r="V24766">
        <v>200</v>
      </c>
      <c r="W24766">
        <v>3</v>
      </c>
      <c r="X24766">
        <v>3</v>
      </c>
      <c r="Y24766">
        <v>3</v>
      </c>
      <c r="Z24766">
        <v>3</v>
      </c>
      <c r="AA24766">
        <v>3</v>
      </c>
      <c r="AB24766">
        <v>0</v>
      </c>
      <c r="AC24766" s="1" t="s">
        <v>28158</v>
      </c>
      <c r="AD24766" s="1" t="s">
        <v>3</v>
      </c>
      <c r="AE24766">
        <v>-1</v>
      </c>
      <c r="AF24766">
        <v>0</v>
      </c>
      <c r="AG24766">
        <v>0</v>
      </c>
      <c r="AH24766">
        <v>0</v>
      </c>
      <c r="AI24766">
        <v>0</v>
      </c>
    </row>
    <row r="24767" spans="1:35" x14ac:dyDescent="0.4">
      <c r="A24767" s="1" t="s">
        <v>59538</v>
      </c>
      <c r="B24767" s="1" t="s">
        <v>59539</v>
      </c>
      <c r="C24767" s="1" t="s">
        <v>15974</v>
      </c>
      <c r="D24767" s="1" t="s">
        <v>128</v>
      </c>
      <c r="E24767" s="1" t="s">
        <v>59264</v>
      </c>
      <c r="F24767" s="1" t="s">
        <v>59264</v>
      </c>
      <c r="G24767" s="1" t="s">
        <v>3</v>
      </c>
      <c r="H24767">
        <v>24628</v>
      </c>
      <c r="I24767">
        <v>0</v>
      </c>
      <c r="J24767">
        <v>0</v>
      </c>
      <c r="K24767">
        <v>0</v>
      </c>
      <c r="L24767">
        <v>0</v>
      </c>
      <c r="M24767">
        <v>-1</v>
      </c>
      <c r="N24767">
        <v>0</v>
      </c>
      <c r="O24767">
        <v>1</v>
      </c>
      <c r="P24767" s="1" t="s">
        <v>28157</v>
      </c>
      <c r="Q24767" s="1" t="s">
        <v>15976</v>
      </c>
      <c r="R24767" s="1" t="s">
        <v>5696</v>
      </c>
      <c r="S24767">
        <v>1</v>
      </c>
      <c r="T24767">
        <v>0</v>
      </c>
      <c r="U24767">
        <v>320</v>
      </c>
      <c r="V24767">
        <v>200</v>
      </c>
      <c r="W24767">
        <v>3</v>
      </c>
      <c r="X24767">
        <v>3</v>
      </c>
      <c r="Y24767">
        <v>3</v>
      </c>
      <c r="Z24767">
        <v>3</v>
      </c>
      <c r="AA24767">
        <v>3</v>
      </c>
      <c r="AB24767">
        <v>0</v>
      </c>
      <c r="AC24767" s="1" t="s">
        <v>28158</v>
      </c>
      <c r="AD24767" s="1" t="s">
        <v>3</v>
      </c>
      <c r="AE24767">
        <v>-1</v>
      </c>
      <c r="AF24767">
        <v>0</v>
      </c>
      <c r="AG24767">
        <v>0</v>
      </c>
      <c r="AH24767">
        <v>0</v>
      </c>
      <c r="AI24767">
        <v>0</v>
      </c>
    </row>
    <row r="24768" spans="1:35" x14ac:dyDescent="0.4">
      <c r="A24768" s="1" t="s">
        <v>59540</v>
      </c>
      <c r="B24768" s="1" t="s">
        <v>59541</v>
      </c>
      <c r="C24768" s="1" t="s">
        <v>15974</v>
      </c>
      <c r="D24768" s="1" t="s">
        <v>128</v>
      </c>
      <c r="E24768" s="1" t="s">
        <v>59264</v>
      </c>
      <c r="F24768" s="1" t="s">
        <v>59264</v>
      </c>
      <c r="G24768" s="1" t="s">
        <v>3</v>
      </c>
      <c r="H24768">
        <v>24628</v>
      </c>
      <c r="I24768">
        <v>0</v>
      </c>
      <c r="J24768">
        <v>0</v>
      </c>
      <c r="K24768">
        <v>0</v>
      </c>
      <c r="L24768">
        <v>0</v>
      </c>
      <c r="M24768">
        <v>-1</v>
      </c>
      <c r="N24768">
        <v>0</v>
      </c>
      <c r="O24768">
        <v>1</v>
      </c>
      <c r="P24768" s="1" t="s">
        <v>28157</v>
      </c>
      <c r="Q24768" s="1" t="s">
        <v>15976</v>
      </c>
      <c r="R24768" s="1" t="s">
        <v>5696</v>
      </c>
      <c r="S24768">
        <v>1</v>
      </c>
      <c r="T24768">
        <v>0</v>
      </c>
      <c r="U24768">
        <v>320</v>
      </c>
      <c r="V24768">
        <v>200</v>
      </c>
      <c r="W24768">
        <v>3</v>
      </c>
      <c r="X24768">
        <v>3</v>
      </c>
      <c r="Y24768">
        <v>3</v>
      </c>
      <c r="Z24768">
        <v>3</v>
      </c>
      <c r="AA24768">
        <v>3</v>
      </c>
      <c r="AB24768">
        <v>0</v>
      </c>
      <c r="AC24768" s="1" t="s">
        <v>28158</v>
      </c>
      <c r="AD24768" s="1" t="s">
        <v>3</v>
      </c>
      <c r="AE24768">
        <v>-1</v>
      </c>
      <c r="AF24768">
        <v>0</v>
      </c>
      <c r="AG24768">
        <v>0</v>
      </c>
      <c r="AH24768">
        <v>0</v>
      </c>
      <c r="AI24768">
        <v>0</v>
      </c>
    </row>
    <row r="24769" spans="1:35" x14ac:dyDescent="0.4">
      <c r="A24769" s="1" t="s">
        <v>59542</v>
      </c>
      <c r="B24769" s="1" t="s">
        <v>59543</v>
      </c>
      <c r="C24769" s="1" t="s">
        <v>15974</v>
      </c>
      <c r="D24769" s="1" t="s">
        <v>128</v>
      </c>
      <c r="E24769" s="1" t="s">
        <v>59264</v>
      </c>
      <c r="F24769" s="1" t="s">
        <v>59264</v>
      </c>
      <c r="G24769" s="1" t="s">
        <v>3</v>
      </c>
      <c r="H24769">
        <v>24628</v>
      </c>
      <c r="I24769">
        <v>0</v>
      </c>
      <c r="J24769">
        <v>0</v>
      </c>
      <c r="K24769">
        <v>0</v>
      </c>
      <c r="L24769">
        <v>0</v>
      </c>
      <c r="M24769">
        <v>-1</v>
      </c>
      <c r="N24769">
        <v>0</v>
      </c>
      <c r="O24769">
        <v>1</v>
      </c>
      <c r="P24769" s="1" t="s">
        <v>28157</v>
      </c>
      <c r="Q24769" s="1" t="s">
        <v>15976</v>
      </c>
      <c r="R24769" s="1" t="s">
        <v>5696</v>
      </c>
      <c r="S24769">
        <v>1</v>
      </c>
      <c r="T24769">
        <v>0</v>
      </c>
      <c r="U24769">
        <v>320</v>
      </c>
      <c r="V24769">
        <v>200</v>
      </c>
      <c r="W24769">
        <v>3</v>
      </c>
      <c r="X24769">
        <v>3</v>
      </c>
      <c r="Y24769">
        <v>3</v>
      </c>
      <c r="Z24769">
        <v>3</v>
      </c>
      <c r="AA24769">
        <v>3</v>
      </c>
      <c r="AB24769">
        <v>0</v>
      </c>
      <c r="AC24769" s="1" t="s">
        <v>28158</v>
      </c>
      <c r="AD24769" s="1" t="s">
        <v>3</v>
      </c>
      <c r="AE24769">
        <v>-1</v>
      </c>
      <c r="AF24769">
        <v>0</v>
      </c>
      <c r="AG24769">
        <v>0</v>
      </c>
      <c r="AH24769">
        <v>0</v>
      </c>
      <c r="AI24769">
        <v>0</v>
      </c>
    </row>
    <row r="24770" spans="1:35" x14ac:dyDescent="0.4">
      <c r="A24770" s="1" t="s">
        <v>59544</v>
      </c>
      <c r="B24770" s="1" t="s">
        <v>59545</v>
      </c>
      <c r="C24770" s="1" t="s">
        <v>15974</v>
      </c>
      <c r="D24770" s="1" t="s">
        <v>128</v>
      </c>
      <c r="E24770" s="1" t="s">
        <v>59264</v>
      </c>
      <c r="F24770" s="1" t="s">
        <v>59264</v>
      </c>
      <c r="G24770" s="1" t="s">
        <v>3</v>
      </c>
      <c r="H24770">
        <v>24628</v>
      </c>
      <c r="I24770">
        <v>0</v>
      </c>
      <c r="J24770">
        <v>0</v>
      </c>
      <c r="K24770">
        <v>0</v>
      </c>
      <c r="L24770">
        <v>0</v>
      </c>
      <c r="M24770">
        <v>-1</v>
      </c>
      <c r="N24770">
        <v>0</v>
      </c>
      <c r="O24770">
        <v>1</v>
      </c>
      <c r="P24770" s="1" t="s">
        <v>28157</v>
      </c>
      <c r="Q24770" s="1" t="s">
        <v>15976</v>
      </c>
      <c r="R24770" s="1" t="s">
        <v>5696</v>
      </c>
      <c r="S24770">
        <v>1</v>
      </c>
      <c r="T24770">
        <v>0</v>
      </c>
      <c r="U24770">
        <v>320</v>
      </c>
      <c r="V24770">
        <v>200</v>
      </c>
      <c r="W24770">
        <v>3</v>
      </c>
      <c r="X24770">
        <v>3</v>
      </c>
      <c r="Y24770">
        <v>3</v>
      </c>
      <c r="Z24770">
        <v>3</v>
      </c>
      <c r="AA24770">
        <v>3</v>
      </c>
      <c r="AB24770">
        <v>0</v>
      </c>
      <c r="AC24770" s="1" t="s">
        <v>28158</v>
      </c>
      <c r="AD24770" s="1" t="s">
        <v>3</v>
      </c>
      <c r="AE24770">
        <v>-1</v>
      </c>
      <c r="AF24770">
        <v>0</v>
      </c>
      <c r="AG24770">
        <v>0</v>
      </c>
      <c r="AH24770">
        <v>0</v>
      </c>
      <c r="AI24770">
        <v>0</v>
      </c>
    </row>
    <row r="24771" spans="1:35" x14ac:dyDescent="0.4">
      <c r="A24771" s="1" t="s">
        <v>59546</v>
      </c>
      <c r="B24771" s="1" t="s">
        <v>59547</v>
      </c>
      <c r="C24771" s="1" t="s">
        <v>15974</v>
      </c>
      <c r="D24771" s="1" t="s">
        <v>128</v>
      </c>
      <c r="E24771" s="1" t="s">
        <v>59372</v>
      </c>
      <c r="F24771" s="1" t="s">
        <v>59372</v>
      </c>
      <c r="G24771" s="1" t="s">
        <v>3</v>
      </c>
      <c r="H24771">
        <v>24682</v>
      </c>
      <c r="I24771">
        <v>0</v>
      </c>
      <c r="J24771">
        <v>0</v>
      </c>
      <c r="K24771">
        <v>0</v>
      </c>
      <c r="L24771">
        <v>0</v>
      </c>
      <c r="M24771">
        <v>-1</v>
      </c>
      <c r="N24771">
        <v>0</v>
      </c>
      <c r="O24771">
        <v>1</v>
      </c>
      <c r="P24771" s="1" t="s">
        <v>28157</v>
      </c>
      <c r="Q24771" s="1" t="s">
        <v>15976</v>
      </c>
      <c r="R24771" s="1" t="s">
        <v>5696</v>
      </c>
      <c r="S24771">
        <v>1</v>
      </c>
      <c r="T24771">
        <v>0</v>
      </c>
      <c r="U24771">
        <v>320</v>
      </c>
      <c r="V24771">
        <v>200</v>
      </c>
      <c r="W24771">
        <v>3</v>
      </c>
      <c r="X24771">
        <v>3</v>
      </c>
      <c r="Y24771">
        <v>3</v>
      </c>
      <c r="Z24771">
        <v>3</v>
      </c>
      <c r="AA24771">
        <v>3</v>
      </c>
      <c r="AB24771">
        <v>0</v>
      </c>
      <c r="AC24771" s="1" t="s">
        <v>28158</v>
      </c>
      <c r="AD24771" s="1" t="s">
        <v>3</v>
      </c>
      <c r="AE24771">
        <v>-1</v>
      </c>
      <c r="AF24771">
        <v>0</v>
      </c>
      <c r="AG24771">
        <v>0</v>
      </c>
      <c r="AH24771">
        <v>0</v>
      </c>
      <c r="AI24771">
        <v>0</v>
      </c>
    </row>
    <row r="24772" spans="1:35" x14ac:dyDescent="0.4">
      <c r="A24772" s="1" t="s">
        <v>59548</v>
      </c>
      <c r="B24772" s="1" t="s">
        <v>59549</v>
      </c>
      <c r="C24772" s="1" t="s">
        <v>15974</v>
      </c>
      <c r="D24772" s="1" t="s">
        <v>128</v>
      </c>
      <c r="E24772" s="1" t="s">
        <v>59372</v>
      </c>
      <c r="F24772" s="1" t="s">
        <v>59372</v>
      </c>
      <c r="G24772" s="1" t="s">
        <v>3</v>
      </c>
      <c r="H24772">
        <v>24682</v>
      </c>
      <c r="I24772">
        <v>0</v>
      </c>
      <c r="J24772">
        <v>0</v>
      </c>
      <c r="K24772">
        <v>0</v>
      </c>
      <c r="L24772">
        <v>0</v>
      </c>
      <c r="M24772">
        <v>-1</v>
      </c>
      <c r="N24772">
        <v>0</v>
      </c>
      <c r="O24772">
        <v>1</v>
      </c>
      <c r="P24772" s="1" t="s">
        <v>28157</v>
      </c>
      <c r="Q24772" s="1" t="s">
        <v>15976</v>
      </c>
      <c r="R24772" s="1" t="s">
        <v>5696</v>
      </c>
      <c r="S24772">
        <v>1</v>
      </c>
      <c r="T24772">
        <v>0</v>
      </c>
      <c r="U24772">
        <v>320</v>
      </c>
      <c r="V24772">
        <v>200</v>
      </c>
      <c r="W24772">
        <v>3</v>
      </c>
      <c r="X24772">
        <v>3</v>
      </c>
      <c r="Y24772">
        <v>3</v>
      </c>
      <c r="Z24772">
        <v>3</v>
      </c>
      <c r="AA24772">
        <v>3</v>
      </c>
      <c r="AB24772">
        <v>0</v>
      </c>
      <c r="AC24772" s="1" t="s">
        <v>28158</v>
      </c>
      <c r="AD24772" s="1" t="s">
        <v>3</v>
      </c>
      <c r="AE24772">
        <v>-1</v>
      </c>
      <c r="AF24772">
        <v>0</v>
      </c>
      <c r="AG24772">
        <v>0</v>
      </c>
      <c r="AH24772">
        <v>0</v>
      </c>
      <c r="AI24772">
        <v>0</v>
      </c>
    </row>
    <row r="24773" spans="1:35" x14ac:dyDescent="0.4">
      <c r="A24773" s="1" t="s">
        <v>59550</v>
      </c>
      <c r="B24773" s="1" t="s">
        <v>59551</v>
      </c>
      <c r="C24773" s="1" t="s">
        <v>15974</v>
      </c>
      <c r="D24773" s="1" t="s">
        <v>128</v>
      </c>
      <c r="E24773" s="1" t="s">
        <v>59372</v>
      </c>
      <c r="F24773" s="1" t="s">
        <v>59372</v>
      </c>
      <c r="G24773" s="1" t="s">
        <v>3</v>
      </c>
      <c r="H24773">
        <v>24682</v>
      </c>
      <c r="I24773">
        <v>0</v>
      </c>
      <c r="J24773">
        <v>0</v>
      </c>
      <c r="K24773">
        <v>0</v>
      </c>
      <c r="L24773">
        <v>0</v>
      </c>
      <c r="M24773">
        <v>-1</v>
      </c>
      <c r="N24773">
        <v>0</v>
      </c>
      <c r="O24773">
        <v>1</v>
      </c>
      <c r="P24773" s="1" t="s">
        <v>28157</v>
      </c>
      <c r="Q24773" s="1" t="s">
        <v>15976</v>
      </c>
      <c r="R24773" s="1" t="s">
        <v>5696</v>
      </c>
      <c r="S24773">
        <v>1</v>
      </c>
      <c r="T24773">
        <v>0</v>
      </c>
      <c r="U24773">
        <v>320</v>
      </c>
      <c r="V24773">
        <v>200</v>
      </c>
      <c r="W24773">
        <v>3</v>
      </c>
      <c r="X24773">
        <v>3</v>
      </c>
      <c r="Y24773">
        <v>3</v>
      </c>
      <c r="Z24773">
        <v>3</v>
      </c>
      <c r="AA24773">
        <v>3</v>
      </c>
      <c r="AB24773">
        <v>0</v>
      </c>
      <c r="AC24773" s="1" t="s">
        <v>28158</v>
      </c>
      <c r="AD24773" s="1" t="s">
        <v>3</v>
      </c>
      <c r="AE24773">
        <v>-1</v>
      </c>
      <c r="AF24773">
        <v>0</v>
      </c>
      <c r="AG24773">
        <v>0</v>
      </c>
      <c r="AH24773">
        <v>0</v>
      </c>
      <c r="AI24773">
        <v>0</v>
      </c>
    </row>
    <row r="24774" spans="1:35" x14ac:dyDescent="0.4">
      <c r="A24774" s="1" t="s">
        <v>59552</v>
      </c>
      <c r="B24774" s="1" t="s">
        <v>59553</v>
      </c>
      <c r="C24774" s="1" t="s">
        <v>15974</v>
      </c>
      <c r="D24774" s="1" t="s">
        <v>128</v>
      </c>
      <c r="E24774" s="1" t="s">
        <v>3</v>
      </c>
      <c r="F24774" s="1" t="s">
        <v>3</v>
      </c>
      <c r="G24774" s="1" t="s">
        <v>3</v>
      </c>
      <c r="H24774">
        <v>24772</v>
      </c>
      <c r="I24774">
        <v>-1</v>
      </c>
      <c r="J24774">
        <v>0</v>
      </c>
      <c r="K24774">
        <v>0</v>
      </c>
      <c r="L24774">
        <v>0</v>
      </c>
      <c r="M24774">
        <v>-1</v>
      </c>
      <c r="N24774">
        <v>0</v>
      </c>
      <c r="O24774">
        <v>1</v>
      </c>
      <c r="P24774" s="1" t="s">
        <v>28157</v>
      </c>
      <c r="Q24774" s="1" t="s">
        <v>15976</v>
      </c>
      <c r="R24774" s="1" t="s">
        <v>5696</v>
      </c>
      <c r="S24774">
        <v>1</v>
      </c>
      <c r="T24774">
        <v>0</v>
      </c>
      <c r="U24774">
        <v>320</v>
      </c>
      <c r="V24774">
        <v>200</v>
      </c>
      <c r="W24774">
        <v>3</v>
      </c>
      <c r="X24774">
        <v>3</v>
      </c>
      <c r="Y24774">
        <v>3</v>
      </c>
      <c r="Z24774">
        <v>3</v>
      </c>
      <c r="AA24774">
        <v>3</v>
      </c>
      <c r="AB24774">
        <v>0</v>
      </c>
      <c r="AC24774" s="1" t="s">
        <v>28158</v>
      </c>
      <c r="AD24774" s="1" t="s">
        <v>3</v>
      </c>
      <c r="AE24774">
        <v>-1</v>
      </c>
      <c r="AF24774">
        <v>0</v>
      </c>
      <c r="AG24774">
        <v>0</v>
      </c>
      <c r="AH24774">
        <v>0</v>
      </c>
      <c r="AI24774">
        <v>0</v>
      </c>
    </row>
    <row r="24775" spans="1:35" x14ac:dyDescent="0.4">
      <c r="A24775" s="1" t="s">
        <v>59554</v>
      </c>
      <c r="B24775" s="1" t="s">
        <v>59555</v>
      </c>
      <c r="C24775" s="1" t="s">
        <v>15974</v>
      </c>
      <c r="D24775" s="1" t="s">
        <v>128</v>
      </c>
      <c r="E24775" s="1" t="s">
        <v>59552</v>
      </c>
      <c r="F24775" s="1" t="s">
        <v>59552</v>
      </c>
      <c r="G24775" s="1" t="s">
        <v>3</v>
      </c>
      <c r="H24775">
        <v>24772</v>
      </c>
      <c r="I24775">
        <v>0</v>
      </c>
      <c r="J24775">
        <v>0</v>
      </c>
      <c r="K24775">
        <v>0</v>
      </c>
      <c r="L24775">
        <v>0</v>
      </c>
      <c r="M24775">
        <v>-1</v>
      </c>
      <c r="N24775">
        <v>0</v>
      </c>
      <c r="O24775">
        <v>1</v>
      </c>
      <c r="P24775" s="1" t="s">
        <v>28157</v>
      </c>
      <c r="Q24775" s="1" t="s">
        <v>15976</v>
      </c>
      <c r="R24775" s="1" t="s">
        <v>5696</v>
      </c>
      <c r="S24775">
        <v>1</v>
      </c>
      <c r="T24775">
        <v>0</v>
      </c>
      <c r="U24775">
        <v>320</v>
      </c>
      <c r="V24775">
        <v>200</v>
      </c>
      <c r="W24775">
        <v>3</v>
      </c>
      <c r="X24775">
        <v>3</v>
      </c>
      <c r="Y24775">
        <v>3</v>
      </c>
      <c r="Z24775">
        <v>3</v>
      </c>
      <c r="AA24775">
        <v>3</v>
      </c>
      <c r="AB24775">
        <v>0</v>
      </c>
      <c r="AC24775" s="1" t="s">
        <v>28158</v>
      </c>
      <c r="AD24775" s="1" t="s">
        <v>3</v>
      </c>
      <c r="AE24775">
        <v>-1</v>
      </c>
      <c r="AF24775">
        <v>0</v>
      </c>
      <c r="AG24775">
        <v>0</v>
      </c>
      <c r="AH24775">
        <v>0</v>
      </c>
      <c r="AI24775">
        <v>0</v>
      </c>
    </row>
    <row r="24776" spans="1:35" x14ac:dyDescent="0.4">
      <c r="A24776" s="1" t="s">
        <v>59556</v>
      </c>
      <c r="B24776" s="1" t="s">
        <v>59557</v>
      </c>
      <c r="C24776" s="1" t="s">
        <v>15974</v>
      </c>
      <c r="D24776" s="1" t="s">
        <v>128</v>
      </c>
      <c r="E24776" s="1" t="s">
        <v>59498</v>
      </c>
      <c r="F24776" s="1" t="s">
        <v>59498</v>
      </c>
      <c r="G24776" s="1" t="s">
        <v>3</v>
      </c>
      <c r="H24776">
        <v>24745</v>
      </c>
      <c r="I24776">
        <v>0</v>
      </c>
      <c r="J24776">
        <v>0</v>
      </c>
      <c r="K24776">
        <v>0</v>
      </c>
      <c r="L24776">
        <v>0</v>
      </c>
      <c r="M24776">
        <v>-1</v>
      </c>
      <c r="N24776">
        <v>0</v>
      </c>
      <c r="O24776">
        <v>1</v>
      </c>
      <c r="P24776" s="1" t="s">
        <v>28157</v>
      </c>
      <c r="Q24776" s="1" t="s">
        <v>15976</v>
      </c>
      <c r="R24776" s="1" t="s">
        <v>5696</v>
      </c>
      <c r="S24776">
        <v>1</v>
      </c>
      <c r="T24776">
        <v>0</v>
      </c>
      <c r="U24776">
        <v>320</v>
      </c>
      <c r="V24776">
        <v>200</v>
      </c>
      <c r="W24776">
        <v>3</v>
      </c>
      <c r="X24776">
        <v>3</v>
      </c>
      <c r="Y24776">
        <v>3</v>
      </c>
      <c r="Z24776">
        <v>3</v>
      </c>
      <c r="AA24776">
        <v>3</v>
      </c>
      <c r="AB24776">
        <v>0</v>
      </c>
      <c r="AC24776" s="1" t="s">
        <v>28158</v>
      </c>
      <c r="AD24776" s="1" t="s">
        <v>3</v>
      </c>
      <c r="AE24776">
        <v>-1</v>
      </c>
      <c r="AF24776">
        <v>0</v>
      </c>
      <c r="AG24776">
        <v>0</v>
      </c>
      <c r="AH24776">
        <v>0</v>
      </c>
      <c r="AI24776">
        <v>0</v>
      </c>
    </row>
    <row r="24777" spans="1:35" x14ac:dyDescent="0.4">
      <c r="A24777" s="1" t="s">
        <v>59558</v>
      </c>
      <c r="B24777" s="1" t="s">
        <v>59559</v>
      </c>
      <c r="C24777" s="1" t="s">
        <v>15974</v>
      </c>
      <c r="D24777" s="1" t="s">
        <v>128</v>
      </c>
      <c r="E24777" s="1" t="s">
        <v>59196</v>
      </c>
      <c r="F24777" s="1" t="s">
        <v>59196</v>
      </c>
      <c r="G24777" s="1" t="s">
        <v>3</v>
      </c>
      <c r="H24777">
        <v>24594</v>
      </c>
      <c r="I24777">
        <v>0</v>
      </c>
      <c r="J24777">
        <v>0</v>
      </c>
      <c r="K24777">
        <v>0</v>
      </c>
      <c r="L24777">
        <v>0</v>
      </c>
      <c r="M24777">
        <v>-1</v>
      </c>
      <c r="N24777">
        <v>0</v>
      </c>
      <c r="O24777">
        <v>1</v>
      </c>
      <c r="P24777" s="1" t="s">
        <v>28157</v>
      </c>
      <c r="Q24777" s="1" t="s">
        <v>15976</v>
      </c>
      <c r="R24777" s="1" t="s">
        <v>5696</v>
      </c>
      <c r="S24777">
        <v>1</v>
      </c>
      <c r="T24777">
        <v>0</v>
      </c>
      <c r="U24777">
        <v>320</v>
      </c>
      <c r="V24777">
        <v>200</v>
      </c>
      <c r="W24777">
        <v>3</v>
      </c>
      <c r="X24777">
        <v>3</v>
      </c>
      <c r="Y24777">
        <v>3</v>
      </c>
      <c r="Z24777">
        <v>3</v>
      </c>
      <c r="AA24777">
        <v>3</v>
      </c>
      <c r="AB24777">
        <v>0</v>
      </c>
      <c r="AC24777" s="1" t="s">
        <v>28158</v>
      </c>
      <c r="AD24777" s="1" t="s">
        <v>3</v>
      </c>
      <c r="AE24777">
        <v>-1</v>
      </c>
      <c r="AF24777">
        <v>0</v>
      </c>
      <c r="AG24777">
        <v>0</v>
      </c>
      <c r="AH24777">
        <v>0</v>
      </c>
      <c r="AI24777">
        <v>0</v>
      </c>
    </row>
    <row r="24778" spans="1:35" x14ac:dyDescent="0.4">
      <c r="A24778" s="1" t="s">
        <v>59560</v>
      </c>
      <c r="B24778" s="1" t="s">
        <v>59561</v>
      </c>
      <c r="C24778" s="1" t="s">
        <v>15974</v>
      </c>
      <c r="D24778" s="1" t="s">
        <v>128</v>
      </c>
      <c r="E24778" s="1" t="s">
        <v>59196</v>
      </c>
      <c r="F24778" s="1" t="s">
        <v>59196</v>
      </c>
      <c r="G24778" s="1" t="s">
        <v>3</v>
      </c>
      <c r="H24778">
        <v>24594</v>
      </c>
      <c r="I24778">
        <v>0</v>
      </c>
      <c r="J24778">
        <v>0</v>
      </c>
      <c r="K24778">
        <v>0</v>
      </c>
      <c r="L24778">
        <v>0</v>
      </c>
      <c r="M24778">
        <v>-1</v>
      </c>
      <c r="N24778">
        <v>0</v>
      </c>
      <c r="O24778">
        <v>1</v>
      </c>
      <c r="P24778" s="1" t="s">
        <v>28157</v>
      </c>
      <c r="Q24778" s="1" t="s">
        <v>15976</v>
      </c>
      <c r="R24778" s="1" t="s">
        <v>5696</v>
      </c>
      <c r="S24778">
        <v>1</v>
      </c>
      <c r="T24778">
        <v>0</v>
      </c>
      <c r="U24778">
        <v>320</v>
      </c>
      <c r="V24778">
        <v>200</v>
      </c>
      <c r="W24778">
        <v>3</v>
      </c>
      <c r="X24778">
        <v>3</v>
      </c>
      <c r="Y24778">
        <v>3</v>
      </c>
      <c r="Z24778">
        <v>3</v>
      </c>
      <c r="AA24778">
        <v>3</v>
      </c>
      <c r="AB24778">
        <v>0</v>
      </c>
      <c r="AC24778" s="1" t="s">
        <v>28158</v>
      </c>
      <c r="AD24778" s="1" t="s">
        <v>3</v>
      </c>
      <c r="AE24778">
        <v>-1</v>
      </c>
      <c r="AF24778">
        <v>0</v>
      </c>
      <c r="AG24778">
        <v>0</v>
      </c>
      <c r="AH24778">
        <v>0</v>
      </c>
      <c r="AI24778">
        <v>0</v>
      </c>
    </row>
    <row r="24779" spans="1:35" x14ac:dyDescent="0.4">
      <c r="A24779" s="1" t="s">
        <v>59562</v>
      </c>
      <c r="B24779" s="1" t="s">
        <v>59563</v>
      </c>
      <c r="C24779" s="1" t="s">
        <v>15974</v>
      </c>
      <c r="D24779" s="1" t="s">
        <v>128</v>
      </c>
      <c r="E24779" s="1" t="s">
        <v>59196</v>
      </c>
      <c r="F24779" s="1" t="s">
        <v>59196</v>
      </c>
      <c r="G24779" s="1" t="s">
        <v>3</v>
      </c>
      <c r="H24779">
        <v>24594</v>
      </c>
      <c r="I24779">
        <v>0</v>
      </c>
      <c r="J24779">
        <v>0</v>
      </c>
      <c r="K24779">
        <v>0</v>
      </c>
      <c r="L24779">
        <v>0</v>
      </c>
      <c r="M24779">
        <v>-1</v>
      </c>
      <c r="N24779">
        <v>0</v>
      </c>
      <c r="O24779">
        <v>1</v>
      </c>
      <c r="P24779" s="1" t="s">
        <v>28157</v>
      </c>
      <c r="Q24779" s="1" t="s">
        <v>15976</v>
      </c>
      <c r="R24779" s="1" t="s">
        <v>5696</v>
      </c>
      <c r="S24779">
        <v>1</v>
      </c>
      <c r="T24779">
        <v>0</v>
      </c>
      <c r="U24779">
        <v>320</v>
      </c>
      <c r="V24779">
        <v>200</v>
      </c>
      <c r="W24779">
        <v>3</v>
      </c>
      <c r="X24779">
        <v>3</v>
      </c>
      <c r="Y24779">
        <v>3</v>
      </c>
      <c r="Z24779">
        <v>3</v>
      </c>
      <c r="AA24779">
        <v>3</v>
      </c>
      <c r="AB24779">
        <v>0</v>
      </c>
      <c r="AC24779" s="1" t="s">
        <v>28158</v>
      </c>
      <c r="AD24779" s="1" t="s">
        <v>3</v>
      </c>
      <c r="AE24779">
        <v>-1</v>
      </c>
      <c r="AF24779">
        <v>0</v>
      </c>
      <c r="AG24779">
        <v>0</v>
      </c>
      <c r="AH24779">
        <v>0</v>
      </c>
      <c r="AI24779">
        <v>0</v>
      </c>
    </row>
    <row r="24780" spans="1:35" x14ac:dyDescent="0.4">
      <c r="A24780" s="1" t="s">
        <v>59564</v>
      </c>
      <c r="B24780" s="1" t="s">
        <v>59565</v>
      </c>
      <c r="C24780" s="1" t="s">
        <v>15974</v>
      </c>
      <c r="D24780" s="1" t="s">
        <v>128</v>
      </c>
      <c r="E24780" s="1" t="s">
        <v>59196</v>
      </c>
      <c r="F24780" s="1" t="s">
        <v>59196</v>
      </c>
      <c r="G24780" s="1" t="s">
        <v>3</v>
      </c>
      <c r="H24780">
        <v>24594</v>
      </c>
      <c r="I24780">
        <v>0</v>
      </c>
      <c r="J24780">
        <v>0</v>
      </c>
      <c r="K24780">
        <v>0</v>
      </c>
      <c r="L24780">
        <v>0</v>
      </c>
      <c r="M24780">
        <v>-1</v>
      </c>
      <c r="N24780">
        <v>0</v>
      </c>
      <c r="O24780">
        <v>1</v>
      </c>
      <c r="P24780" s="1" t="s">
        <v>28157</v>
      </c>
      <c r="Q24780" s="1" t="s">
        <v>15976</v>
      </c>
      <c r="R24780" s="1" t="s">
        <v>5696</v>
      </c>
      <c r="S24780">
        <v>1</v>
      </c>
      <c r="T24780">
        <v>0</v>
      </c>
      <c r="U24780">
        <v>320</v>
      </c>
      <c r="V24780">
        <v>200</v>
      </c>
      <c r="W24780">
        <v>3</v>
      </c>
      <c r="X24780">
        <v>3</v>
      </c>
      <c r="Y24780">
        <v>3</v>
      </c>
      <c r="Z24780">
        <v>3</v>
      </c>
      <c r="AA24780">
        <v>3</v>
      </c>
      <c r="AB24780">
        <v>0</v>
      </c>
      <c r="AC24780" s="1" t="s">
        <v>28158</v>
      </c>
      <c r="AD24780" s="1" t="s">
        <v>3</v>
      </c>
      <c r="AE24780">
        <v>-1</v>
      </c>
      <c r="AF24780">
        <v>0</v>
      </c>
      <c r="AG24780">
        <v>0</v>
      </c>
      <c r="AH24780">
        <v>0</v>
      </c>
      <c r="AI24780">
        <v>0</v>
      </c>
    </row>
    <row r="24781" spans="1:35" x14ac:dyDescent="0.4">
      <c r="A24781" s="1" t="s">
        <v>59566</v>
      </c>
      <c r="B24781" s="1" t="s">
        <v>59567</v>
      </c>
      <c r="C24781" s="1" t="s">
        <v>15974</v>
      </c>
      <c r="D24781" s="1" t="s">
        <v>128</v>
      </c>
      <c r="E24781" s="1" t="s">
        <v>59196</v>
      </c>
      <c r="F24781" s="1" t="s">
        <v>59196</v>
      </c>
      <c r="G24781" s="1" t="s">
        <v>3</v>
      </c>
      <c r="H24781">
        <v>24594</v>
      </c>
      <c r="I24781">
        <v>0</v>
      </c>
      <c r="J24781">
        <v>0</v>
      </c>
      <c r="K24781">
        <v>0</v>
      </c>
      <c r="L24781">
        <v>0</v>
      </c>
      <c r="M24781">
        <v>-1</v>
      </c>
      <c r="N24781">
        <v>0</v>
      </c>
      <c r="O24781">
        <v>1</v>
      </c>
      <c r="P24781" s="1" t="s">
        <v>28157</v>
      </c>
      <c r="Q24781" s="1" t="s">
        <v>15976</v>
      </c>
      <c r="R24781" s="1" t="s">
        <v>5696</v>
      </c>
      <c r="S24781">
        <v>1</v>
      </c>
      <c r="T24781">
        <v>0</v>
      </c>
      <c r="U24781">
        <v>320</v>
      </c>
      <c r="V24781">
        <v>200</v>
      </c>
      <c r="W24781">
        <v>3</v>
      </c>
      <c r="X24781">
        <v>3</v>
      </c>
      <c r="Y24781">
        <v>3</v>
      </c>
      <c r="Z24781">
        <v>3</v>
      </c>
      <c r="AA24781">
        <v>3</v>
      </c>
      <c r="AB24781">
        <v>0</v>
      </c>
      <c r="AC24781" s="1" t="s">
        <v>28158</v>
      </c>
      <c r="AD24781" s="1" t="s">
        <v>3</v>
      </c>
      <c r="AE24781">
        <v>-1</v>
      </c>
      <c r="AF24781">
        <v>0</v>
      </c>
      <c r="AG24781">
        <v>0</v>
      </c>
      <c r="AH24781">
        <v>0</v>
      </c>
      <c r="AI24781">
        <v>0</v>
      </c>
    </row>
    <row r="24782" spans="1:35" x14ac:dyDescent="0.4">
      <c r="A24782" s="1" t="s">
        <v>59568</v>
      </c>
      <c r="B24782" s="1" t="s">
        <v>59569</v>
      </c>
      <c r="C24782" s="1" t="s">
        <v>15974</v>
      </c>
      <c r="D24782" s="1" t="s">
        <v>128</v>
      </c>
      <c r="E24782" s="1" t="s">
        <v>3</v>
      </c>
      <c r="F24782" s="1" t="s">
        <v>3</v>
      </c>
      <c r="G24782" s="1" t="s">
        <v>3</v>
      </c>
      <c r="H24782">
        <v>24780</v>
      </c>
      <c r="I24782">
        <v>-1</v>
      </c>
      <c r="J24782">
        <v>0</v>
      </c>
      <c r="K24782">
        <v>0</v>
      </c>
      <c r="L24782">
        <v>0</v>
      </c>
      <c r="M24782">
        <v>-1</v>
      </c>
      <c r="N24782">
        <v>0</v>
      </c>
      <c r="O24782">
        <v>1</v>
      </c>
      <c r="P24782" s="1" t="s">
        <v>28157</v>
      </c>
      <c r="Q24782" s="1" t="s">
        <v>15976</v>
      </c>
      <c r="R24782" s="1" t="s">
        <v>5696</v>
      </c>
      <c r="S24782">
        <v>1</v>
      </c>
      <c r="T24782">
        <v>0</v>
      </c>
      <c r="U24782">
        <v>320</v>
      </c>
      <c r="V24782">
        <v>200</v>
      </c>
      <c r="W24782">
        <v>3</v>
      </c>
      <c r="X24782">
        <v>3</v>
      </c>
      <c r="Y24782">
        <v>3</v>
      </c>
      <c r="Z24782">
        <v>3</v>
      </c>
      <c r="AA24782">
        <v>3</v>
      </c>
      <c r="AB24782">
        <v>0</v>
      </c>
      <c r="AC24782" s="1" t="s">
        <v>28158</v>
      </c>
      <c r="AD24782" s="1" t="s">
        <v>3</v>
      </c>
      <c r="AE24782">
        <v>-1</v>
      </c>
      <c r="AF24782">
        <v>0</v>
      </c>
      <c r="AG24782">
        <v>0</v>
      </c>
      <c r="AH24782">
        <v>0</v>
      </c>
      <c r="AI24782">
        <v>0</v>
      </c>
    </row>
    <row r="24783" spans="1:35" x14ac:dyDescent="0.4">
      <c r="A24783" s="1" t="s">
        <v>59570</v>
      </c>
      <c r="B24783" s="1" t="s">
        <v>59571</v>
      </c>
      <c r="C24783" s="1" t="s">
        <v>15974</v>
      </c>
      <c r="D24783" s="1" t="s">
        <v>128</v>
      </c>
      <c r="E24783" s="1" t="s">
        <v>59552</v>
      </c>
      <c r="F24783" s="1" t="s">
        <v>59552</v>
      </c>
      <c r="G24783" s="1" t="s">
        <v>3</v>
      </c>
      <c r="H24783">
        <v>24772</v>
      </c>
      <c r="I24783">
        <v>0</v>
      </c>
      <c r="J24783">
        <v>0</v>
      </c>
      <c r="K24783">
        <v>0</v>
      </c>
      <c r="L24783">
        <v>0</v>
      </c>
      <c r="M24783">
        <v>-1</v>
      </c>
      <c r="N24783">
        <v>0</v>
      </c>
      <c r="O24783">
        <v>1</v>
      </c>
      <c r="P24783" s="1" t="s">
        <v>28157</v>
      </c>
      <c r="Q24783" s="1" t="s">
        <v>15976</v>
      </c>
      <c r="R24783" s="1" t="s">
        <v>5696</v>
      </c>
      <c r="S24783">
        <v>1</v>
      </c>
      <c r="T24783">
        <v>0</v>
      </c>
      <c r="U24783">
        <v>320</v>
      </c>
      <c r="V24783">
        <v>200</v>
      </c>
      <c r="W24783">
        <v>3</v>
      </c>
      <c r="X24783">
        <v>3</v>
      </c>
      <c r="Y24783">
        <v>3</v>
      </c>
      <c r="Z24783">
        <v>3</v>
      </c>
      <c r="AA24783">
        <v>3</v>
      </c>
      <c r="AB24783">
        <v>0</v>
      </c>
      <c r="AC24783" s="1" t="s">
        <v>28158</v>
      </c>
      <c r="AD24783" s="1" t="s">
        <v>3</v>
      </c>
      <c r="AE24783">
        <v>-1</v>
      </c>
      <c r="AF24783">
        <v>0</v>
      </c>
      <c r="AG24783">
        <v>0</v>
      </c>
      <c r="AH24783">
        <v>0</v>
      </c>
      <c r="AI24783">
        <v>0</v>
      </c>
    </row>
    <row r="24784" spans="1:35" x14ac:dyDescent="0.4">
      <c r="A24784" s="1" t="s">
        <v>59572</v>
      </c>
      <c r="B24784" s="1" t="s">
        <v>59573</v>
      </c>
      <c r="C24784" s="1" t="s">
        <v>15974</v>
      </c>
      <c r="D24784" s="1" t="s">
        <v>128</v>
      </c>
      <c r="E24784" s="1" t="s">
        <v>3</v>
      </c>
      <c r="F24784" s="1" t="s">
        <v>3</v>
      </c>
      <c r="G24784" s="1" t="s">
        <v>3</v>
      </c>
      <c r="H24784">
        <v>24782</v>
      </c>
      <c r="I24784">
        <v>-1</v>
      </c>
      <c r="J24784">
        <v>0</v>
      </c>
      <c r="K24784">
        <v>0</v>
      </c>
      <c r="L24784">
        <v>0</v>
      </c>
      <c r="M24784">
        <v>-1</v>
      </c>
      <c r="N24784">
        <v>0</v>
      </c>
      <c r="O24784">
        <v>1</v>
      </c>
      <c r="P24784" s="1" t="s">
        <v>28157</v>
      </c>
      <c r="Q24784" s="1" t="s">
        <v>15976</v>
      </c>
      <c r="R24784" s="1" t="s">
        <v>5696</v>
      </c>
      <c r="S24784">
        <v>1</v>
      </c>
      <c r="T24784">
        <v>0</v>
      </c>
      <c r="U24784">
        <v>320</v>
      </c>
      <c r="V24784">
        <v>200</v>
      </c>
      <c r="W24784">
        <v>3</v>
      </c>
      <c r="X24784">
        <v>3</v>
      </c>
      <c r="Y24784">
        <v>3</v>
      </c>
      <c r="Z24784">
        <v>3</v>
      </c>
      <c r="AA24784">
        <v>3</v>
      </c>
      <c r="AB24784">
        <v>0</v>
      </c>
      <c r="AC24784" s="1" t="s">
        <v>28158</v>
      </c>
      <c r="AD24784" s="1" t="s">
        <v>3</v>
      </c>
      <c r="AE24784">
        <v>-1</v>
      </c>
      <c r="AF24784">
        <v>0</v>
      </c>
      <c r="AG24784">
        <v>0</v>
      </c>
      <c r="AH24784">
        <v>0</v>
      </c>
      <c r="AI24784">
        <v>0</v>
      </c>
    </row>
    <row r="24785" spans="1:35" x14ac:dyDescent="0.4">
      <c r="A24785" s="1" t="s">
        <v>59574</v>
      </c>
      <c r="B24785" s="1" t="s">
        <v>59575</v>
      </c>
      <c r="C24785" s="1" t="s">
        <v>15974</v>
      </c>
      <c r="D24785" s="1" t="s">
        <v>128</v>
      </c>
      <c r="E24785" s="1" t="s">
        <v>59572</v>
      </c>
      <c r="F24785" s="1" t="s">
        <v>59572</v>
      </c>
      <c r="G24785" s="1" t="s">
        <v>3</v>
      </c>
      <c r="H24785">
        <v>24782</v>
      </c>
      <c r="I24785">
        <v>0</v>
      </c>
      <c r="J24785">
        <v>0</v>
      </c>
      <c r="K24785">
        <v>0</v>
      </c>
      <c r="L24785">
        <v>0</v>
      </c>
      <c r="M24785">
        <v>-1</v>
      </c>
      <c r="N24785">
        <v>0</v>
      </c>
      <c r="O24785">
        <v>1</v>
      </c>
      <c r="P24785" s="1" t="s">
        <v>28157</v>
      </c>
      <c r="Q24785" s="1" t="s">
        <v>15976</v>
      </c>
      <c r="R24785" s="1" t="s">
        <v>5696</v>
      </c>
      <c r="S24785">
        <v>1</v>
      </c>
      <c r="T24785">
        <v>0</v>
      </c>
      <c r="U24785">
        <v>320</v>
      </c>
      <c r="V24785">
        <v>200</v>
      </c>
      <c r="W24785">
        <v>3</v>
      </c>
      <c r="X24785">
        <v>3</v>
      </c>
      <c r="Y24785">
        <v>3</v>
      </c>
      <c r="Z24785">
        <v>3</v>
      </c>
      <c r="AA24785">
        <v>3</v>
      </c>
      <c r="AB24785">
        <v>0</v>
      </c>
      <c r="AC24785" s="1" t="s">
        <v>28158</v>
      </c>
      <c r="AD24785" s="1" t="s">
        <v>3</v>
      </c>
      <c r="AE24785">
        <v>-1</v>
      </c>
      <c r="AF24785">
        <v>0</v>
      </c>
      <c r="AG24785">
        <v>0</v>
      </c>
      <c r="AH24785">
        <v>0</v>
      </c>
      <c r="AI24785">
        <v>0</v>
      </c>
    </row>
    <row r="24786" spans="1:35" x14ac:dyDescent="0.4">
      <c r="A24786" s="1" t="s">
        <v>59576</v>
      </c>
      <c r="B24786" s="1" t="s">
        <v>59577</v>
      </c>
      <c r="C24786" s="1" t="s">
        <v>15974</v>
      </c>
      <c r="D24786" s="1" t="s">
        <v>128</v>
      </c>
      <c r="E24786" s="1" t="s">
        <v>59264</v>
      </c>
      <c r="F24786" s="1" t="s">
        <v>59264</v>
      </c>
      <c r="G24786" s="1" t="s">
        <v>3</v>
      </c>
      <c r="H24786">
        <v>24628</v>
      </c>
      <c r="I24786">
        <v>0</v>
      </c>
      <c r="J24786">
        <v>0</v>
      </c>
      <c r="K24786">
        <v>0</v>
      </c>
      <c r="L24786">
        <v>0</v>
      </c>
      <c r="M24786">
        <v>-1</v>
      </c>
      <c r="N24786">
        <v>0</v>
      </c>
      <c r="O24786">
        <v>1</v>
      </c>
      <c r="P24786" s="1" t="s">
        <v>28157</v>
      </c>
      <c r="Q24786" s="1" t="s">
        <v>15976</v>
      </c>
      <c r="R24786" s="1" t="s">
        <v>5696</v>
      </c>
      <c r="S24786">
        <v>1</v>
      </c>
      <c r="T24786">
        <v>0</v>
      </c>
      <c r="U24786">
        <v>320</v>
      </c>
      <c r="V24786">
        <v>200</v>
      </c>
      <c r="W24786">
        <v>3</v>
      </c>
      <c r="X24786">
        <v>3</v>
      </c>
      <c r="Y24786">
        <v>3</v>
      </c>
      <c r="Z24786">
        <v>3</v>
      </c>
      <c r="AA24786">
        <v>3</v>
      </c>
      <c r="AB24786">
        <v>0</v>
      </c>
      <c r="AC24786" s="1" t="s">
        <v>28158</v>
      </c>
      <c r="AD24786" s="1" t="s">
        <v>3</v>
      </c>
      <c r="AE24786">
        <v>-1</v>
      </c>
      <c r="AF24786">
        <v>0</v>
      </c>
      <c r="AG24786">
        <v>0</v>
      </c>
      <c r="AH24786">
        <v>0</v>
      </c>
      <c r="AI24786">
        <v>0</v>
      </c>
    </row>
    <row r="24787" spans="1:35" x14ac:dyDescent="0.4">
      <c r="A24787" s="1" t="s">
        <v>59578</v>
      </c>
      <c r="B24787" s="1" t="s">
        <v>59579</v>
      </c>
      <c r="C24787" s="1" t="s">
        <v>15974</v>
      </c>
      <c r="D24787" s="1" t="s">
        <v>128</v>
      </c>
      <c r="E24787" s="1" t="s">
        <v>59552</v>
      </c>
      <c r="F24787" s="1" t="s">
        <v>59552</v>
      </c>
      <c r="G24787" s="1" t="s">
        <v>3</v>
      </c>
      <c r="H24787">
        <v>24772</v>
      </c>
      <c r="I24787">
        <v>0</v>
      </c>
      <c r="J24787">
        <v>0</v>
      </c>
      <c r="K24787">
        <v>0</v>
      </c>
      <c r="L24787">
        <v>0</v>
      </c>
      <c r="M24787">
        <v>-1</v>
      </c>
      <c r="N24787">
        <v>0</v>
      </c>
      <c r="O24787">
        <v>1</v>
      </c>
      <c r="P24787" s="1" t="s">
        <v>28157</v>
      </c>
      <c r="Q24787" s="1" t="s">
        <v>15976</v>
      </c>
      <c r="R24787" s="1" t="s">
        <v>5696</v>
      </c>
      <c r="S24787">
        <v>1</v>
      </c>
      <c r="T24787">
        <v>0</v>
      </c>
      <c r="U24787">
        <v>320</v>
      </c>
      <c r="V24787">
        <v>200</v>
      </c>
      <c r="W24787">
        <v>3</v>
      </c>
      <c r="X24787">
        <v>3</v>
      </c>
      <c r="Y24787">
        <v>3</v>
      </c>
      <c r="Z24787">
        <v>3</v>
      </c>
      <c r="AA24787">
        <v>3</v>
      </c>
      <c r="AB24787">
        <v>0</v>
      </c>
      <c r="AC24787" s="1" t="s">
        <v>28158</v>
      </c>
      <c r="AD24787" s="1" t="s">
        <v>3</v>
      </c>
      <c r="AE24787">
        <v>-1</v>
      </c>
      <c r="AF24787">
        <v>0</v>
      </c>
      <c r="AG24787">
        <v>0</v>
      </c>
      <c r="AH24787">
        <v>0</v>
      </c>
      <c r="AI24787">
        <v>0</v>
      </c>
    </row>
    <row r="24788" spans="1:35" x14ac:dyDescent="0.4">
      <c r="A24788" s="1" t="s">
        <v>59580</v>
      </c>
      <c r="B24788" s="1" t="s">
        <v>59581</v>
      </c>
      <c r="C24788" s="1" t="s">
        <v>15974</v>
      </c>
      <c r="D24788" s="1" t="s">
        <v>128</v>
      </c>
      <c r="E24788" s="1" t="s">
        <v>59552</v>
      </c>
      <c r="F24788" s="1" t="s">
        <v>59552</v>
      </c>
      <c r="G24788" s="1" t="s">
        <v>3</v>
      </c>
      <c r="H24788">
        <v>24772</v>
      </c>
      <c r="I24788">
        <v>0</v>
      </c>
      <c r="J24788">
        <v>0</v>
      </c>
      <c r="K24788">
        <v>0</v>
      </c>
      <c r="L24788">
        <v>0</v>
      </c>
      <c r="M24788">
        <v>-1</v>
      </c>
      <c r="N24788">
        <v>0</v>
      </c>
      <c r="O24788">
        <v>1</v>
      </c>
      <c r="P24788" s="1" t="s">
        <v>28157</v>
      </c>
      <c r="Q24788" s="1" t="s">
        <v>15976</v>
      </c>
      <c r="R24788" s="1" t="s">
        <v>5696</v>
      </c>
      <c r="S24788">
        <v>1</v>
      </c>
      <c r="T24788">
        <v>0</v>
      </c>
      <c r="U24788">
        <v>320</v>
      </c>
      <c r="V24788">
        <v>200</v>
      </c>
      <c r="W24788">
        <v>3</v>
      </c>
      <c r="X24788">
        <v>3</v>
      </c>
      <c r="Y24788">
        <v>3</v>
      </c>
      <c r="Z24788">
        <v>3</v>
      </c>
      <c r="AA24788">
        <v>3</v>
      </c>
      <c r="AB24788">
        <v>0</v>
      </c>
      <c r="AC24788" s="1" t="s">
        <v>28158</v>
      </c>
      <c r="AD24788" s="1" t="s">
        <v>3</v>
      </c>
      <c r="AE24788">
        <v>-1</v>
      </c>
      <c r="AF24788">
        <v>0</v>
      </c>
      <c r="AG24788">
        <v>0</v>
      </c>
      <c r="AH24788">
        <v>0</v>
      </c>
      <c r="AI24788">
        <v>0</v>
      </c>
    </row>
    <row r="24789" spans="1:35" x14ac:dyDescent="0.4">
      <c r="A24789" s="1" t="s">
        <v>59582</v>
      </c>
      <c r="B24789" s="1" t="s">
        <v>59583</v>
      </c>
      <c r="C24789" s="1" t="s">
        <v>15974</v>
      </c>
      <c r="D24789" s="1" t="s">
        <v>128</v>
      </c>
      <c r="E24789" s="1" t="s">
        <v>59264</v>
      </c>
      <c r="F24789" s="1" t="s">
        <v>59264</v>
      </c>
      <c r="G24789" s="1" t="s">
        <v>3</v>
      </c>
      <c r="H24789">
        <v>24628</v>
      </c>
      <c r="I24789">
        <v>0</v>
      </c>
      <c r="J24789">
        <v>0</v>
      </c>
      <c r="K24789">
        <v>0</v>
      </c>
      <c r="L24789">
        <v>0</v>
      </c>
      <c r="M24789">
        <v>-1</v>
      </c>
      <c r="N24789">
        <v>0</v>
      </c>
      <c r="O24789">
        <v>1</v>
      </c>
      <c r="P24789" s="1" t="s">
        <v>28157</v>
      </c>
      <c r="Q24789" s="1" t="s">
        <v>15976</v>
      </c>
      <c r="R24789" s="1" t="s">
        <v>5696</v>
      </c>
      <c r="S24789">
        <v>1</v>
      </c>
      <c r="T24789">
        <v>0</v>
      </c>
      <c r="U24789">
        <v>320</v>
      </c>
      <c r="V24789">
        <v>200</v>
      </c>
      <c r="W24789">
        <v>3</v>
      </c>
      <c r="X24789">
        <v>3</v>
      </c>
      <c r="Y24789">
        <v>3</v>
      </c>
      <c r="Z24789">
        <v>3</v>
      </c>
      <c r="AA24789">
        <v>3</v>
      </c>
      <c r="AB24789">
        <v>0</v>
      </c>
      <c r="AC24789" s="1" t="s">
        <v>28158</v>
      </c>
      <c r="AD24789" s="1" t="s">
        <v>3</v>
      </c>
      <c r="AE24789">
        <v>-1</v>
      </c>
      <c r="AF24789">
        <v>0</v>
      </c>
      <c r="AG24789">
        <v>0</v>
      </c>
      <c r="AH24789">
        <v>0</v>
      </c>
      <c r="AI24789">
        <v>0</v>
      </c>
    </row>
    <row r="24790" spans="1:35" x14ac:dyDescent="0.4">
      <c r="A24790" s="1" t="s">
        <v>59584</v>
      </c>
      <c r="B24790" s="1" t="s">
        <v>59585</v>
      </c>
      <c r="C24790" s="1" t="s">
        <v>15974</v>
      </c>
      <c r="D24790" s="1" t="s">
        <v>128</v>
      </c>
      <c r="E24790" s="1" t="s">
        <v>59264</v>
      </c>
      <c r="F24790" s="1" t="s">
        <v>59264</v>
      </c>
      <c r="G24790" s="1" t="s">
        <v>3</v>
      </c>
      <c r="H24790">
        <v>24628</v>
      </c>
      <c r="I24790">
        <v>0</v>
      </c>
      <c r="J24790">
        <v>0</v>
      </c>
      <c r="K24790">
        <v>0</v>
      </c>
      <c r="L24790">
        <v>0</v>
      </c>
      <c r="M24790">
        <v>-1</v>
      </c>
      <c r="N24790">
        <v>0</v>
      </c>
      <c r="O24790">
        <v>1</v>
      </c>
      <c r="P24790" s="1" t="s">
        <v>28157</v>
      </c>
      <c r="Q24790" s="1" t="s">
        <v>15976</v>
      </c>
      <c r="R24790" s="1" t="s">
        <v>5696</v>
      </c>
      <c r="S24790">
        <v>1</v>
      </c>
      <c r="T24790">
        <v>0</v>
      </c>
      <c r="U24790">
        <v>320</v>
      </c>
      <c r="V24790">
        <v>200</v>
      </c>
      <c r="W24790">
        <v>3</v>
      </c>
      <c r="X24790">
        <v>3</v>
      </c>
      <c r="Y24790">
        <v>3</v>
      </c>
      <c r="Z24790">
        <v>3</v>
      </c>
      <c r="AA24790">
        <v>3</v>
      </c>
      <c r="AB24790">
        <v>0</v>
      </c>
      <c r="AC24790" s="1" t="s">
        <v>28158</v>
      </c>
      <c r="AD24790" s="1" t="s">
        <v>3</v>
      </c>
      <c r="AE24790">
        <v>-1</v>
      </c>
      <c r="AF24790">
        <v>0</v>
      </c>
      <c r="AG24790">
        <v>0</v>
      </c>
      <c r="AH24790">
        <v>0</v>
      </c>
      <c r="AI24790">
        <v>0</v>
      </c>
    </row>
    <row r="24791" spans="1:35" x14ac:dyDescent="0.4">
      <c r="A24791" s="1" t="s">
        <v>59586</v>
      </c>
      <c r="B24791" s="1" t="s">
        <v>59587</v>
      </c>
      <c r="C24791" s="1" t="s">
        <v>15974</v>
      </c>
      <c r="D24791" s="1" t="s">
        <v>128</v>
      </c>
      <c r="E24791" s="1" t="s">
        <v>59264</v>
      </c>
      <c r="F24791" s="1" t="s">
        <v>59264</v>
      </c>
      <c r="G24791" s="1" t="s">
        <v>3</v>
      </c>
      <c r="H24791">
        <v>24628</v>
      </c>
      <c r="I24791">
        <v>0</v>
      </c>
      <c r="J24791">
        <v>0</v>
      </c>
      <c r="K24791">
        <v>0</v>
      </c>
      <c r="L24791">
        <v>0</v>
      </c>
      <c r="M24791">
        <v>-1</v>
      </c>
      <c r="N24791">
        <v>0</v>
      </c>
      <c r="O24791">
        <v>1</v>
      </c>
      <c r="P24791" s="1" t="s">
        <v>28157</v>
      </c>
      <c r="Q24791" s="1" t="s">
        <v>15976</v>
      </c>
      <c r="R24791" s="1" t="s">
        <v>5696</v>
      </c>
      <c r="S24791">
        <v>1</v>
      </c>
      <c r="T24791">
        <v>0</v>
      </c>
      <c r="U24791">
        <v>320</v>
      </c>
      <c r="V24791">
        <v>200</v>
      </c>
      <c r="W24791">
        <v>3</v>
      </c>
      <c r="X24791">
        <v>3</v>
      </c>
      <c r="Y24791">
        <v>3</v>
      </c>
      <c r="Z24791">
        <v>3</v>
      </c>
      <c r="AA24791">
        <v>3</v>
      </c>
      <c r="AB24791">
        <v>0</v>
      </c>
      <c r="AC24791" s="1" t="s">
        <v>28158</v>
      </c>
      <c r="AD24791" s="1" t="s">
        <v>3</v>
      </c>
      <c r="AE24791">
        <v>-1</v>
      </c>
      <c r="AF24791">
        <v>0</v>
      </c>
      <c r="AG24791">
        <v>0</v>
      </c>
      <c r="AH24791">
        <v>0</v>
      </c>
      <c r="AI24791">
        <v>0</v>
      </c>
    </row>
    <row r="24792" spans="1:35" x14ac:dyDescent="0.4">
      <c r="A24792" s="1" t="s">
        <v>59588</v>
      </c>
      <c r="B24792" s="1" t="s">
        <v>59589</v>
      </c>
      <c r="C24792" s="1" t="s">
        <v>15974</v>
      </c>
      <c r="D24792" s="1" t="s">
        <v>128</v>
      </c>
      <c r="E24792" s="1" t="s">
        <v>59264</v>
      </c>
      <c r="F24792" s="1" t="s">
        <v>59264</v>
      </c>
      <c r="G24792" s="1" t="s">
        <v>3</v>
      </c>
      <c r="H24792">
        <v>24628</v>
      </c>
      <c r="I24792">
        <v>0</v>
      </c>
      <c r="J24792">
        <v>0</v>
      </c>
      <c r="K24792">
        <v>0</v>
      </c>
      <c r="L24792">
        <v>0</v>
      </c>
      <c r="M24792">
        <v>-1</v>
      </c>
      <c r="N24792">
        <v>0</v>
      </c>
      <c r="O24792">
        <v>1</v>
      </c>
      <c r="P24792" s="1" t="s">
        <v>28157</v>
      </c>
      <c r="Q24792" s="1" t="s">
        <v>15976</v>
      </c>
      <c r="R24792" s="1" t="s">
        <v>5696</v>
      </c>
      <c r="S24792">
        <v>1</v>
      </c>
      <c r="T24792">
        <v>0</v>
      </c>
      <c r="U24792">
        <v>320</v>
      </c>
      <c r="V24792">
        <v>200</v>
      </c>
      <c r="W24792">
        <v>3</v>
      </c>
      <c r="X24792">
        <v>3</v>
      </c>
      <c r="Y24792">
        <v>3</v>
      </c>
      <c r="Z24792">
        <v>3</v>
      </c>
      <c r="AA24792">
        <v>3</v>
      </c>
      <c r="AB24792">
        <v>0</v>
      </c>
      <c r="AC24792" s="1" t="s">
        <v>28158</v>
      </c>
      <c r="AD24792" s="1" t="s">
        <v>3</v>
      </c>
      <c r="AE24792">
        <v>-1</v>
      </c>
      <c r="AF24792">
        <v>0</v>
      </c>
      <c r="AG24792">
        <v>0</v>
      </c>
      <c r="AH24792">
        <v>0</v>
      </c>
      <c r="AI24792">
        <v>0</v>
      </c>
    </row>
    <row r="24793" spans="1:35" x14ac:dyDescent="0.4">
      <c r="A24793" s="1" t="s">
        <v>59590</v>
      </c>
      <c r="B24793" s="1" t="s">
        <v>59591</v>
      </c>
      <c r="C24793" s="1" t="s">
        <v>15974</v>
      </c>
      <c r="D24793" s="1" t="s">
        <v>128</v>
      </c>
      <c r="E24793" s="1" t="s">
        <v>59388</v>
      </c>
      <c r="F24793" s="1" t="s">
        <v>59388</v>
      </c>
      <c r="G24793" s="1" t="s">
        <v>3</v>
      </c>
      <c r="H24793">
        <v>24690</v>
      </c>
      <c r="I24793">
        <v>0</v>
      </c>
      <c r="J24793">
        <v>0</v>
      </c>
      <c r="K24793">
        <v>0</v>
      </c>
      <c r="L24793">
        <v>0</v>
      </c>
      <c r="M24793">
        <v>-1</v>
      </c>
      <c r="N24793">
        <v>0</v>
      </c>
      <c r="O24793">
        <v>1</v>
      </c>
      <c r="P24793" s="1" t="s">
        <v>28157</v>
      </c>
      <c r="Q24793" s="1" t="s">
        <v>15976</v>
      </c>
      <c r="R24793" s="1" t="s">
        <v>5696</v>
      </c>
      <c r="S24793">
        <v>1</v>
      </c>
      <c r="T24793">
        <v>0</v>
      </c>
      <c r="U24793">
        <v>320</v>
      </c>
      <c r="V24793">
        <v>200</v>
      </c>
      <c r="W24793">
        <v>3</v>
      </c>
      <c r="X24793">
        <v>3</v>
      </c>
      <c r="Y24793">
        <v>3</v>
      </c>
      <c r="Z24793">
        <v>3</v>
      </c>
      <c r="AA24793">
        <v>3</v>
      </c>
      <c r="AB24793">
        <v>0</v>
      </c>
      <c r="AC24793" s="1" t="s">
        <v>28158</v>
      </c>
      <c r="AD24793" s="1" t="s">
        <v>3</v>
      </c>
      <c r="AE24793">
        <v>-1</v>
      </c>
      <c r="AF24793">
        <v>0</v>
      </c>
      <c r="AG24793">
        <v>0</v>
      </c>
      <c r="AH24793">
        <v>0</v>
      </c>
      <c r="AI24793">
        <v>0</v>
      </c>
    </row>
    <row r="24794" spans="1:35" x14ac:dyDescent="0.4">
      <c r="A24794" s="1" t="s">
        <v>59592</v>
      </c>
      <c r="B24794" s="1" t="s">
        <v>59593</v>
      </c>
      <c r="C24794" s="1" t="s">
        <v>15974</v>
      </c>
      <c r="D24794" s="1" t="s">
        <v>128</v>
      </c>
      <c r="E24794" s="1" t="s">
        <v>59284</v>
      </c>
      <c r="F24794" s="1" t="s">
        <v>59284</v>
      </c>
      <c r="G24794" s="1" t="s">
        <v>3</v>
      </c>
      <c r="H24794">
        <v>24638</v>
      </c>
      <c r="I24794">
        <v>0</v>
      </c>
      <c r="J24794">
        <v>0</v>
      </c>
      <c r="K24794">
        <v>0</v>
      </c>
      <c r="L24794">
        <v>0</v>
      </c>
      <c r="M24794">
        <v>-1</v>
      </c>
      <c r="N24794">
        <v>0</v>
      </c>
      <c r="O24794">
        <v>1</v>
      </c>
      <c r="P24794" s="1" t="s">
        <v>28157</v>
      </c>
      <c r="Q24794" s="1" t="s">
        <v>15976</v>
      </c>
      <c r="R24794" s="1" t="s">
        <v>5696</v>
      </c>
      <c r="S24794">
        <v>1</v>
      </c>
      <c r="T24794">
        <v>0</v>
      </c>
      <c r="U24794">
        <v>320</v>
      </c>
      <c r="V24794">
        <v>200</v>
      </c>
      <c r="W24794">
        <v>3</v>
      </c>
      <c r="X24794">
        <v>3</v>
      </c>
      <c r="Y24794">
        <v>3</v>
      </c>
      <c r="Z24794">
        <v>3</v>
      </c>
      <c r="AA24794">
        <v>3</v>
      </c>
      <c r="AB24794">
        <v>0</v>
      </c>
      <c r="AC24794" s="1" t="s">
        <v>28158</v>
      </c>
      <c r="AD24794" s="1" t="s">
        <v>3</v>
      </c>
      <c r="AE24794">
        <v>-1</v>
      </c>
      <c r="AF24794">
        <v>0</v>
      </c>
      <c r="AG24794">
        <v>0</v>
      </c>
      <c r="AH24794">
        <v>0</v>
      </c>
      <c r="AI24794">
        <v>0</v>
      </c>
    </row>
    <row r="24795" spans="1:35" x14ac:dyDescent="0.4">
      <c r="A24795" s="1" t="s">
        <v>59594</v>
      </c>
      <c r="B24795" s="1" t="s">
        <v>59595</v>
      </c>
      <c r="C24795" s="1" t="s">
        <v>15974</v>
      </c>
      <c r="D24795" s="1" t="s">
        <v>128</v>
      </c>
      <c r="E24795" s="1" t="s">
        <v>59284</v>
      </c>
      <c r="F24795" s="1" t="s">
        <v>59284</v>
      </c>
      <c r="G24795" s="1" t="s">
        <v>3</v>
      </c>
      <c r="H24795">
        <v>24638</v>
      </c>
      <c r="I24795">
        <v>0</v>
      </c>
      <c r="J24795">
        <v>0</v>
      </c>
      <c r="K24795">
        <v>0</v>
      </c>
      <c r="L24795">
        <v>0</v>
      </c>
      <c r="M24795">
        <v>-1</v>
      </c>
      <c r="N24795">
        <v>0</v>
      </c>
      <c r="O24795">
        <v>1</v>
      </c>
      <c r="P24795" s="1" t="s">
        <v>28157</v>
      </c>
      <c r="Q24795" s="1" t="s">
        <v>15976</v>
      </c>
      <c r="R24795" s="1" t="s">
        <v>5696</v>
      </c>
      <c r="S24795">
        <v>1</v>
      </c>
      <c r="T24795">
        <v>0</v>
      </c>
      <c r="U24795">
        <v>320</v>
      </c>
      <c r="V24795">
        <v>200</v>
      </c>
      <c r="W24795">
        <v>3</v>
      </c>
      <c r="X24795">
        <v>3</v>
      </c>
      <c r="Y24795">
        <v>3</v>
      </c>
      <c r="Z24795">
        <v>3</v>
      </c>
      <c r="AA24795">
        <v>3</v>
      </c>
      <c r="AB24795">
        <v>0</v>
      </c>
      <c r="AC24795" s="1" t="s">
        <v>28158</v>
      </c>
      <c r="AD24795" s="1" t="s">
        <v>3</v>
      </c>
      <c r="AE24795">
        <v>-1</v>
      </c>
      <c r="AF24795">
        <v>0</v>
      </c>
      <c r="AG24795">
        <v>0</v>
      </c>
      <c r="AH24795">
        <v>0</v>
      </c>
      <c r="AI24795">
        <v>0</v>
      </c>
    </row>
    <row r="24796" spans="1:35" x14ac:dyDescent="0.4">
      <c r="A24796" s="1" t="s">
        <v>59596</v>
      </c>
      <c r="B24796" s="1" t="s">
        <v>59597</v>
      </c>
      <c r="C24796" s="1" t="s">
        <v>15974</v>
      </c>
      <c r="D24796" s="1" t="s">
        <v>30</v>
      </c>
      <c r="E24796" s="1" t="s">
        <v>59196</v>
      </c>
      <c r="F24796" s="1" t="s">
        <v>59196</v>
      </c>
      <c r="G24796" s="1" t="s">
        <v>3</v>
      </c>
      <c r="H24796">
        <v>24594</v>
      </c>
      <c r="I24796">
        <v>0</v>
      </c>
      <c r="J24796">
        <v>0</v>
      </c>
      <c r="K24796">
        <v>0</v>
      </c>
      <c r="L24796">
        <v>0</v>
      </c>
      <c r="M24796">
        <v>-1</v>
      </c>
      <c r="N24796">
        <v>0</v>
      </c>
      <c r="O24796">
        <v>1</v>
      </c>
      <c r="P24796" s="1" t="s">
        <v>28157</v>
      </c>
      <c r="Q24796" s="1" t="s">
        <v>15976</v>
      </c>
      <c r="R24796" s="1" t="s">
        <v>5696</v>
      </c>
      <c r="S24796">
        <v>1</v>
      </c>
      <c r="T24796">
        <v>0</v>
      </c>
      <c r="U24796">
        <v>320</v>
      </c>
      <c r="V24796">
        <v>200</v>
      </c>
      <c r="W24796">
        <v>3</v>
      </c>
      <c r="X24796">
        <v>3</v>
      </c>
      <c r="Y24796">
        <v>3</v>
      </c>
      <c r="Z24796">
        <v>3</v>
      </c>
      <c r="AA24796">
        <v>3</v>
      </c>
      <c r="AB24796">
        <v>0</v>
      </c>
      <c r="AC24796" s="1" t="s">
        <v>28158</v>
      </c>
      <c r="AD24796" s="1" t="s">
        <v>3</v>
      </c>
      <c r="AE24796">
        <v>-1</v>
      </c>
      <c r="AF24796">
        <v>0</v>
      </c>
      <c r="AG24796">
        <v>0</v>
      </c>
      <c r="AH24796">
        <v>0</v>
      </c>
      <c r="AI24796">
        <v>0</v>
      </c>
    </row>
    <row r="24797" spans="1:35" x14ac:dyDescent="0.4">
      <c r="A24797" s="1" t="s">
        <v>59598</v>
      </c>
      <c r="B24797" s="1" t="s">
        <v>59599</v>
      </c>
      <c r="C24797" s="1" t="s">
        <v>15974</v>
      </c>
      <c r="D24797" s="1" t="s">
        <v>128</v>
      </c>
      <c r="E24797" s="1" t="s">
        <v>59568</v>
      </c>
      <c r="F24797" s="1" t="s">
        <v>59568</v>
      </c>
      <c r="G24797" s="1" t="s">
        <v>3</v>
      </c>
      <c r="H24797">
        <v>24780</v>
      </c>
      <c r="I24797">
        <v>0</v>
      </c>
      <c r="J24797">
        <v>0</v>
      </c>
      <c r="K24797">
        <v>0</v>
      </c>
      <c r="L24797">
        <v>0</v>
      </c>
      <c r="M24797">
        <v>-1</v>
      </c>
      <c r="N24797">
        <v>0</v>
      </c>
      <c r="O24797">
        <v>1</v>
      </c>
      <c r="P24797" s="1" t="s">
        <v>28157</v>
      </c>
      <c r="Q24797" s="1" t="s">
        <v>15976</v>
      </c>
      <c r="R24797" s="1" t="s">
        <v>5696</v>
      </c>
      <c r="S24797">
        <v>1</v>
      </c>
      <c r="T24797">
        <v>0</v>
      </c>
      <c r="U24797">
        <v>320</v>
      </c>
      <c r="V24797">
        <v>200</v>
      </c>
      <c r="W24797">
        <v>3</v>
      </c>
      <c r="X24797">
        <v>3</v>
      </c>
      <c r="Y24797">
        <v>3</v>
      </c>
      <c r="Z24797">
        <v>3</v>
      </c>
      <c r="AA24797">
        <v>3</v>
      </c>
      <c r="AB24797">
        <v>0</v>
      </c>
      <c r="AC24797" s="1" t="s">
        <v>28158</v>
      </c>
      <c r="AD24797" s="1" t="s">
        <v>3</v>
      </c>
      <c r="AE24797">
        <v>-1</v>
      </c>
      <c r="AF24797">
        <v>0</v>
      </c>
      <c r="AG24797">
        <v>0</v>
      </c>
      <c r="AH24797">
        <v>0</v>
      </c>
      <c r="AI24797">
        <v>0</v>
      </c>
    </row>
    <row r="24798" spans="1:35" x14ac:dyDescent="0.4">
      <c r="A24798" s="1" t="s">
        <v>59600</v>
      </c>
      <c r="B24798" s="1" t="s">
        <v>59601</v>
      </c>
      <c r="C24798" s="1" t="s">
        <v>15974</v>
      </c>
      <c r="D24798" s="1" t="s">
        <v>128</v>
      </c>
      <c r="E24798" s="1" t="s">
        <v>59568</v>
      </c>
      <c r="F24798" s="1" t="s">
        <v>59568</v>
      </c>
      <c r="G24798" s="1" t="s">
        <v>3</v>
      </c>
      <c r="H24798">
        <v>24780</v>
      </c>
      <c r="I24798">
        <v>0</v>
      </c>
      <c r="J24798">
        <v>0</v>
      </c>
      <c r="K24798">
        <v>0</v>
      </c>
      <c r="L24798">
        <v>0</v>
      </c>
      <c r="M24798">
        <v>-1</v>
      </c>
      <c r="N24798">
        <v>0</v>
      </c>
      <c r="O24798">
        <v>1</v>
      </c>
      <c r="P24798" s="1" t="s">
        <v>28157</v>
      </c>
      <c r="Q24798" s="1" t="s">
        <v>15976</v>
      </c>
      <c r="R24798" s="1" t="s">
        <v>5696</v>
      </c>
      <c r="S24798">
        <v>1</v>
      </c>
      <c r="T24798">
        <v>0</v>
      </c>
      <c r="U24798">
        <v>320</v>
      </c>
      <c r="V24798">
        <v>200</v>
      </c>
      <c r="W24798">
        <v>3</v>
      </c>
      <c r="X24798">
        <v>3</v>
      </c>
      <c r="Y24798">
        <v>3</v>
      </c>
      <c r="Z24798">
        <v>3</v>
      </c>
      <c r="AA24798">
        <v>3</v>
      </c>
      <c r="AB24798">
        <v>0</v>
      </c>
      <c r="AC24798" s="1" t="s">
        <v>28158</v>
      </c>
      <c r="AD24798" s="1" t="s">
        <v>3</v>
      </c>
      <c r="AE24798">
        <v>-1</v>
      </c>
      <c r="AF24798">
        <v>0</v>
      </c>
      <c r="AG24798">
        <v>0</v>
      </c>
      <c r="AH24798">
        <v>0</v>
      </c>
      <c r="AI24798">
        <v>0</v>
      </c>
    </row>
    <row r="24799" spans="1:35" x14ac:dyDescent="0.4">
      <c r="A24799" s="1" t="s">
        <v>59602</v>
      </c>
      <c r="B24799" s="1" t="s">
        <v>59603</v>
      </c>
      <c r="C24799" s="1" t="s">
        <v>15974</v>
      </c>
      <c r="D24799" s="1" t="s">
        <v>128</v>
      </c>
      <c r="E24799" s="1" t="s">
        <v>59196</v>
      </c>
      <c r="F24799" s="1" t="s">
        <v>59196</v>
      </c>
      <c r="G24799" s="1" t="s">
        <v>3</v>
      </c>
      <c r="H24799">
        <v>24594</v>
      </c>
      <c r="I24799">
        <v>0</v>
      </c>
      <c r="J24799">
        <v>0</v>
      </c>
      <c r="K24799">
        <v>0</v>
      </c>
      <c r="L24799">
        <v>0</v>
      </c>
      <c r="M24799">
        <v>-1</v>
      </c>
      <c r="N24799">
        <v>0</v>
      </c>
      <c r="O24799">
        <v>1</v>
      </c>
      <c r="P24799" s="1" t="s">
        <v>28157</v>
      </c>
      <c r="Q24799" s="1" t="s">
        <v>15976</v>
      </c>
      <c r="R24799" s="1" t="s">
        <v>5696</v>
      </c>
      <c r="S24799">
        <v>1</v>
      </c>
      <c r="T24799">
        <v>0</v>
      </c>
      <c r="U24799">
        <v>320</v>
      </c>
      <c r="V24799">
        <v>200</v>
      </c>
      <c r="W24799">
        <v>3</v>
      </c>
      <c r="X24799">
        <v>3</v>
      </c>
      <c r="Y24799">
        <v>3</v>
      </c>
      <c r="Z24799">
        <v>3</v>
      </c>
      <c r="AA24799">
        <v>3</v>
      </c>
      <c r="AB24799">
        <v>0</v>
      </c>
      <c r="AC24799" s="1" t="s">
        <v>28158</v>
      </c>
      <c r="AD24799" s="1" t="s">
        <v>3</v>
      </c>
      <c r="AE24799">
        <v>-1</v>
      </c>
      <c r="AF24799">
        <v>0</v>
      </c>
      <c r="AG24799">
        <v>0</v>
      </c>
      <c r="AH24799">
        <v>0</v>
      </c>
      <c r="AI24799">
        <v>0</v>
      </c>
    </row>
    <row r="24800" spans="1:35" x14ac:dyDescent="0.4">
      <c r="A24800" s="1" t="s">
        <v>59604</v>
      </c>
      <c r="B24800" s="1" t="s">
        <v>59605</v>
      </c>
      <c r="C24800" s="1" t="s">
        <v>15974</v>
      </c>
      <c r="D24800" s="1" t="s">
        <v>128</v>
      </c>
      <c r="E24800" s="1" t="s">
        <v>59196</v>
      </c>
      <c r="F24800" s="1" t="s">
        <v>59196</v>
      </c>
      <c r="G24800" s="1" t="s">
        <v>3</v>
      </c>
      <c r="H24800">
        <v>24594</v>
      </c>
      <c r="I24800">
        <v>0</v>
      </c>
      <c r="J24800">
        <v>0</v>
      </c>
      <c r="K24800">
        <v>0</v>
      </c>
      <c r="L24800">
        <v>0</v>
      </c>
      <c r="M24800">
        <v>-1</v>
      </c>
      <c r="N24800">
        <v>0</v>
      </c>
      <c r="O24800">
        <v>1</v>
      </c>
      <c r="P24800" s="1" t="s">
        <v>28157</v>
      </c>
      <c r="Q24800" s="1" t="s">
        <v>15976</v>
      </c>
      <c r="R24800" s="1" t="s">
        <v>5696</v>
      </c>
      <c r="S24800">
        <v>1</v>
      </c>
      <c r="T24800">
        <v>0</v>
      </c>
      <c r="U24800">
        <v>320</v>
      </c>
      <c r="V24800">
        <v>200</v>
      </c>
      <c r="W24800">
        <v>3</v>
      </c>
      <c r="X24800">
        <v>3</v>
      </c>
      <c r="Y24800">
        <v>3</v>
      </c>
      <c r="Z24800">
        <v>3</v>
      </c>
      <c r="AA24800">
        <v>3</v>
      </c>
      <c r="AB24800">
        <v>0</v>
      </c>
      <c r="AC24800" s="1" t="s">
        <v>28158</v>
      </c>
      <c r="AD24800" s="1" t="s">
        <v>3</v>
      </c>
      <c r="AE24800">
        <v>-1</v>
      </c>
      <c r="AF24800">
        <v>0</v>
      </c>
      <c r="AG24800">
        <v>0</v>
      </c>
      <c r="AH24800">
        <v>0</v>
      </c>
      <c r="AI24800">
        <v>0</v>
      </c>
    </row>
    <row r="24801" spans="1:35" x14ac:dyDescent="0.4">
      <c r="A24801" s="1" t="s">
        <v>59606</v>
      </c>
      <c r="B24801" s="1" t="s">
        <v>59607</v>
      </c>
      <c r="C24801" s="1" t="s">
        <v>15974</v>
      </c>
      <c r="D24801" s="1" t="s">
        <v>128</v>
      </c>
      <c r="E24801" s="1" t="s">
        <v>3</v>
      </c>
      <c r="F24801" s="1" t="s">
        <v>3</v>
      </c>
      <c r="G24801" s="1" t="s">
        <v>3</v>
      </c>
      <c r="H24801">
        <v>24799</v>
      </c>
      <c r="I24801">
        <v>-1</v>
      </c>
      <c r="J24801">
        <v>0</v>
      </c>
      <c r="K24801">
        <v>0</v>
      </c>
      <c r="L24801">
        <v>0</v>
      </c>
      <c r="M24801">
        <v>-1</v>
      </c>
      <c r="N24801">
        <v>0</v>
      </c>
      <c r="O24801">
        <v>1</v>
      </c>
      <c r="P24801" s="1" t="s">
        <v>28157</v>
      </c>
      <c r="Q24801" s="1" t="s">
        <v>15976</v>
      </c>
      <c r="R24801" s="1" t="s">
        <v>5696</v>
      </c>
      <c r="S24801">
        <v>1</v>
      </c>
      <c r="T24801">
        <v>0</v>
      </c>
      <c r="U24801">
        <v>320</v>
      </c>
      <c r="V24801">
        <v>200</v>
      </c>
      <c r="W24801">
        <v>3</v>
      </c>
      <c r="X24801">
        <v>3</v>
      </c>
      <c r="Y24801">
        <v>3</v>
      </c>
      <c r="Z24801">
        <v>3</v>
      </c>
      <c r="AA24801">
        <v>3</v>
      </c>
      <c r="AB24801">
        <v>0</v>
      </c>
      <c r="AC24801" s="1" t="s">
        <v>28158</v>
      </c>
      <c r="AD24801" s="1" t="s">
        <v>3</v>
      </c>
      <c r="AE24801">
        <v>-1</v>
      </c>
      <c r="AF24801">
        <v>0</v>
      </c>
      <c r="AG24801">
        <v>0</v>
      </c>
      <c r="AH24801">
        <v>0</v>
      </c>
      <c r="AI24801">
        <v>0</v>
      </c>
    </row>
    <row r="24802" spans="1:35" x14ac:dyDescent="0.4">
      <c r="A24802" s="1" t="s">
        <v>59608</v>
      </c>
      <c r="B24802" s="1" t="s">
        <v>59609</v>
      </c>
      <c r="C24802" s="1" t="s">
        <v>15974</v>
      </c>
      <c r="D24802" s="1" t="s">
        <v>128</v>
      </c>
      <c r="E24802" s="1" t="s">
        <v>59606</v>
      </c>
      <c r="F24802" s="1" t="s">
        <v>59606</v>
      </c>
      <c r="G24802" s="1" t="s">
        <v>3</v>
      </c>
      <c r="H24802">
        <v>24799</v>
      </c>
      <c r="I24802">
        <v>0</v>
      </c>
      <c r="J24802">
        <v>0</v>
      </c>
      <c r="K24802">
        <v>0</v>
      </c>
      <c r="L24802">
        <v>0</v>
      </c>
      <c r="M24802">
        <v>-1</v>
      </c>
      <c r="N24802">
        <v>0</v>
      </c>
      <c r="O24802">
        <v>1</v>
      </c>
      <c r="P24802" s="1" t="s">
        <v>28157</v>
      </c>
      <c r="Q24802" s="1" t="s">
        <v>15976</v>
      </c>
      <c r="R24802" s="1" t="s">
        <v>5696</v>
      </c>
      <c r="S24802">
        <v>1</v>
      </c>
      <c r="T24802">
        <v>0</v>
      </c>
      <c r="U24802">
        <v>320</v>
      </c>
      <c r="V24802">
        <v>200</v>
      </c>
      <c r="W24802">
        <v>3</v>
      </c>
      <c r="X24802">
        <v>3</v>
      </c>
      <c r="Y24802">
        <v>3</v>
      </c>
      <c r="Z24802">
        <v>3</v>
      </c>
      <c r="AA24802">
        <v>3</v>
      </c>
      <c r="AB24802">
        <v>0</v>
      </c>
      <c r="AC24802" s="1" t="s">
        <v>28158</v>
      </c>
      <c r="AD24802" s="1" t="s">
        <v>3</v>
      </c>
      <c r="AE24802">
        <v>-1</v>
      </c>
      <c r="AF24802">
        <v>0</v>
      </c>
      <c r="AG24802">
        <v>0</v>
      </c>
      <c r="AH24802">
        <v>0</v>
      </c>
      <c r="AI24802">
        <v>0</v>
      </c>
    </row>
    <row r="24803" spans="1:35" x14ac:dyDescent="0.4">
      <c r="A24803" s="1" t="s">
        <v>59610</v>
      </c>
      <c r="B24803" s="1" t="s">
        <v>59611</v>
      </c>
      <c r="C24803" s="1" t="s">
        <v>15974</v>
      </c>
      <c r="D24803" s="1" t="s">
        <v>128</v>
      </c>
      <c r="E24803" s="1" t="s">
        <v>59606</v>
      </c>
      <c r="F24803" s="1" t="s">
        <v>59606</v>
      </c>
      <c r="G24803" s="1" t="s">
        <v>3</v>
      </c>
      <c r="H24803">
        <v>24799</v>
      </c>
      <c r="I24803">
        <v>0</v>
      </c>
      <c r="J24803">
        <v>0</v>
      </c>
      <c r="K24803">
        <v>0</v>
      </c>
      <c r="L24803">
        <v>0</v>
      </c>
      <c r="M24803">
        <v>-1</v>
      </c>
      <c r="N24803">
        <v>0</v>
      </c>
      <c r="O24803">
        <v>1</v>
      </c>
      <c r="P24803" s="1" t="s">
        <v>28157</v>
      </c>
      <c r="Q24803" s="1" t="s">
        <v>15976</v>
      </c>
      <c r="R24803" s="1" t="s">
        <v>5696</v>
      </c>
      <c r="S24803">
        <v>1</v>
      </c>
      <c r="T24803">
        <v>0</v>
      </c>
      <c r="U24803">
        <v>320</v>
      </c>
      <c r="V24803">
        <v>200</v>
      </c>
      <c r="W24803">
        <v>3</v>
      </c>
      <c r="X24803">
        <v>3</v>
      </c>
      <c r="Y24803">
        <v>3</v>
      </c>
      <c r="Z24803">
        <v>3</v>
      </c>
      <c r="AA24803">
        <v>3</v>
      </c>
      <c r="AB24803">
        <v>0</v>
      </c>
      <c r="AC24803" s="1" t="s">
        <v>28158</v>
      </c>
      <c r="AD24803" s="1" t="s">
        <v>3</v>
      </c>
      <c r="AE24803">
        <v>-1</v>
      </c>
      <c r="AF24803">
        <v>0</v>
      </c>
      <c r="AG24803">
        <v>0</v>
      </c>
      <c r="AH24803">
        <v>0</v>
      </c>
      <c r="AI24803">
        <v>0</v>
      </c>
    </row>
    <row r="24804" spans="1:35" x14ac:dyDescent="0.4">
      <c r="A24804" s="1" t="s">
        <v>59612</v>
      </c>
      <c r="B24804" s="1" t="s">
        <v>59613</v>
      </c>
      <c r="C24804" s="1" t="s">
        <v>15974</v>
      </c>
      <c r="D24804" s="1" t="s">
        <v>128</v>
      </c>
      <c r="E24804" s="1" t="s">
        <v>59606</v>
      </c>
      <c r="F24804" s="1" t="s">
        <v>59606</v>
      </c>
      <c r="G24804" s="1" t="s">
        <v>3</v>
      </c>
      <c r="H24804">
        <v>24799</v>
      </c>
      <c r="I24804">
        <v>0</v>
      </c>
      <c r="J24804">
        <v>0</v>
      </c>
      <c r="K24804">
        <v>0</v>
      </c>
      <c r="L24804">
        <v>0</v>
      </c>
      <c r="M24804">
        <v>-1</v>
      </c>
      <c r="N24804">
        <v>0</v>
      </c>
      <c r="O24804">
        <v>1</v>
      </c>
      <c r="P24804" s="1" t="s">
        <v>28157</v>
      </c>
      <c r="Q24804" s="1" t="s">
        <v>15976</v>
      </c>
      <c r="R24804" s="1" t="s">
        <v>5696</v>
      </c>
      <c r="S24804">
        <v>1</v>
      </c>
      <c r="T24804">
        <v>0</v>
      </c>
      <c r="U24804">
        <v>320</v>
      </c>
      <c r="V24804">
        <v>200</v>
      </c>
      <c r="W24804">
        <v>3</v>
      </c>
      <c r="X24804">
        <v>3</v>
      </c>
      <c r="Y24804">
        <v>3</v>
      </c>
      <c r="Z24804">
        <v>3</v>
      </c>
      <c r="AA24804">
        <v>3</v>
      </c>
      <c r="AB24804">
        <v>0</v>
      </c>
      <c r="AC24804" s="1" t="s">
        <v>28158</v>
      </c>
      <c r="AD24804" s="1" t="s">
        <v>3</v>
      </c>
      <c r="AE24804">
        <v>-1</v>
      </c>
      <c r="AF24804">
        <v>0</v>
      </c>
      <c r="AG24804">
        <v>0</v>
      </c>
      <c r="AH24804">
        <v>0</v>
      </c>
      <c r="AI24804">
        <v>0</v>
      </c>
    </row>
    <row r="24805" spans="1:35" x14ac:dyDescent="0.4">
      <c r="A24805" s="1" t="s">
        <v>59614</v>
      </c>
      <c r="B24805" s="1" t="s">
        <v>59615</v>
      </c>
      <c r="C24805" s="1" t="s">
        <v>15974</v>
      </c>
      <c r="D24805" s="1" t="s">
        <v>128</v>
      </c>
      <c r="E24805" s="1" t="s">
        <v>59606</v>
      </c>
      <c r="F24805" s="1" t="s">
        <v>59606</v>
      </c>
      <c r="G24805" s="1" t="s">
        <v>3</v>
      </c>
      <c r="H24805">
        <v>24799</v>
      </c>
      <c r="I24805">
        <v>0</v>
      </c>
      <c r="J24805">
        <v>0</v>
      </c>
      <c r="K24805">
        <v>0</v>
      </c>
      <c r="L24805">
        <v>0</v>
      </c>
      <c r="M24805">
        <v>-1</v>
      </c>
      <c r="N24805">
        <v>0</v>
      </c>
      <c r="O24805">
        <v>1</v>
      </c>
      <c r="P24805" s="1" t="s">
        <v>28157</v>
      </c>
      <c r="Q24805" s="1" t="s">
        <v>15976</v>
      </c>
      <c r="R24805" s="1" t="s">
        <v>5696</v>
      </c>
      <c r="S24805">
        <v>1</v>
      </c>
      <c r="T24805">
        <v>0</v>
      </c>
      <c r="U24805">
        <v>320</v>
      </c>
      <c r="V24805">
        <v>200</v>
      </c>
      <c r="W24805">
        <v>3</v>
      </c>
      <c r="X24805">
        <v>3</v>
      </c>
      <c r="Y24805">
        <v>3</v>
      </c>
      <c r="Z24805">
        <v>3</v>
      </c>
      <c r="AA24805">
        <v>3</v>
      </c>
      <c r="AB24805">
        <v>0</v>
      </c>
      <c r="AC24805" s="1" t="s">
        <v>28158</v>
      </c>
      <c r="AD24805" s="1" t="s">
        <v>3</v>
      </c>
      <c r="AE24805">
        <v>-1</v>
      </c>
      <c r="AF24805">
        <v>0</v>
      </c>
      <c r="AG24805">
        <v>0</v>
      </c>
      <c r="AH24805">
        <v>0</v>
      </c>
      <c r="AI24805">
        <v>0</v>
      </c>
    </row>
    <row r="24806" spans="1:35" x14ac:dyDescent="0.4">
      <c r="A24806" s="1" t="s">
        <v>59616</v>
      </c>
      <c r="B24806" s="1" t="s">
        <v>59617</v>
      </c>
      <c r="C24806" s="1" t="s">
        <v>15974</v>
      </c>
      <c r="D24806" s="1" t="s">
        <v>128</v>
      </c>
      <c r="E24806" s="1" t="s">
        <v>59606</v>
      </c>
      <c r="F24806" s="1" t="s">
        <v>59606</v>
      </c>
      <c r="G24806" s="1" t="s">
        <v>3</v>
      </c>
      <c r="H24806">
        <v>24799</v>
      </c>
      <c r="I24806">
        <v>0</v>
      </c>
      <c r="J24806">
        <v>0</v>
      </c>
      <c r="K24806">
        <v>0</v>
      </c>
      <c r="L24806">
        <v>0</v>
      </c>
      <c r="M24806">
        <v>-1</v>
      </c>
      <c r="N24806">
        <v>0</v>
      </c>
      <c r="O24806">
        <v>1</v>
      </c>
      <c r="P24806" s="1" t="s">
        <v>28157</v>
      </c>
      <c r="Q24806" s="1" t="s">
        <v>15976</v>
      </c>
      <c r="R24806" s="1" t="s">
        <v>5696</v>
      </c>
      <c r="S24806">
        <v>1</v>
      </c>
      <c r="T24806">
        <v>0</v>
      </c>
      <c r="U24806">
        <v>320</v>
      </c>
      <c r="V24806">
        <v>200</v>
      </c>
      <c r="W24806">
        <v>3</v>
      </c>
      <c r="X24806">
        <v>3</v>
      </c>
      <c r="Y24806">
        <v>3</v>
      </c>
      <c r="Z24806">
        <v>3</v>
      </c>
      <c r="AA24806">
        <v>3</v>
      </c>
      <c r="AB24806">
        <v>0</v>
      </c>
      <c r="AC24806" s="1" t="s">
        <v>28158</v>
      </c>
      <c r="AD24806" s="1" t="s">
        <v>3</v>
      </c>
      <c r="AE24806">
        <v>-1</v>
      </c>
      <c r="AF24806">
        <v>0</v>
      </c>
      <c r="AG24806">
        <v>0</v>
      </c>
      <c r="AH24806">
        <v>0</v>
      </c>
      <c r="AI24806">
        <v>0</v>
      </c>
    </row>
    <row r="24807" spans="1:35" x14ac:dyDescent="0.4">
      <c r="A24807" s="1" t="s">
        <v>59618</v>
      </c>
      <c r="B24807" s="1" t="s">
        <v>59619</v>
      </c>
      <c r="C24807" s="1" t="s">
        <v>15974</v>
      </c>
      <c r="D24807" s="1" t="s">
        <v>128</v>
      </c>
      <c r="E24807" s="1" t="s">
        <v>59606</v>
      </c>
      <c r="F24807" s="1" t="s">
        <v>59606</v>
      </c>
      <c r="G24807" s="1" t="s">
        <v>3</v>
      </c>
      <c r="H24807">
        <v>24799</v>
      </c>
      <c r="I24807">
        <v>0</v>
      </c>
      <c r="J24807">
        <v>0</v>
      </c>
      <c r="K24807">
        <v>0</v>
      </c>
      <c r="L24807">
        <v>0</v>
      </c>
      <c r="M24807">
        <v>-1</v>
      </c>
      <c r="N24807">
        <v>0</v>
      </c>
      <c r="O24807">
        <v>1</v>
      </c>
      <c r="P24807" s="1" t="s">
        <v>28157</v>
      </c>
      <c r="Q24807" s="1" t="s">
        <v>15976</v>
      </c>
      <c r="R24807" s="1" t="s">
        <v>5696</v>
      </c>
      <c r="S24807">
        <v>1</v>
      </c>
      <c r="T24807">
        <v>0</v>
      </c>
      <c r="U24807">
        <v>320</v>
      </c>
      <c r="V24807">
        <v>200</v>
      </c>
      <c r="W24807">
        <v>3</v>
      </c>
      <c r="X24807">
        <v>3</v>
      </c>
      <c r="Y24807">
        <v>3</v>
      </c>
      <c r="Z24807">
        <v>3</v>
      </c>
      <c r="AA24807">
        <v>3</v>
      </c>
      <c r="AB24807">
        <v>0</v>
      </c>
      <c r="AC24807" s="1" t="s">
        <v>28158</v>
      </c>
      <c r="AD24807" s="1" t="s">
        <v>3</v>
      </c>
      <c r="AE24807">
        <v>-1</v>
      </c>
      <c r="AF24807">
        <v>0</v>
      </c>
      <c r="AG24807">
        <v>0</v>
      </c>
      <c r="AH24807">
        <v>0</v>
      </c>
      <c r="AI24807">
        <v>0</v>
      </c>
    </row>
    <row r="24808" spans="1:35" x14ac:dyDescent="0.4">
      <c r="A24808" s="1" t="s">
        <v>59620</v>
      </c>
      <c r="B24808" s="1" t="s">
        <v>59621</v>
      </c>
      <c r="C24808" s="1" t="s">
        <v>15974</v>
      </c>
      <c r="D24808" s="1" t="s">
        <v>128</v>
      </c>
      <c r="E24808" s="1" t="s">
        <v>59606</v>
      </c>
      <c r="F24808" s="1" t="s">
        <v>59606</v>
      </c>
      <c r="G24808" s="1" t="s">
        <v>3</v>
      </c>
      <c r="H24808">
        <v>24799</v>
      </c>
      <c r="I24808">
        <v>0</v>
      </c>
      <c r="J24808">
        <v>0</v>
      </c>
      <c r="K24808">
        <v>0</v>
      </c>
      <c r="L24808">
        <v>0</v>
      </c>
      <c r="M24808">
        <v>-1</v>
      </c>
      <c r="N24808">
        <v>0</v>
      </c>
      <c r="O24808">
        <v>1</v>
      </c>
      <c r="P24808" s="1" t="s">
        <v>28157</v>
      </c>
      <c r="Q24808" s="1" t="s">
        <v>15976</v>
      </c>
      <c r="R24808" s="1" t="s">
        <v>5696</v>
      </c>
      <c r="S24808">
        <v>1</v>
      </c>
      <c r="T24808">
        <v>0</v>
      </c>
      <c r="U24808">
        <v>320</v>
      </c>
      <c r="V24808">
        <v>200</v>
      </c>
      <c r="W24808">
        <v>3</v>
      </c>
      <c r="X24808">
        <v>3</v>
      </c>
      <c r="Y24808">
        <v>3</v>
      </c>
      <c r="Z24808">
        <v>3</v>
      </c>
      <c r="AA24808">
        <v>3</v>
      </c>
      <c r="AB24808">
        <v>0</v>
      </c>
      <c r="AC24808" s="1" t="s">
        <v>28158</v>
      </c>
      <c r="AD24808" s="1" t="s">
        <v>3</v>
      </c>
      <c r="AE24808">
        <v>-1</v>
      </c>
      <c r="AF24808">
        <v>0</v>
      </c>
      <c r="AG24808">
        <v>0</v>
      </c>
      <c r="AH24808">
        <v>0</v>
      </c>
      <c r="AI24808">
        <v>0</v>
      </c>
    </row>
    <row r="24809" spans="1:35" x14ac:dyDescent="0.4">
      <c r="A24809" s="1" t="s">
        <v>59622</v>
      </c>
      <c r="B24809" s="1" t="s">
        <v>59623</v>
      </c>
      <c r="C24809" s="1" t="s">
        <v>15974</v>
      </c>
      <c r="D24809" s="1" t="s">
        <v>128</v>
      </c>
      <c r="E24809" s="1" t="s">
        <v>59606</v>
      </c>
      <c r="F24809" s="1" t="s">
        <v>59606</v>
      </c>
      <c r="G24809" s="1" t="s">
        <v>3</v>
      </c>
      <c r="H24809">
        <v>24799</v>
      </c>
      <c r="I24809">
        <v>0</v>
      </c>
      <c r="J24809">
        <v>0</v>
      </c>
      <c r="K24809">
        <v>0</v>
      </c>
      <c r="L24809">
        <v>0</v>
      </c>
      <c r="M24809">
        <v>-1</v>
      </c>
      <c r="N24809">
        <v>0</v>
      </c>
      <c r="O24809">
        <v>1</v>
      </c>
      <c r="P24809" s="1" t="s">
        <v>28157</v>
      </c>
      <c r="Q24809" s="1" t="s">
        <v>15976</v>
      </c>
      <c r="R24809" s="1" t="s">
        <v>5696</v>
      </c>
      <c r="S24809">
        <v>1</v>
      </c>
      <c r="T24809">
        <v>0</v>
      </c>
      <c r="U24809">
        <v>320</v>
      </c>
      <c r="V24809">
        <v>200</v>
      </c>
      <c r="W24809">
        <v>3</v>
      </c>
      <c r="X24809">
        <v>3</v>
      </c>
      <c r="Y24809">
        <v>3</v>
      </c>
      <c r="Z24809">
        <v>3</v>
      </c>
      <c r="AA24809">
        <v>3</v>
      </c>
      <c r="AB24809">
        <v>0</v>
      </c>
      <c r="AC24809" s="1" t="s">
        <v>28158</v>
      </c>
      <c r="AD24809" s="1" t="s">
        <v>3</v>
      </c>
      <c r="AE24809">
        <v>-1</v>
      </c>
      <c r="AF24809">
        <v>0</v>
      </c>
      <c r="AG24809">
        <v>0</v>
      </c>
      <c r="AH24809">
        <v>0</v>
      </c>
      <c r="AI24809">
        <v>0</v>
      </c>
    </row>
    <row r="24810" spans="1:35" x14ac:dyDescent="0.4">
      <c r="A24810" s="1" t="s">
        <v>59624</v>
      </c>
      <c r="B24810" s="1" t="s">
        <v>59625</v>
      </c>
      <c r="C24810" s="1" t="s">
        <v>15974</v>
      </c>
      <c r="D24810" s="1" t="s">
        <v>128</v>
      </c>
      <c r="E24810" s="1" t="s">
        <v>59606</v>
      </c>
      <c r="F24810" s="1" t="s">
        <v>59606</v>
      </c>
      <c r="G24810" s="1" t="s">
        <v>3</v>
      </c>
      <c r="H24810">
        <v>24799</v>
      </c>
      <c r="I24810">
        <v>0</v>
      </c>
      <c r="J24810">
        <v>0</v>
      </c>
      <c r="K24810">
        <v>0</v>
      </c>
      <c r="L24810">
        <v>0</v>
      </c>
      <c r="M24810">
        <v>-1</v>
      </c>
      <c r="N24810">
        <v>0</v>
      </c>
      <c r="O24810">
        <v>1</v>
      </c>
      <c r="P24810" s="1" t="s">
        <v>28157</v>
      </c>
      <c r="Q24810" s="1" t="s">
        <v>15976</v>
      </c>
      <c r="R24810" s="1" t="s">
        <v>5696</v>
      </c>
      <c r="S24810">
        <v>1</v>
      </c>
      <c r="T24810">
        <v>0</v>
      </c>
      <c r="U24810">
        <v>320</v>
      </c>
      <c r="V24810">
        <v>200</v>
      </c>
      <c r="W24810">
        <v>3</v>
      </c>
      <c r="X24810">
        <v>3</v>
      </c>
      <c r="Y24810">
        <v>3</v>
      </c>
      <c r="Z24810">
        <v>3</v>
      </c>
      <c r="AA24810">
        <v>3</v>
      </c>
      <c r="AB24810">
        <v>0</v>
      </c>
      <c r="AC24810" s="1" t="s">
        <v>28158</v>
      </c>
      <c r="AD24810" s="1" t="s">
        <v>3</v>
      </c>
      <c r="AE24810">
        <v>-1</v>
      </c>
      <c r="AF24810">
        <v>0</v>
      </c>
      <c r="AG24810">
        <v>0</v>
      </c>
      <c r="AH24810">
        <v>0</v>
      </c>
      <c r="AI24810">
        <v>0</v>
      </c>
    </row>
    <row r="24811" spans="1:35" x14ac:dyDescent="0.4">
      <c r="A24811" s="1" t="s">
        <v>59626</v>
      </c>
      <c r="B24811" s="1" t="s">
        <v>59627</v>
      </c>
      <c r="C24811" s="1" t="s">
        <v>15974</v>
      </c>
      <c r="D24811" s="1" t="s">
        <v>128</v>
      </c>
      <c r="E24811" s="1" t="s">
        <v>59606</v>
      </c>
      <c r="F24811" s="1" t="s">
        <v>59606</v>
      </c>
      <c r="G24811" s="1" t="s">
        <v>3</v>
      </c>
      <c r="H24811">
        <v>24799</v>
      </c>
      <c r="I24811">
        <v>0</v>
      </c>
      <c r="J24811">
        <v>0</v>
      </c>
      <c r="K24811">
        <v>0</v>
      </c>
      <c r="L24811">
        <v>0</v>
      </c>
      <c r="M24811">
        <v>-1</v>
      </c>
      <c r="N24811">
        <v>0</v>
      </c>
      <c r="O24811">
        <v>1</v>
      </c>
      <c r="P24811" s="1" t="s">
        <v>28157</v>
      </c>
      <c r="Q24811" s="1" t="s">
        <v>15976</v>
      </c>
      <c r="R24811" s="1" t="s">
        <v>5696</v>
      </c>
      <c r="S24811">
        <v>1</v>
      </c>
      <c r="T24811">
        <v>0</v>
      </c>
      <c r="U24811">
        <v>320</v>
      </c>
      <c r="V24811">
        <v>200</v>
      </c>
      <c r="W24811">
        <v>3</v>
      </c>
      <c r="X24811">
        <v>3</v>
      </c>
      <c r="Y24811">
        <v>3</v>
      </c>
      <c r="Z24811">
        <v>3</v>
      </c>
      <c r="AA24811">
        <v>3</v>
      </c>
      <c r="AB24811">
        <v>0</v>
      </c>
      <c r="AC24811" s="1" t="s">
        <v>28158</v>
      </c>
      <c r="AD24811" s="1" t="s">
        <v>3</v>
      </c>
      <c r="AE24811">
        <v>-1</v>
      </c>
      <c r="AF24811">
        <v>0</v>
      </c>
      <c r="AG24811">
        <v>0</v>
      </c>
      <c r="AH24811">
        <v>0</v>
      </c>
      <c r="AI24811">
        <v>0</v>
      </c>
    </row>
    <row r="24812" spans="1:35" x14ac:dyDescent="0.4">
      <c r="A24812" s="1" t="s">
        <v>59628</v>
      </c>
      <c r="B24812" s="1" t="s">
        <v>59629</v>
      </c>
      <c r="C24812" s="1" t="s">
        <v>15974</v>
      </c>
      <c r="D24812" s="1" t="s">
        <v>128</v>
      </c>
      <c r="E24812" s="1" t="s">
        <v>59284</v>
      </c>
      <c r="F24812" s="1" t="s">
        <v>59284</v>
      </c>
      <c r="G24812" s="1" t="s">
        <v>3</v>
      </c>
      <c r="H24812">
        <v>24638</v>
      </c>
      <c r="I24812">
        <v>0</v>
      </c>
      <c r="J24812">
        <v>0</v>
      </c>
      <c r="K24812">
        <v>0</v>
      </c>
      <c r="L24812">
        <v>0</v>
      </c>
      <c r="M24812">
        <v>-1</v>
      </c>
      <c r="N24812">
        <v>0</v>
      </c>
      <c r="O24812">
        <v>1</v>
      </c>
      <c r="P24812" s="1" t="s">
        <v>28157</v>
      </c>
      <c r="Q24812" s="1" t="s">
        <v>15976</v>
      </c>
      <c r="R24812" s="1" t="s">
        <v>5696</v>
      </c>
      <c r="S24812">
        <v>1</v>
      </c>
      <c r="T24812">
        <v>0</v>
      </c>
      <c r="U24812">
        <v>320</v>
      </c>
      <c r="V24812">
        <v>200</v>
      </c>
      <c r="W24812">
        <v>3</v>
      </c>
      <c r="X24812">
        <v>3</v>
      </c>
      <c r="Y24812">
        <v>3</v>
      </c>
      <c r="Z24812">
        <v>3</v>
      </c>
      <c r="AA24812">
        <v>3</v>
      </c>
      <c r="AB24812">
        <v>0</v>
      </c>
      <c r="AC24812" s="1" t="s">
        <v>28158</v>
      </c>
      <c r="AD24812" s="1" t="s">
        <v>3</v>
      </c>
      <c r="AE24812">
        <v>-1</v>
      </c>
      <c r="AF24812">
        <v>0</v>
      </c>
      <c r="AG24812">
        <v>0</v>
      </c>
      <c r="AH24812">
        <v>0</v>
      </c>
      <c r="AI24812">
        <v>0</v>
      </c>
    </row>
    <row r="24813" spans="1:35" x14ac:dyDescent="0.4">
      <c r="A24813" s="1" t="s">
        <v>59630</v>
      </c>
      <c r="B24813" s="1" t="s">
        <v>59631</v>
      </c>
      <c r="C24813" s="1" t="s">
        <v>15974</v>
      </c>
      <c r="D24813" s="1" t="s">
        <v>128</v>
      </c>
      <c r="E24813" s="1" t="s">
        <v>59264</v>
      </c>
      <c r="F24813" s="1" t="s">
        <v>59264</v>
      </c>
      <c r="G24813" s="1" t="s">
        <v>3</v>
      </c>
      <c r="H24813">
        <v>24628</v>
      </c>
      <c r="I24813">
        <v>0</v>
      </c>
      <c r="J24813">
        <v>0</v>
      </c>
      <c r="K24813">
        <v>0</v>
      </c>
      <c r="L24813">
        <v>0</v>
      </c>
      <c r="M24813">
        <v>-1</v>
      </c>
      <c r="N24813">
        <v>0</v>
      </c>
      <c r="O24813">
        <v>1</v>
      </c>
      <c r="P24813" s="1" t="s">
        <v>28157</v>
      </c>
      <c r="Q24813" s="1" t="s">
        <v>15976</v>
      </c>
      <c r="R24813" s="1" t="s">
        <v>5696</v>
      </c>
      <c r="S24813">
        <v>1</v>
      </c>
      <c r="T24813">
        <v>0</v>
      </c>
      <c r="U24813">
        <v>320</v>
      </c>
      <c r="V24813">
        <v>200</v>
      </c>
      <c r="W24813">
        <v>3</v>
      </c>
      <c r="X24813">
        <v>3</v>
      </c>
      <c r="Y24813">
        <v>3</v>
      </c>
      <c r="Z24813">
        <v>3</v>
      </c>
      <c r="AA24813">
        <v>3</v>
      </c>
      <c r="AB24813">
        <v>0</v>
      </c>
      <c r="AC24813" s="1" t="s">
        <v>28158</v>
      </c>
      <c r="AD24813" s="1" t="s">
        <v>3</v>
      </c>
      <c r="AE24813">
        <v>-1</v>
      </c>
      <c r="AF24813">
        <v>0</v>
      </c>
      <c r="AG24813">
        <v>0</v>
      </c>
      <c r="AH24813">
        <v>0</v>
      </c>
      <c r="AI24813">
        <v>0</v>
      </c>
    </row>
    <row r="24814" spans="1:35" x14ac:dyDescent="0.4">
      <c r="A24814" s="1" t="s">
        <v>59632</v>
      </c>
      <c r="B24814" s="1" t="s">
        <v>59633</v>
      </c>
      <c r="C24814" s="1" t="s">
        <v>15974</v>
      </c>
      <c r="D24814" s="1" t="s">
        <v>128</v>
      </c>
      <c r="E24814" s="1" t="s">
        <v>59264</v>
      </c>
      <c r="F24814" s="1" t="s">
        <v>59264</v>
      </c>
      <c r="G24814" s="1" t="s">
        <v>3</v>
      </c>
      <c r="H24814">
        <v>24628</v>
      </c>
      <c r="I24814">
        <v>0</v>
      </c>
      <c r="J24814">
        <v>0</v>
      </c>
      <c r="K24814">
        <v>0</v>
      </c>
      <c r="L24814">
        <v>0</v>
      </c>
      <c r="M24814">
        <v>-1</v>
      </c>
      <c r="N24814">
        <v>0</v>
      </c>
      <c r="O24814">
        <v>1</v>
      </c>
      <c r="P24814" s="1" t="s">
        <v>28157</v>
      </c>
      <c r="Q24814" s="1" t="s">
        <v>15976</v>
      </c>
      <c r="R24814" s="1" t="s">
        <v>5696</v>
      </c>
      <c r="S24814">
        <v>1</v>
      </c>
      <c r="T24814">
        <v>0</v>
      </c>
      <c r="U24814">
        <v>320</v>
      </c>
      <c r="V24814">
        <v>200</v>
      </c>
      <c r="W24814">
        <v>3</v>
      </c>
      <c r="X24814">
        <v>3</v>
      </c>
      <c r="Y24814">
        <v>3</v>
      </c>
      <c r="Z24814">
        <v>3</v>
      </c>
      <c r="AA24814">
        <v>3</v>
      </c>
      <c r="AB24814">
        <v>0</v>
      </c>
      <c r="AC24814" s="1" t="s">
        <v>28158</v>
      </c>
      <c r="AD24814" s="1" t="s">
        <v>3</v>
      </c>
      <c r="AE24814">
        <v>-1</v>
      </c>
      <c r="AF24814">
        <v>0</v>
      </c>
      <c r="AG24814">
        <v>0</v>
      </c>
      <c r="AH24814">
        <v>0</v>
      </c>
      <c r="AI24814">
        <v>0</v>
      </c>
    </row>
    <row r="24815" spans="1:35" x14ac:dyDescent="0.4">
      <c r="A24815" s="1" t="s">
        <v>59634</v>
      </c>
      <c r="B24815" s="1" t="s">
        <v>59635</v>
      </c>
      <c r="C24815" s="1" t="s">
        <v>15974</v>
      </c>
      <c r="D24815" s="1" t="s">
        <v>128</v>
      </c>
      <c r="E24815" s="1" t="s">
        <v>59606</v>
      </c>
      <c r="F24815" s="1" t="s">
        <v>59606</v>
      </c>
      <c r="G24815" s="1" t="s">
        <v>3</v>
      </c>
      <c r="H24815">
        <v>24799</v>
      </c>
      <c r="I24815">
        <v>0</v>
      </c>
      <c r="J24815">
        <v>0</v>
      </c>
      <c r="K24815">
        <v>0</v>
      </c>
      <c r="L24815">
        <v>0</v>
      </c>
      <c r="M24815">
        <v>-1</v>
      </c>
      <c r="N24815">
        <v>0</v>
      </c>
      <c r="O24815">
        <v>1</v>
      </c>
      <c r="P24815" s="1" t="s">
        <v>28157</v>
      </c>
      <c r="Q24815" s="1" t="s">
        <v>15976</v>
      </c>
      <c r="R24815" s="1" t="s">
        <v>5696</v>
      </c>
      <c r="S24815">
        <v>1</v>
      </c>
      <c r="T24815">
        <v>0</v>
      </c>
      <c r="U24815">
        <v>320</v>
      </c>
      <c r="V24815">
        <v>200</v>
      </c>
      <c r="W24815">
        <v>3</v>
      </c>
      <c r="X24815">
        <v>3</v>
      </c>
      <c r="Y24815">
        <v>3</v>
      </c>
      <c r="Z24815">
        <v>3</v>
      </c>
      <c r="AA24815">
        <v>3</v>
      </c>
      <c r="AB24815">
        <v>0</v>
      </c>
      <c r="AC24815" s="1" t="s">
        <v>28158</v>
      </c>
      <c r="AD24815" s="1" t="s">
        <v>3</v>
      </c>
      <c r="AE24815">
        <v>-1</v>
      </c>
      <c r="AF24815">
        <v>0</v>
      </c>
      <c r="AG24815">
        <v>0</v>
      </c>
      <c r="AH24815">
        <v>0</v>
      </c>
      <c r="AI24815">
        <v>0</v>
      </c>
    </row>
    <row r="24816" spans="1:35" x14ac:dyDescent="0.4">
      <c r="A24816" s="1" t="s">
        <v>59636</v>
      </c>
      <c r="B24816" s="1" t="s">
        <v>59637</v>
      </c>
      <c r="C24816" s="1" t="s">
        <v>15974</v>
      </c>
      <c r="D24816" s="1" t="s">
        <v>128</v>
      </c>
      <c r="E24816" s="1" t="s">
        <v>59606</v>
      </c>
      <c r="F24816" s="1" t="s">
        <v>59606</v>
      </c>
      <c r="G24816" s="1" t="s">
        <v>3</v>
      </c>
      <c r="H24816">
        <v>24799</v>
      </c>
      <c r="I24816">
        <v>0</v>
      </c>
      <c r="J24816">
        <v>0</v>
      </c>
      <c r="K24816">
        <v>0</v>
      </c>
      <c r="L24816">
        <v>0</v>
      </c>
      <c r="M24816">
        <v>-1</v>
      </c>
      <c r="N24816">
        <v>0</v>
      </c>
      <c r="O24816">
        <v>1</v>
      </c>
      <c r="P24816" s="1" t="s">
        <v>28157</v>
      </c>
      <c r="Q24816" s="1" t="s">
        <v>15976</v>
      </c>
      <c r="R24816" s="1" t="s">
        <v>5696</v>
      </c>
      <c r="S24816">
        <v>1</v>
      </c>
      <c r="T24816">
        <v>0</v>
      </c>
      <c r="U24816">
        <v>320</v>
      </c>
      <c r="V24816">
        <v>200</v>
      </c>
      <c r="W24816">
        <v>3</v>
      </c>
      <c r="X24816">
        <v>3</v>
      </c>
      <c r="Y24816">
        <v>3</v>
      </c>
      <c r="Z24816">
        <v>3</v>
      </c>
      <c r="AA24816">
        <v>3</v>
      </c>
      <c r="AB24816">
        <v>0</v>
      </c>
      <c r="AC24816" s="1" t="s">
        <v>28158</v>
      </c>
      <c r="AD24816" s="1" t="s">
        <v>3</v>
      </c>
      <c r="AE24816">
        <v>-1</v>
      </c>
      <c r="AF24816">
        <v>0</v>
      </c>
      <c r="AG24816">
        <v>0</v>
      </c>
      <c r="AH24816">
        <v>0</v>
      </c>
      <c r="AI24816">
        <v>0</v>
      </c>
    </row>
    <row r="24817" spans="1:35" x14ac:dyDescent="0.4">
      <c r="A24817" s="1" t="s">
        <v>59638</v>
      </c>
      <c r="B24817" s="1" t="s">
        <v>59639</v>
      </c>
      <c r="C24817" s="1" t="s">
        <v>15974</v>
      </c>
      <c r="D24817" s="1" t="s">
        <v>128</v>
      </c>
      <c r="E24817" s="1" t="s">
        <v>59606</v>
      </c>
      <c r="F24817" s="1" t="s">
        <v>59606</v>
      </c>
      <c r="G24817" s="1" t="s">
        <v>3</v>
      </c>
      <c r="H24817">
        <v>24799</v>
      </c>
      <c r="I24817">
        <v>0</v>
      </c>
      <c r="J24817">
        <v>0</v>
      </c>
      <c r="K24817">
        <v>0</v>
      </c>
      <c r="L24817">
        <v>0</v>
      </c>
      <c r="M24817">
        <v>-1</v>
      </c>
      <c r="N24817">
        <v>0</v>
      </c>
      <c r="O24817">
        <v>1</v>
      </c>
      <c r="P24817" s="1" t="s">
        <v>28157</v>
      </c>
      <c r="Q24817" s="1" t="s">
        <v>15976</v>
      </c>
      <c r="R24817" s="1" t="s">
        <v>5696</v>
      </c>
      <c r="S24817">
        <v>1</v>
      </c>
      <c r="T24817">
        <v>0</v>
      </c>
      <c r="U24817">
        <v>320</v>
      </c>
      <c r="V24817">
        <v>200</v>
      </c>
      <c r="W24817">
        <v>3</v>
      </c>
      <c r="X24817">
        <v>3</v>
      </c>
      <c r="Y24817">
        <v>3</v>
      </c>
      <c r="Z24817">
        <v>3</v>
      </c>
      <c r="AA24817">
        <v>3</v>
      </c>
      <c r="AB24817">
        <v>0</v>
      </c>
      <c r="AC24817" s="1" t="s">
        <v>28158</v>
      </c>
      <c r="AD24817" s="1" t="s">
        <v>3</v>
      </c>
      <c r="AE24817">
        <v>-1</v>
      </c>
      <c r="AF24817">
        <v>0</v>
      </c>
      <c r="AG24817">
        <v>0</v>
      </c>
      <c r="AH24817">
        <v>0</v>
      </c>
      <c r="AI24817">
        <v>0</v>
      </c>
    </row>
    <row r="24818" spans="1:35" x14ac:dyDescent="0.4">
      <c r="A24818" s="1" t="s">
        <v>59640</v>
      </c>
      <c r="B24818" s="1" t="s">
        <v>59641</v>
      </c>
      <c r="C24818" s="1" t="s">
        <v>15974</v>
      </c>
      <c r="D24818" s="1" t="s">
        <v>128</v>
      </c>
      <c r="E24818" s="1" t="s">
        <v>3</v>
      </c>
      <c r="F24818" s="1" t="s">
        <v>3</v>
      </c>
      <c r="G24818" s="1" t="s">
        <v>3</v>
      </c>
      <c r="H24818">
        <v>24816</v>
      </c>
      <c r="I24818">
        <v>-1</v>
      </c>
      <c r="J24818">
        <v>0</v>
      </c>
      <c r="K24818">
        <v>0</v>
      </c>
      <c r="L24818">
        <v>0</v>
      </c>
      <c r="M24818">
        <v>-1</v>
      </c>
      <c r="N24818">
        <v>0</v>
      </c>
      <c r="O24818">
        <v>1</v>
      </c>
      <c r="P24818" s="1" t="s">
        <v>28157</v>
      </c>
      <c r="Q24818" s="1" t="s">
        <v>15976</v>
      </c>
      <c r="R24818" s="1" t="s">
        <v>5696</v>
      </c>
      <c r="S24818">
        <v>1</v>
      </c>
      <c r="T24818">
        <v>0</v>
      </c>
      <c r="U24818">
        <v>320</v>
      </c>
      <c r="V24818">
        <v>200</v>
      </c>
      <c r="W24818">
        <v>3</v>
      </c>
      <c r="X24818">
        <v>3</v>
      </c>
      <c r="Y24818">
        <v>3</v>
      </c>
      <c r="Z24818">
        <v>3</v>
      </c>
      <c r="AA24818">
        <v>3</v>
      </c>
      <c r="AB24818">
        <v>0</v>
      </c>
      <c r="AC24818" s="1" t="s">
        <v>28158</v>
      </c>
      <c r="AD24818" s="1" t="s">
        <v>3</v>
      </c>
      <c r="AE24818">
        <v>-1</v>
      </c>
      <c r="AF24818">
        <v>0</v>
      </c>
      <c r="AG24818">
        <v>0</v>
      </c>
      <c r="AH24818">
        <v>0</v>
      </c>
      <c r="AI24818">
        <v>0</v>
      </c>
    </row>
    <row r="24819" spans="1:35" x14ac:dyDescent="0.4">
      <c r="A24819" s="1" t="s">
        <v>59642</v>
      </c>
      <c r="B24819" s="1" t="s">
        <v>59643</v>
      </c>
      <c r="C24819" s="1" t="s">
        <v>15974</v>
      </c>
      <c r="D24819" s="1" t="s">
        <v>128</v>
      </c>
      <c r="E24819" s="1" t="s">
        <v>59640</v>
      </c>
      <c r="F24819" s="1" t="s">
        <v>59640</v>
      </c>
      <c r="G24819" s="1" t="s">
        <v>3</v>
      </c>
      <c r="H24819">
        <v>24816</v>
      </c>
      <c r="I24819">
        <v>0</v>
      </c>
      <c r="J24819">
        <v>0</v>
      </c>
      <c r="K24819">
        <v>0</v>
      </c>
      <c r="L24819">
        <v>0</v>
      </c>
      <c r="M24819">
        <v>-1</v>
      </c>
      <c r="N24819">
        <v>0</v>
      </c>
      <c r="O24819">
        <v>1</v>
      </c>
      <c r="P24819" s="1" t="s">
        <v>28157</v>
      </c>
      <c r="Q24819" s="1" t="s">
        <v>15976</v>
      </c>
      <c r="R24819" s="1" t="s">
        <v>5696</v>
      </c>
      <c r="S24819">
        <v>1</v>
      </c>
      <c r="T24819">
        <v>0</v>
      </c>
      <c r="U24819">
        <v>320</v>
      </c>
      <c r="V24819">
        <v>200</v>
      </c>
      <c r="W24819">
        <v>3</v>
      </c>
      <c r="X24819">
        <v>3</v>
      </c>
      <c r="Y24819">
        <v>3</v>
      </c>
      <c r="Z24819">
        <v>3</v>
      </c>
      <c r="AA24819">
        <v>3</v>
      </c>
      <c r="AB24819">
        <v>0</v>
      </c>
      <c r="AC24819" s="1" t="s">
        <v>28158</v>
      </c>
      <c r="AD24819" s="1" t="s">
        <v>3</v>
      </c>
      <c r="AE24819">
        <v>-1</v>
      </c>
      <c r="AF24819">
        <v>0</v>
      </c>
      <c r="AG24819">
        <v>0</v>
      </c>
      <c r="AH24819">
        <v>0</v>
      </c>
      <c r="AI24819">
        <v>0</v>
      </c>
    </row>
    <row r="24820" spans="1:35" x14ac:dyDescent="0.4">
      <c r="A24820" s="1" t="s">
        <v>59644</v>
      </c>
      <c r="B24820" s="1" t="s">
        <v>59645</v>
      </c>
      <c r="C24820" s="1" t="s">
        <v>15974</v>
      </c>
      <c r="D24820" s="1" t="s">
        <v>128</v>
      </c>
      <c r="E24820" s="1" t="s">
        <v>59640</v>
      </c>
      <c r="F24820" s="1" t="s">
        <v>59640</v>
      </c>
      <c r="G24820" s="1" t="s">
        <v>3</v>
      </c>
      <c r="H24820">
        <v>24816</v>
      </c>
      <c r="I24820">
        <v>0</v>
      </c>
      <c r="J24820">
        <v>0</v>
      </c>
      <c r="K24820">
        <v>0</v>
      </c>
      <c r="L24820">
        <v>0</v>
      </c>
      <c r="M24820">
        <v>-1</v>
      </c>
      <c r="N24820">
        <v>0</v>
      </c>
      <c r="O24820">
        <v>1</v>
      </c>
      <c r="P24820" s="1" t="s">
        <v>28157</v>
      </c>
      <c r="Q24820" s="1" t="s">
        <v>15976</v>
      </c>
      <c r="R24820" s="1" t="s">
        <v>5696</v>
      </c>
      <c r="S24820">
        <v>1</v>
      </c>
      <c r="T24820">
        <v>0</v>
      </c>
      <c r="U24820">
        <v>320</v>
      </c>
      <c r="V24820">
        <v>200</v>
      </c>
      <c r="W24820">
        <v>3</v>
      </c>
      <c r="X24820">
        <v>3</v>
      </c>
      <c r="Y24820">
        <v>3</v>
      </c>
      <c r="Z24820">
        <v>3</v>
      </c>
      <c r="AA24820">
        <v>3</v>
      </c>
      <c r="AB24820">
        <v>0</v>
      </c>
      <c r="AC24820" s="1" t="s">
        <v>28158</v>
      </c>
      <c r="AD24820" s="1" t="s">
        <v>3</v>
      </c>
      <c r="AE24820">
        <v>-1</v>
      </c>
      <c r="AF24820">
        <v>0</v>
      </c>
      <c r="AG24820">
        <v>0</v>
      </c>
      <c r="AH24820">
        <v>0</v>
      </c>
      <c r="AI24820">
        <v>0</v>
      </c>
    </row>
    <row r="24821" spans="1:35" x14ac:dyDescent="0.4">
      <c r="A24821" s="1" t="s">
        <v>59646</v>
      </c>
      <c r="B24821" s="1" t="s">
        <v>59647</v>
      </c>
      <c r="C24821" s="1" t="s">
        <v>15974</v>
      </c>
      <c r="D24821" s="1" t="s">
        <v>128</v>
      </c>
      <c r="E24821" s="1" t="s">
        <v>59264</v>
      </c>
      <c r="F24821" s="1" t="s">
        <v>59264</v>
      </c>
      <c r="G24821" s="1" t="s">
        <v>3</v>
      </c>
      <c r="H24821">
        <v>24628</v>
      </c>
      <c r="I24821">
        <v>0</v>
      </c>
      <c r="J24821">
        <v>0</v>
      </c>
      <c r="K24821">
        <v>0</v>
      </c>
      <c r="L24821">
        <v>0</v>
      </c>
      <c r="M24821">
        <v>-1</v>
      </c>
      <c r="N24821">
        <v>0</v>
      </c>
      <c r="O24821">
        <v>1</v>
      </c>
      <c r="P24821" s="1" t="s">
        <v>28157</v>
      </c>
      <c r="Q24821" s="1" t="s">
        <v>15976</v>
      </c>
      <c r="R24821" s="1" t="s">
        <v>5696</v>
      </c>
      <c r="S24821">
        <v>1</v>
      </c>
      <c r="T24821">
        <v>0</v>
      </c>
      <c r="U24821">
        <v>320</v>
      </c>
      <c r="V24821">
        <v>200</v>
      </c>
      <c r="W24821">
        <v>3</v>
      </c>
      <c r="X24821">
        <v>3</v>
      </c>
      <c r="Y24821">
        <v>3</v>
      </c>
      <c r="Z24821">
        <v>3</v>
      </c>
      <c r="AA24821">
        <v>3</v>
      </c>
      <c r="AB24821">
        <v>0</v>
      </c>
      <c r="AC24821" s="1" t="s">
        <v>28158</v>
      </c>
      <c r="AD24821" s="1" t="s">
        <v>3</v>
      </c>
      <c r="AE24821">
        <v>-1</v>
      </c>
      <c r="AF24821">
        <v>0</v>
      </c>
      <c r="AG24821">
        <v>0</v>
      </c>
      <c r="AH24821">
        <v>0</v>
      </c>
      <c r="AI24821">
        <v>0</v>
      </c>
    </row>
    <row r="24822" spans="1:35" x14ac:dyDescent="0.4">
      <c r="A24822" s="1" t="s">
        <v>59648</v>
      </c>
      <c r="B24822" s="1" t="s">
        <v>59649</v>
      </c>
      <c r="C24822" s="1" t="s">
        <v>15974</v>
      </c>
      <c r="D24822" s="1" t="s">
        <v>128</v>
      </c>
      <c r="E24822" s="1" t="s">
        <v>59264</v>
      </c>
      <c r="F24822" s="1" t="s">
        <v>59264</v>
      </c>
      <c r="G24822" s="1" t="s">
        <v>3</v>
      </c>
      <c r="H24822">
        <v>24628</v>
      </c>
      <c r="I24822">
        <v>0</v>
      </c>
      <c r="J24822">
        <v>0</v>
      </c>
      <c r="K24822">
        <v>0</v>
      </c>
      <c r="L24822">
        <v>0</v>
      </c>
      <c r="M24822">
        <v>-1</v>
      </c>
      <c r="N24822">
        <v>0</v>
      </c>
      <c r="O24822">
        <v>1</v>
      </c>
      <c r="P24822" s="1" t="s">
        <v>28157</v>
      </c>
      <c r="Q24822" s="1" t="s">
        <v>15976</v>
      </c>
      <c r="R24822" s="1" t="s">
        <v>5696</v>
      </c>
      <c r="S24822">
        <v>1</v>
      </c>
      <c r="T24822">
        <v>0</v>
      </c>
      <c r="U24822">
        <v>320</v>
      </c>
      <c r="V24822">
        <v>200</v>
      </c>
      <c r="W24822">
        <v>3</v>
      </c>
      <c r="X24822">
        <v>3</v>
      </c>
      <c r="Y24822">
        <v>3</v>
      </c>
      <c r="Z24822">
        <v>3</v>
      </c>
      <c r="AA24822">
        <v>3</v>
      </c>
      <c r="AB24822">
        <v>0</v>
      </c>
      <c r="AC24822" s="1" t="s">
        <v>28158</v>
      </c>
      <c r="AD24822" s="1" t="s">
        <v>3</v>
      </c>
      <c r="AE24822">
        <v>-1</v>
      </c>
      <c r="AF24822">
        <v>0</v>
      </c>
      <c r="AG24822">
        <v>0</v>
      </c>
      <c r="AH24822">
        <v>0</v>
      </c>
      <c r="AI24822">
        <v>0</v>
      </c>
    </row>
    <row r="24823" spans="1:35" x14ac:dyDescent="0.4">
      <c r="A24823" s="1" t="s">
        <v>59650</v>
      </c>
      <c r="B24823" s="1" t="s">
        <v>59651</v>
      </c>
      <c r="C24823" s="1" t="s">
        <v>15974</v>
      </c>
      <c r="D24823" s="1" t="s">
        <v>128</v>
      </c>
      <c r="E24823" s="1" t="s">
        <v>59264</v>
      </c>
      <c r="F24823" s="1" t="s">
        <v>59264</v>
      </c>
      <c r="G24823" s="1" t="s">
        <v>3</v>
      </c>
      <c r="H24823">
        <v>24628</v>
      </c>
      <c r="I24823">
        <v>0</v>
      </c>
      <c r="J24823">
        <v>0</v>
      </c>
      <c r="K24823">
        <v>0</v>
      </c>
      <c r="L24823">
        <v>0</v>
      </c>
      <c r="M24823">
        <v>-1</v>
      </c>
      <c r="N24823">
        <v>0</v>
      </c>
      <c r="O24823">
        <v>1</v>
      </c>
      <c r="P24823" s="1" t="s">
        <v>28157</v>
      </c>
      <c r="Q24823" s="1" t="s">
        <v>15976</v>
      </c>
      <c r="R24823" s="1" t="s">
        <v>5696</v>
      </c>
      <c r="S24823">
        <v>1</v>
      </c>
      <c r="T24823">
        <v>0</v>
      </c>
      <c r="U24823">
        <v>320</v>
      </c>
      <c r="V24823">
        <v>200</v>
      </c>
      <c r="W24823">
        <v>3</v>
      </c>
      <c r="X24823">
        <v>3</v>
      </c>
      <c r="Y24823">
        <v>3</v>
      </c>
      <c r="Z24823">
        <v>3</v>
      </c>
      <c r="AA24823">
        <v>3</v>
      </c>
      <c r="AB24823">
        <v>0</v>
      </c>
      <c r="AC24823" s="1" t="s">
        <v>28158</v>
      </c>
      <c r="AD24823" s="1" t="s">
        <v>3</v>
      </c>
      <c r="AE24823">
        <v>-1</v>
      </c>
      <c r="AF24823">
        <v>0</v>
      </c>
      <c r="AG24823">
        <v>0</v>
      </c>
      <c r="AH24823">
        <v>0</v>
      </c>
      <c r="AI24823">
        <v>0</v>
      </c>
    </row>
    <row r="24824" spans="1:35" x14ac:dyDescent="0.4">
      <c r="A24824" s="1" t="s">
        <v>59652</v>
      </c>
      <c r="B24824" s="1" t="s">
        <v>59653</v>
      </c>
      <c r="C24824" s="1" t="s">
        <v>15974</v>
      </c>
      <c r="D24824" s="1" t="s">
        <v>128</v>
      </c>
      <c r="E24824" s="1" t="s">
        <v>59196</v>
      </c>
      <c r="F24824" s="1" t="s">
        <v>59196</v>
      </c>
      <c r="G24824" s="1" t="s">
        <v>3</v>
      </c>
      <c r="H24824">
        <v>24594</v>
      </c>
      <c r="I24824">
        <v>0</v>
      </c>
      <c r="J24824">
        <v>0</v>
      </c>
      <c r="K24824">
        <v>0</v>
      </c>
      <c r="L24824">
        <v>0</v>
      </c>
      <c r="M24824">
        <v>-1</v>
      </c>
      <c r="N24824">
        <v>0</v>
      </c>
      <c r="O24824">
        <v>1</v>
      </c>
      <c r="P24824" s="1" t="s">
        <v>28157</v>
      </c>
      <c r="Q24824" s="1" t="s">
        <v>15976</v>
      </c>
      <c r="R24824" s="1" t="s">
        <v>5696</v>
      </c>
      <c r="S24824">
        <v>1</v>
      </c>
      <c r="T24824">
        <v>0</v>
      </c>
      <c r="U24824">
        <v>320</v>
      </c>
      <c r="V24824">
        <v>200</v>
      </c>
      <c r="W24824">
        <v>3</v>
      </c>
      <c r="X24824">
        <v>3</v>
      </c>
      <c r="Y24824">
        <v>3</v>
      </c>
      <c r="Z24824">
        <v>3</v>
      </c>
      <c r="AA24824">
        <v>3</v>
      </c>
      <c r="AB24824">
        <v>0</v>
      </c>
      <c r="AC24824" s="1" t="s">
        <v>28158</v>
      </c>
      <c r="AD24824" s="1" t="s">
        <v>3</v>
      </c>
      <c r="AE24824">
        <v>-1</v>
      </c>
      <c r="AF24824">
        <v>0</v>
      </c>
      <c r="AG24824">
        <v>0</v>
      </c>
      <c r="AH24824">
        <v>0</v>
      </c>
      <c r="AI24824">
        <v>0</v>
      </c>
    </row>
    <row r="24825" spans="1:35" x14ac:dyDescent="0.4">
      <c r="A24825" s="1" t="s">
        <v>59654</v>
      </c>
      <c r="B24825" s="1" t="s">
        <v>59655</v>
      </c>
      <c r="C24825" s="1" t="s">
        <v>15974</v>
      </c>
      <c r="D24825" s="1" t="s">
        <v>128</v>
      </c>
      <c r="E24825" s="1" t="s">
        <v>59264</v>
      </c>
      <c r="F24825" s="1" t="s">
        <v>59264</v>
      </c>
      <c r="G24825" s="1" t="s">
        <v>3</v>
      </c>
      <c r="H24825">
        <v>24628</v>
      </c>
      <c r="I24825">
        <v>0</v>
      </c>
      <c r="J24825">
        <v>0</v>
      </c>
      <c r="K24825">
        <v>0</v>
      </c>
      <c r="L24825">
        <v>0</v>
      </c>
      <c r="M24825">
        <v>-1</v>
      </c>
      <c r="N24825">
        <v>0</v>
      </c>
      <c r="O24825">
        <v>1</v>
      </c>
      <c r="P24825" s="1" t="s">
        <v>28157</v>
      </c>
      <c r="Q24825" s="1" t="s">
        <v>15976</v>
      </c>
      <c r="R24825" s="1" t="s">
        <v>5696</v>
      </c>
      <c r="S24825">
        <v>1</v>
      </c>
      <c r="T24825">
        <v>0</v>
      </c>
      <c r="U24825">
        <v>320</v>
      </c>
      <c r="V24825">
        <v>200</v>
      </c>
      <c r="W24825">
        <v>3</v>
      </c>
      <c r="X24825">
        <v>3</v>
      </c>
      <c r="Y24825">
        <v>3</v>
      </c>
      <c r="Z24825">
        <v>3</v>
      </c>
      <c r="AA24825">
        <v>3</v>
      </c>
      <c r="AB24825">
        <v>0</v>
      </c>
      <c r="AC24825" s="1" t="s">
        <v>28158</v>
      </c>
      <c r="AD24825" s="1" t="s">
        <v>3</v>
      </c>
      <c r="AE24825">
        <v>-1</v>
      </c>
      <c r="AF24825">
        <v>0</v>
      </c>
      <c r="AG24825">
        <v>0</v>
      </c>
      <c r="AH24825">
        <v>0</v>
      </c>
      <c r="AI24825">
        <v>0</v>
      </c>
    </row>
    <row r="24826" spans="1:35" x14ac:dyDescent="0.4">
      <c r="A24826" s="1" t="s">
        <v>59656</v>
      </c>
      <c r="B24826" s="1" t="s">
        <v>59657</v>
      </c>
      <c r="C24826" s="1" t="s">
        <v>15974</v>
      </c>
      <c r="D24826" s="1" t="s">
        <v>128</v>
      </c>
      <c r="E24826" s="1" t="s">
        <v>59196</v>
      </c>
      <c r="F24826" s="1" t="s">
        <v>59196</v>
      </c>
      <c r="G24826" s="1" t="s">
        <v>3</v>
      </c>
      <c r="H24826">
        <v>24594</v>
      </c>
      <c r="I24826">
        <v>0</v>
      </c>
      <c r="J24826">
        <v>0</v>
      </c>
      <c r="K24826">
        <v>0</v>
      </c>
      <c r="L24826">
        <v>0</v>
      </c>
      <c r="M24826">
        <v>-1</v>
      </c>
      <c r="N24826">
        <v>0</v>
      </c>
      <c r="O24826">
        <v>1</v>
      </c>
      <c r="P24826" s="1" t="s">
        <v>28157</v>
      </c>
      <c r="Q24826" s="1" t="s">
        <v>15976</v>
      </c>
      <c r="R24826" s="1" t="s">
        <v>5696</v>
      </c>
      <c r="S24826">
        <v>1</v>
      </c>
      <c r="T24826">
        <v>0</v>
      </c>
      <c r="U24826">
        <v>320</v>
      </c>
      <c r="V24826">
        <v>200</v>
      </c>
      <c r="W24826">
        <v>3</v>
      </c>
      <c r="X24826">
        <v>3</v>
      </c>
      <c r="Y24826">
        <v>3</v>
      </c>
      <c r="Z24826">
        <v>3</v>
      </c>
      <c r="AA24826">
        <v>3</v>
      </c>
      <c r="AB24826">
        <v>0</v>
      </c>
      <c r="AC24826" s="1" t="s">
        <v>28158</v>
      </c>
      <c r="AD24826" s="1" t="s">
        <v>3</v>
      </c>
      <c r="AE24826">
        <v>-1</v>
      </c>
      <c r="AF24826">
        <v>0</v>
      </c>
      <c r="AG24826">
        <v>0</v>
      </c>
      <c r="AH24826">
        <v>0</v>
      </c>
      <c r="AI24826">
        <v>0</v>
      </c>
    </row>
    <row r="24827" spans="1:35" x14ac:dyDescent="0.4">
      <c r="A24827" s="1" t="s">
        <v>59658</v>
      </c>
      <c r="B24827" s="1" t="s">
        <v>59659</v>
      </c>
      <c r="C24827" s="1" t="s">
        <v>15974</v>
      </c>
      <c r="D24827" s="1" t="s">
        <v>128</v>
      </c>
      <c r="E24827" s="1" t="s">
        <v>59264</v>
      </c>
      <c r="F24827" s="1" t="s">
        <v>59264</v>
      </c>
      <c r="G24827" s="1" t="s">
        <v>3</v>
      </c>
      <c r="H24827">
        <v>24628</v>
      </c>
      <c r="I24827">
        <v>0</v>
      </c>
      <c r="J24827">
        <v>0</v>
      </c>
      <c r="K24827">
        <v>0</v>
      </c>
      <c r="L24827">
        <v>0</v>
      </c>
      <c r="M24827">
        <v>-1</v>
      </c>
      <c r="N24827">
        <v>0</v>
      </c>
      <c r="O24827">
        <v>1</v>
      </c>
      <c r="P24827" s="1" t="s">
        <v>28157</v>
      </c>
      <c r="Q24827" s="1" t="s">
        <v>15976</v>
      </c>
      <c r="R24827" s="1" t="s">
        <v>5696</v>
      </c>
      <c r="S24827">
        <v>1</v>
      </c>
      <c r="T24827">
        <v>0</v>
      </c>
      <c r="U24827">
        <v>320</v>
      </c>
      <c r="V24827">
        <v>200</v>
      </c>
      <c r="W24827">
        <v>3</v>
      </c>
      <c r="X24827">
        <v>3</v>
      </c>
      <c r="Y24827">
        <v>3</v>
      </c>
      <c r="Z24827">
        <v>3</v>
      </c>
      <c r="AA24827">
        <v>3</v>
      </c>
      <c r="AB24827">
        <v>0</v>
      </c>
      <c r="AC24827" s="1" t="s">
        <v>28158</v>
      </c>
      <c r="AD24827" s="1" t="s">
        <v>3</v>
      </c>
      <c r="AE24827">
        <v>-1</v>
      </c>
      <c r="AF24827">
        <v>0</v>
      </c>
      <c r="AG24827">
        <v>0</v>
      </c>
      <c r="AH24827">
        <v>0</v>
      </c>
      <c r="AI24827">
        <v>0</v>
      </c>
    </row>
    <row r="24828" spans="1:35" x14ac:dyDescent="0.4">
      <c r="A24828" s="1" t="s">
        <v>59660</v>
      </c>
      <c r="B24828" s="1" t="s">
        <v>59661</v>
      </c>
      <c r="C24828" s="1" t="s">
        <v>15974</v>
      </c>
      <c r="D24828" s="1" t="s">
        <v>128</v>
      </c>
      <c r="E24828" s="1" t="s">
        <v>59196</v>
      </c>
      <c r="F24828" s="1" t="s">
        <v>59196</v>
      </c>
      <c r="G24828" s="1" t="s">
        <v>3</v>
      </c>
      <c r="H24828">
        <v>24594</v>
      </c>
      <c r="I24828">
        <v>0</v>
      </c>
      <c r="J24828">
        <v>0</v>
      </c>
      <c r="K24828">
        <v>0</v>
      </c>
      <c r="L24828">
        <v>0</v>
      </c>
      <c r="M24828">
        <v>-1</v>
      </c>
      <c r="N24828">
        <v>0</v>
      </c>
      <c r="O24828">
        <v>1</v>
      </c>
      <c r="P24828" s="1" t="s">
        <v>28157</v>
      </c>
      <c r="Q24828" s="1" t="s">
        <v>15976</v>
      </c>
      <c r="R24828" s="1" t="s">
        <v>5696</v>
      </c>
      <c r="S24828">
        <v>1</v>
      </c>
      <c r="T24828">
        <v>0</v>
      </c>
      <c r="U24828">
        <v>320</v>
      </c>
      <c r="V24828">
        <v>200</v>
      </c>
      <c r="W24828">
        <v>3</v>
      </c>
      <c r="X24828">
        <v>3</v>
      </c>
      <c r="Y24828">
        <v>3</v>
      </c>
      <c r="Z24828">
        <v>3</v>
      </c>
      <c r="AA24828">
        <v>3</v>
      </c>
      <c r="AB24828">
        <v>0</v>
      </c>
      <c r="AC24828" s="1" t="s">
        <v>28158</v>
      </c>
      <c r="AD24828" s="1" t="s">
        <v>3</v>
      </c>
      <c r="AE24828">
        <v>-1</v>
      </c>
      <c r="AF24828">
        <v>0</v>
      </c>
      <c r="AG24828">
        <v>0</v>
      </c>
      <c r="AH24828">
        <v>0</v>
      </c>
      <c r="AI24828">
        <v>0</v>
      </c>
    </row>
    <row r="24829" spans="1:35" x14ac:dyDescent="0.4">
      <c r="A24829" s="1" t="s">
        <v>59662</v>
      </c>
      <c r="B24829" s="1" t="s">
        <v>59663</v>
      </c>
      <c r="C24829" s="1" t="s">
        <v>15974</v>
      </c>
      <c r="D24829" s="1" t="s">
        <v>128</v>
      </c>
      <c r="E24829" s="1" t="s">
        <v>59196</v>
      </c>
      <c r="F24829" s="1" t="s">
        <v>59196</v>
      </c>
      <c r="G24829" s="1" t="s">
        <v>3</v>
      </c>
      <c r="H24829">
        <v>24594</v>
      </c>
      <c r="I24829">
        <v>0</v>
      </c>
      <c r="J24829">
        <v>0</v>
      </c>
      <c r="K24829">
        <v>0</v>
      </c>
      <c r="L24829">
        <v>0</v>
      </c>
      <c r="M24829">
        <v>-1</v>
      </c>
      <c r="N24829">
        <v>0</v>
      </c>
      <c r="O24829">
        <v>1</v>
      </c>
      <c r="P24829" s="1" t="s">
        <v>28157</v>
      </c>
      <c r="Q24829" s="1" t="s">
        <v>15976</v>
      </c>
      <c r="R24829" s="1" t="s">
        <v>5696</v>
      </c>
      <c r="S24829">
        <v>1</v>
      </c>
      <c r="T24829">
        <v>0</v>
      </c>
      <c r="U24829">
        <v>320</v>
      </c>
      <c r="V24829">
        <v>200</v>
      </c>
      <c r="W24829">
        <v>3</v>
      </c>
      <c r="X24829">
        <v>3</v>
      </c>
      <c r="Y24829">
        <v>3</v>
      </c>
      <c r="Z24829">
        <v>3</v>
      </c>
      <c r="AA24829">
        <v>3</v>
      </c>
      <c r="AB24829">
        <v>0</v>
      </c>
      <c r="AC24829" s="1" t="s">
        <v>28158</v>
      </c>
      <c r="AD24829" s="1" t="s">
        <v>3</v>
      </c>
      <c r="AE24829">
        <v>-1</v>
      </c>
      <c r="AF24829">
        <v>0</v>
      </c>
      <c r="AG24829">
        <v>0</v>
      </c>
      <c r="AH24829">
        <v>0</v>
      </c>
      <c r="AI24829">
        <v>0</v>
      </c>
    </row>
    <row r="24830" spans="1:35" x14ac:dyDescent="0.4">
      <c r="A24830" s="1" t="s">
        <v>59664</v>
      </c>
      <c r="B24830" s="1" t="s">
        <v>59665</v>
      </c>
      <c r="C24830" s="1" t="s">
        <v>15974</v>
      </c>
      <c r="D24830" s="1" t="s">
        <v>128</v>
      </c>
      <c r="E24830" s="1" t="s">
        <v>3</v>
      </c>
      <c r="F24830" s="1" t="s">
        <v>3</v>
      </c>
      <c r="G24830" s="1" t="s">
        <v>3</v>
      </c>
      <c r="H24830">
        <v>24828</v>
      </c>
      <c r="I24830">
        <v>-1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1</v>
      </c>
      <c r="P24830" s="1" t="s">
        <v>28157</v>
      </c>
      <c r="Q24830" s="1" t="s">
        <v>15976</v>
      </c>
      <c r="R24830" s="1" t="s">
        <v>5696</v>
      </c>
      <c r="S24830">
        <v>1</v>
      </c>
      <c r="T24830">
        <v>0</v>
      </c>
      <c r="U24830">
        <v>320</v>
      </c>
      <c r="V24830">
        <v>200</v>
      </c>
      <c r="W24830">
        <v>3</v>
      </c>
      <c r="X24830">
        <v>3</v>
      </c>
      <c r="Y24830">
        <v>3</v>
      </c>
      <c r="Z24830">
        <v>3</v>
      </c>
      <c r="AA24830">
        <v>3</v>
      </c>
      <c r="AB24830">
        <v>0</v>
      </c>
      <c r="AC24830" s="1" t="s">
        <v>28158</v>
      </c>
      <c r="AD24830" s="1" t="s">
        <v>3</v>
      </c>
      <c r="AE24830">
        <v>-1</v>
      </c>
      <c r="AF24830">
        <v>0</v>
      </c>
      <c r="AG24830">
        <v>0</v>
      </c>
      <c r="AH24830">
        <v>0</v>
      </c>
      <c r="AI24830">
        <v>0</v>
      </c>
    </row>
    <row r="24831" spans="1:35" x14ac:dyDescent="0.4">
      <c r="A24831" s="1" t="s">
        <v>59666</v>
      </c>
      <c r="B24831" s="1" t="s">
        <v>59667</v>
      </c>
      <c r="C24831" s="1" t="s">
        <v>15974</v>
      </c>
      <c r="D24831" s="1" t="s">
        <v>128</v>
      </c>
      <c r="E24831" s="1" t="s">
        <v>3</v>
      </c>
      <c r="F24831" s="1" t="s">
        <v>3</v>
      </c>
      <c r="G24831" s="1" t="s">
        <v>3</v>
      </c>
      <c r="H24831">
        <v>24829</v>
      </c>
      <c r="I24831">
        <v>-1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1</v>
      </c>
      <c r="P24831" s="1" t="s">
        <v>28157</v>
      </c>
      <c r="Q24831" s="1" t="s">
        <v>15976</v>
      </c>
      <c r="R24831" s="1" t="s">
        <v>5696</v>
      </c>
      <c r="S24831">
        <v>1</v>
      </c>
      <c r="T24831">
        <v>0</v>
      </c>
      <c r="U24831">
        <v>320</v>
      </c>
      <c r="V24831">
        <v>200</v>
      </c>
      <c r="W24831">
        <v>3</v>
      </c>
      <c r="X24831">
        <v>3</v>
      </c>
      <c r="Y24831">
        <v>3</v>
      </c>
      <c r="Z24831">
        <v>3</v>
      </c>
      <c r="AA24831">
        <v>3</v>
      </c>
      <c r="AB24831">
        <v>0</v>
      </c>
      <c r="AC24831" s="1" t="s">
        <v>28158</v>
      </c>
      <c r="AD24831" s="1" t="s">
        <v>3</v>
      </c>
      <c r="AE24831">
        <v>-1</v>
      </c>
      <c r="AF24831">
        <v>0</v>
      </c>
      <c r="AG24831">
        <v>0</v>
      </c>
      <c r="AH24831">
        <v>0</v>
      </c>
      <c r="AI24831">
        <v>0</v>
      </c>
    </row>
    <row r="24832" spans="1:35" x14ac:dyDescent="0.4">
      <c r="A24832" s="1" t="s">
        <v>59668</v>
      </c>
      <c r="B24832" s="1" t="s">
        <v>59669</v>
      </c>
      <c r="C24832" s="1" t="s">
        <v>15974</v>
      </c>
      <c r="D24832" s="1" t="s">
        <v>128</v>
      </c>
      <c r="E24832" s="1" t="s">
        <v>59552</v>
      </c>
      <c r="F24832" s="1" t="s">
        <v>59552</v>
      </c>
      <c r="G24832" s="1" t="s">
        <v>3</v>
      </c>
      <c r="H24832">
        <v>24772</v>
      </c>
      <c r="I24832">
        <v>0</v>
      </c>
      <c r="J24832">
        <v>0</v>
      </c>
      <c r="K24832">
        <v>0</v>
      </c>
      <c r="L24832">
        <v>0</v>
      </c>
      <c r="M24832">
        <v>-1</v>
      </c>
      <c r="N24832">
        <v>0</v>
      </c>
      <c r="O24832">
        <v>1</v>
      </c>
      <c r="P24832" s="1" t="s">
        <v>28157</v>
      </c>
      <c r="Q24832" s="1" t="s">
        <v>15976</v>
      </c>
      <c r="R24832" s="1" t="s">
        <v>5696</v>
      </c>
      <c r="S24832">
        <v>1</v>
      </c>
      <c r="T24832">
        <v>0</v>
      </c>
      <c r="U24832">
        <v>320</v>
      </c>
      <c r="V24832">
        <v>200</v>
      </c>
      <c r="W24832">
        <v>3</v>
      </c>
      <c r="X24832">
        <v>3</v>
      </c>
      <c r="Y24832">
        <v>3</v>
      </c>
      <c r="Z24832">
        <v>3</v>
      </c>
      <c r="AA24832">
        <v>3</v>
      </c>
      <c r="AB24832">
        <v>0</v>
      </c>
      <c r="AC24832" s="1" t="s">
        <v>28158</v>
      </c>
      <c r="AD24832" s="1" t="s">
        <v>3</v>
      </c>
      <c r="AE24832">
        <v>-1</v>
      </c>
      <c r="AF24832">
        <v>0</v>
      </c>
      <c r="AG24832">
        <v>0</v>
      </c>
      <c r="AH24832">
        <v>0</v>
      </c>
      <c r="AI24832">
        <v>0</v>
      </c>
    </row>
    <row r="24833" spans="1:35" x14ac:dyDescent="0.4">
      <c r="A24833" s="1" t="s">
        <v>59670</v>
      </c>
      <c r="B24833" s="1" t="s">
        <v>59671</v>
      </c>
      <c r="C24833" s="1" t="s">
        <v>15974</v>
      </c>
      <c r="D24833" s="1" t="s">
        <v>128</v>
      </c>
      <c r="E24833" s="1" t="s">
        <v>59552</v>
      </c>
      <c r="F24833" s="1" t="s">
        <v>59552</v>
      </c>
      <c r="G24833" s="1" t="s">
        <v>3</v>
      </c>
      <c r="H24833">
        <v>24772</v>
      </c>
      <c r="I24833">
        <v>0</v>
      </c>
      <c r="J24833">
        <v>0</v>
      </c>
      <c r="K24833">
        <v>0</v>
      </c>
      <c r="L24833">
        <v>0</v>
      </c>
      <c r="M24833">
        <v>-1</v>
      </c>
      <c r="N24833">
        <v>0</v>
      </c>
      <c r="O24833">
        <v>1</v>
      </c>
      <c r="P24833" s="1" t="s">
        <v>28157</v>
      </c>
      <c r="Q24833" s="1" t="s">
        <v>15976</v>
      </c>
      <c r="R24833" s="1" t="s">
        <v>5696</v>
      </c>
      <c r="S24833">
        <v>1</v>
      </c>
      <c r="T24833">
        <v>0</v>
      </c>
      <c r="U24833">
        <v>320</v>
      </c>
      <c r="V24833">
        <v>200</v>
      </c>
      <c r="W24833">
        <v>3</v>
      </c>
      <c r="X24833">
        <v>3</v>
      </c>
      <c r="Y24833">
        <v>3</v>
      </c>
      <c r="Z24833">
        <v>3</v>
      </c>
      <c r="AA24833">
        <v>3</v>
      </c>
      <c r="AB24833">
        <v>0</v>
      </c>
      <c r="AC24833" s="1" t="s">
        <v>28158</v>
      </c>
      <c r="AD24833" s="1" t="s">
        <v>3</v>
      </c>
      <c r="AE24833">
        <v>-1</v>
      </c>
      <c r="AF24833">
        <v>0</v>
      </c>
      <c r="AG24833">
        <v>0</v>
      </c>
      <c r="AH24833">
        <v>0</v>
      </c>
      <c r="AI24833">
        <v>0</v>
      </c>
    </row>
    <row r="24834" spans="1:35" x14ac:dyDescent="0.4">
      <c r="A24834" s="1" t="s">
        <v>59672</v>
      </c>
      <c r="B24834" s="1" t="s">
        <v>59673</v>
      </c>
      <c r="C24834" s="1" t="s">
        <v>15974</v>
      </c>
      <c r="D24834" s="1" t="s">
        <v>128</v>
      </c>
      <c r="E24834" s="1" t="s">
        <v>59606</v>
      </c>
      <c r="F24834" s="1" t="s">
        <v>59606</v>
      </c>
      <c r="G24834" s="1" t="s">
        <v>3</v>
      </c>
      <c r="H24834">
        <v>24799</v>
      </c>
      <c r="I24834">
        <v>0</v>
      </c>
      <c r="J24834">
        <v>0</v>
      </c>
      <c r="K24834">
        <v>0</v>
      </c>
      <c r="L24834">
        <v>0</v>
      </c>
      <c r="M24834">
        <v>-1</v>
      </c>
      <c r="N24834">
        <v>0</v>
      </c>
      <c r="O24834">
        <v>1</v>
      </c>
      <c r="P24834" s="1" t="s">
        <v>28157</v>
      </c>
      <c r="Q24834" s="1" t="s">
        <v>15976</v>
      </c>
      <c r="R24834" s="1" t="s">
        <v>5696</v>
      </c>
      <c r="S24834">
        <v>1</v>
      </c>
      <c r="T24834">
        <v>0</v>
      </c>
      <c r="U24834">
        <v>320</v>
      </c>
      <c r="V24834">
        <v>200</v>
      </c>
      <c r="W24834">
        <v>3</v>
      </c>
      <c r="X24834">
        <v>3</v>
      </c>
      <c r="Y24834">
        <v>3</v>
      </c>
      <c r="Z24834">
        <v>3</v>
      </c>
      <c r="AA24834">
        <v>3</v>
      </c>
      <c r="AB24834">
        <v>0</v>
      </c>
      <c r="AC24834" s="1" t="s">
        <v>28158</v>
      </c>
      <c r="AD24834" s="1" t="s">
        <v>3</v>
      </c>
      <c r="AE24834">
        <v>-1</v>
      </c>
      <c r="AF24834">
        <v>0</v>
      </c>
      <c r="AG24834">
        <v>0</v>
      </c>
      <c r="AH24834">
        <v>0</v>
      </c>
      <c r="AI24834">
        <v>0</v>
      </c>
    </row>
    <row r="24835" spans="1:35" x14ac:dyDescent="0.4">
      <c r="A24835" s="1" t="s">
        <v>59674</v>
      </c>
      <c r="B24835" s="1" t="s">
        <v>59675</v>
      </c>
      <c r="C24835" s="1" t="s">
        <v>15974</v>
      </c>
      <c r="D24835" s="1" t="s">
        <v>128</v>
      </c>
      <c r="E24835" s="1" t="s">
        <v>59606</v>
      </c>
      <c r="F24835" s="1" t="s">
        <v>59606</v>
      </c>
      <c r="G24835" s="1" t="s">
        <v>3</v>
      </c>
      <c r="H24835">
        <v>24799</v>
      </c>
      <c r="I24835">
        <v>0</v>
      </c>
      <c r="J24835">
        <v>0</v>
      </c>
      <c r="K24835">
        <v>0</v>
      </c>
      <c r="L24835">
        <v>0</v>
      </c>
      <c r="M24835">
        <v>-1</v>
      </c>
      <c r="N24835">
        <v>0</v>
      </c>
      <c r="O24835">
        <v>1</v>
      </c>
      <c r="P24835" s="1" t="s">
        <v>28157</v>
      </c>
      <c r="Q24835" s="1" t="s">
        <v>15976</v>
      </c>
      <c r="R24835" s="1" t="s">
        <v>5696</v>
      </c>
      <c r="S24835">
        <v>1</v>
      </c>
      <c r="T24835">
        <v>0</v>
      </c>
      <c r="U24835">
        <v>320</v>
      </c>
      <c r="V24835">
        <v>200</v>
      </c>
      <c r="W24835">
        <v>3</v>
      </c>
      <c r="X24835">
        <v>3</v>
      </c>
      <c r="Y24835">
        <v>3</v>
      </c>
      <c r="Z24835">
        <v>3</v>
      </c>
      <c r="AA24835">
        <v>3</v>
      </c>
      <c r="AB24835">
        <v>0</v>
      </c>
      <c r="AC24835" s="1" t="s">
        <v>28158</v>
      </c>
      <c r="AD24835" s="1" t="s">
        <v>3</v>
      </c>
      <c r="AE24835">
        <v>-1</v>
      </c>
      <c r="AF24835">
        <v>0</v>
      </c>
      <c r="AG24835">
        <v>0</v>
      </c>
      <c r="AH24835">
        <v>0</v>
      </c>
      <c r="AI24835">
        <v>0</v>
      </c>
    </row>
    <row r="24836" spans="1:35" x14ac:dyDescent="0.4">
      <c r="A24836" s="1" t="s">
        <v>59676</v>
      </c>
      <c r="B24836" s="1" t="s">
        <v>59677</v>
      </c>
      <c r="C24836" s="1" t="s">
        <v>15974</v>
      </c>
      <c r="D24836" s="1" t="s">
        <v>128</v>
      </c>
      <c r="E24836" s="1" t="s">
        <v>59606</v>
      </c>
      <c r="F24836" s="1" t="s">
        <v>59606</v>
      </c>
      <c r="G24836" s="1" t="s">
        <v>3</v>
      </c>
      <c r="H24836">
        <v>24799</v>
      </c>
      <c r="I24836">
        <v>0</v>
      </c>
      <c r="J24836">
        <v>0</v>
      </c>
      <c r="K24836">
        <v>0</v>
      </c>
      <c r="L24836">
        <v>0</v>
      </c>
      <c r="M24836">
        <v>-1</v>
      </c>
      <c r="N24836">
        <v>0</v>
      </c>
      <c r="O24836">
        <v>1</v>
      </c>
      <c r="P24836" s="1" t="s">
        <v>28157</v>
      </c>
      <c r="Q24836" s="1" t="s">
        <v>15976</v>
      </c>
      <c r="R24836" s="1" t="s">
        <v>5696</v>
      </c>
      <c r="S24836">
        <v>1</v>
      </c>
      <c r="T24836">
        <v>0</v>
      </c>
      <c r="U24836">
        <v>320</v>
      </c>
      <c r="V24836">
        <v>200</v>
      </c>
      <c r="W24836">
        <v>3</v>
      </c>
      <c r="X24836">
        <v>3</v>
      </c>
      <c r="Y24836">
        <v>3</v>
      </c>
      <c r="Z24836">
        <v>3</v>
      </c>
      <c r="AA24836">
        <v>3</v>
      </c>
      <c r="AB24836">
        <v>0</v>
      </c>
      <c r="AC24836" s="1" t="s">
        <v>28158</v>
      </c>
      <c r="AD24836" s="1" t="s">
        <v>3</v>
      </c>
      <c r="AE24836">
        <v>-1</v>
      </c>
      <c r="AF24836">
        <v>0</v>
      </c>
      <c r="AG24836">
        <v>0</v>
      </c>
      <c r="AH24836">
        <v>0</v>
      </c>
      <c r="AI24836">
        <v>0</v>
      </c>
    </row>
    <row r="24837" spans="1:35" x14ac:dyDescent="0.4">
      <c r="A24837" s="1" t="s">
        <v>59678</v>
      </c>
      <c r="B24837" s="1" t="s">
        <v>59679</v>
      </c>
      <c r="C24837" s="1" t="s">
        <v>15974</v>
      </c>
      <c r="D24837" s="1" t="s">
        <v>128</v>
      </c>
      <c r="E24837" s="1" t="s">
        <v>59606</v>
      </c>
      <c r="F24837" s="1" t="s">
        <v>59606</v>
      </c>
      <c r="G24837" s="1" t="s">
        <v>3</v>
      </c>
      <c r="H24837">
        <v>24799</v>
      </c>
      <c r="I24837">
        <v>0</v>
      </c>
      <c r="J24837">
        <v>0</v>
      </c>
      <c r="K24837">
        <v>0</v>
      </c>
      <c r="L24837">
        <v>0</v>
      </c>
      <c r="M24837">
        <v>-1</v>
      </c>
      <c r="N24837">
        <v>0</v>
      </c>
      <c r="O24837">
        <v>1</v>
      </c>
      <c r="P24837" s="1" t="s">
        <v>28157</v>
      </c>
      <c r="Q24837" s="1" t="s">
        <v>15976</v>
      </c>
      <c r="R24837" s="1" t="s">
        <v>5696</v>
      </c>
      <c r="S24837">
        <v>1</v>
      </c>
      <c r="T24837">
        <v>0</v>
      </c>
      <c r="U24837">
        <v>320</v>
      </c>
      <c r="V24837">
        <v>200</v>
      </c>
      <c r="W24837">
        <v>3</v>
      </c>
      <c r="X24837">
        <v>3</v>
      </c>
      <c r="Y24837">
        <v>3</v>
      </c>
      <c r="Z24837">
        <v>3</v>
      </c>
      <c r="AA24837">
        <v>3</v>
      </c>
      <c r="AB24837">
        <v>0</v>
      </c>
      <c r="AC24837" s="1" t="s">
        <v>28158</v>
      </c>
      <c r="AD24837" s="1" t="s">
        <v>3</v>
      </c>
      <c r="AE24837">
        <v>-1</v>
      </c>
      <c r="AF24837">
        <v>0</v>
      </c>
      <c r="AG24837">
        <v>0</v>
      </c>
      <c r="AH24837">
        <v>0</v>
      </c>
      <c r="AI24837">
        <v>0</v>
      </c>
    </row>
    <row r="24838" spans="1:35" x14ac:dyDescent="0.4">
      <c r="A24838" s="1" t="s">
        <v>59680</v>
      </c>
      <c r="B24838" s="1" t="s">
        <v>59681</v>
      </c>
      <c r="C24838" s="1" t="s">
        <v>15974</v>
      </c>
      <c r="D24838" s="1" t="s">
        <v>128</v>
      </c>
      <c r="E24838" s="1" t="s">
        <v>59606</v>
      </c>
      <c r="F24838" s="1" t="s">
        <v>59606</v>
      </c>
      <c r="G24838" s="1" t="s">
        <v>3</v>
      </c>
      <c r="H24838">
        <v>24799</v>
      </c>
      <c r="I24838">
        <v>0</v>
      </c>
      <c r="J24838">
        <v>0</v>
      </c>
      <c r="K24838">
        <v>0</v>
      </c>
      <c r="L24838">
        <v>0</v>
      </c>
      <c r="M24838">
        <v>-1</v>
      </c>
      <c r="N24838">
        <v>0</v>
      </c>
      <c r="O24838">
        <v>1</v>
      </c>
      <c r="P24838" s="1" t="s">
        <v>28157</v>
      </c>
      <c r="Q24838" s="1" t="s">
        <v>15976</v>
      </c>
      <c r="R24838" s="1" t="s">
        <v>5696</v>
      </c>
      <c r="S24838">
        <v>1</v>
      </c>
      <c r="T24838">
        <v>0</v>
      </c>
      <c r="U24838">
        <v>320</v>
      </c>
      <c r="V24838">
        <v>200</v>
      </c>
      <c r="W24838">
        <v>3</v>
      </c>
      <c r="X24838">
        <v>3</v>
      </c>
      <c r="Y24838">
        <v>3</v>
      </c>
      <c r="Z24838">
        <v>3</v>
      </c>
      <c r="AA24838">
        <v>3</v>
      </c>
      <c r="AB24838">
        <v>0</v>
      </c>
      <c r="AC24838" s="1" t="s">
        <v>28158</v>
      </c>
      <c r="AD24838" s="1" t="s">
        <v>3</v>
      </c>
      <c r="AE24838">
        <v>-1</v>
      </c>
      <c r="AF24838">
        <v>0</v>
      </c>
      <c r="AG24838">
        <v>0</v>
      </c>
      <c r="AH24838">
        <v>0</v>
      </c>
      <c r="AI24838">
        <v>0</v>
      </c>
    </row>
    <row r="24839" spans="1:35" x14ac:dyDescent="0.4">
      <c r="A24839" s="1" t="s">
        <v>59682</v>
      </c>
      <c r="B24839" s="1" t="s">
        <v>59683</v>
      </c>
      <c r="C24839" s="1" t="s">
        <v>15974</v>
      </c>
      <c r="D24839" s="1" t="s">
        <v>128</v>
      </c>
      <c r="E24839" s="1" t="s">
        <v>3</v>
      </c>
      <c r="F24839" s="1" t="s">
        <v>3</v>
      </c>
      <c r="G24839" s="1" t="s">
        <v>3</v>
      </c>
      <c r="H24839">
        <v>24837</v>
      </c>
      <c r="I24839">
        <v>-1</v>
      </c>
      <c r="J24839">
        <v>0</v>
      </c>
      <c r="K24839">
        <v>0</v>
      </c>
      <c r="L24839">
        <v>0</v>
      </c>
      <c r="M24839">
        <v>-1</v>
      </c>
      <c r="N24839">
        <v>0</v>
      </c>
      <c r="O24839">
        <v>1</v>
      </c>
      <c r="P24839" s="1" t="s">
        <v>28157</v>
      </c>
      <c r="Q24839" s="1" t="s">
        <v>15976</v>
      </c>
      <c r="R24839" s="1" t="s">
        <v>5696</v>
      </c>
      <c r="S24839">
        <v>1</v>
      </c>
      <c r="T24839">
        <v>0</v>
      </c>
      <c r="U24839">
        <v>320</v>
      </c>
      <c r="V24839">
        <v>200</v>
      </c>
      <c r="W24839">
        <v>2</v>
      </c>
      <c r="X24839">
        <v>3</v>
      </c>
      <c r="Y24839">
        <v>3</v>
      </c>
      <c r="Z24839">
        <v>3</v>
      </c>
      <c r="AA24839">
        <v>3</v>
      </c>
      <c r="AB24839">
        <v>0</v>
      </c>
      <c r="AC24839" s="1" t="s">
        <v>28158</v>
      </c>
      <c r="AD24839" s="1" t="s">
        <v>3</v>
      </c>
      <c r="AE24839">
        <v>-1</v>
      </c>
      <c r="AF24839">
        <v>0</v>
      </c>
      <c r="AG24839">
        <v>0</v>
      </c>
      <c r="AH24839">
        <v>0</v>
      </c>
      <c r="AI24839">
        <v>0</v>
      </c>
    </row>
    <row r="24840" spans="1:35" x14ac:dyDescent="0.4">
      <c r="A24840" s="1" t="s">
        <v>59684</v>
      </c>
      <c r="B24840" s="1" t="s">
        <v>59685</v>
      </c>
      <c r="C24840" s="1" t="s">
        <v>15974</v>
      </c>
      <c r="D24840" s="1" t="s">
        <v>128</v>
      </c>
      <c r="E24840" s="1" t="s">
        <v>59196</v>
      </c>
      <c r="F24840" s="1" t="s">
        <v>59196</v>
      </c>
      <c r="G24840" s="1" t="s">
        <v>3</v>
      </c>
      <c r="H24840">
        <v>24594</v>
      </c>
      <c r="I24840">
        <v>0</v>
      </c>
      <c r="J24840">
        <v>0</v>
      </c>
      <c r="K24840">
        <v>0</v>
      </c>
      <c r="L24840">
        <v>0</v>
      </c>
      <c r="M24840">
        <v>-1</v>
      </c>
      <c r="N24840">
        <v>0</v>
      </c>
      <c r="O24840">
        <v>1</v>
      </c>
      <c r="P24840" s="1" t="s">
        <v>28157</v>
      </c>
      <c r="Q24840" s="1" t="s">
        <v>15976</v>
      </c>
      <c r="R24840" s="1" t="s">
        <v>5696</v>
      </c>
      <c r="S24840">
        <v>1</v>
      </c>
      <c r="T24840">
        <v>0</v>
      </c>
      <c r="U24840">
        <v>320</v>
      </c>
      <c r="V24840">
        <v>200</v>
      </c>
      <c r="W24840">
        <v>3</v>
      </c>
      <c r="X24840">
        <v>3</v>
      </c>
      <c r="Y24840">
        <v>3</v>
      </c>
      <c r="Z24840">
        <v>3</v>
      </c>
      <c r="AA24840">
        <v>3</v>
      </c>
      <c r="AB24840">
        <v>0</v>
      </c>
      <c r="AC24840" s="1" t="s">
        <v>28158</v>
      </c>
      <c r="AD24840" s="1" t="s">
        <v>3</v>
      </c>
      <c r="AE24840">
        <v>-1</v>
      </c>
      <c r="AF24840">
        <v>0</v>
      </c>
      <c r="AG24840">
        <v>0</v>
      </c>
      <c r="AH24840">
        <v>0</v>
      </c>
      <c r="AI24840">
        <v>0</v>
      </c>
    </row>
    <row r="24841" spans="1:35" x14ac:dyDescent="0.4">
      <c r="A24841" s="1" t="s">
        <v>59686</v>
      </c>
      <c r="B24841" s="1" t="s">
        <v>59687</v>
      </c>
      <c r="C24841" s="1" t="s">
        <v>15974</v>
      </c>
      <c r="D24841" s="1" t="s">
        <v>128</v>
      </c>
      <c r="E24841" s="1" t="s">
        <v>59196</v>
      </c>
      <c r="F24841" s="1" t="s">
        <v>59196</v>
      </c>
      <c r="G24841" s="1" t="s">
        <v>3</v>
      </c>
      <c r="H24841">
        <v>24594</v>
      </c>
      <c r="I24841">
        <v>0</v>
      </c>
      <c r="J24841">
        <v>0</v>
      </c>
      <c r="K24841">
        <v>0</v>
      </c>
      <c r="L24841">
        <v>0</v>
      </c>
      <c r="M24841">
        <v>-1</v>
      </c>
      <c r="N24841">
        <v>0</v>
      </c>
      <c r="O24841">
        <v>1</v>
      </c>
      <c r="P24841" s="1" t="s">
        <v>28157</v>
      </c>
      <c r="Q24841" s="1" t="s">
        <v>15976</v>
      </c>
      <c r="R24841" s="1" t="s">
        <v>5696</v>
      </c>
      <c r="S24841">
        <v>1</v>
      </c>
      <c r="T24841">
        <v>0</v>
      </c>
      <c r="U24841">
        <v>320</v>
      </c>
      <c r="V24841">
        <v>200</v>
      </c>
      <c r="W24841">
        <v>3</v>
      </c>
      <c r="X24841">
        <v>3</v>
      </c>
      <c r="Y24841">
        <v>3</v>
      </c>
      <c r="Z24841">
        <v>3</v>
      </c>
      <c r="AA24841">
        <v>3</v>
      </c>
      <c r="AB24841">
        <v>0</v>
      </c>
      <c r="AC24841" s="1" t="s">
        <v>28158</v>
      </c>
      <c r="AD24841" s="1" t="s">
        <v>3</v>
      </c>
      <c r="AE24841">
        <v>-1</v>
      </c>
      <c r="AF24841">
        <v>0</v>
      </c>
      <c r="AG24841">
        <v>0</v>
      </c>
      <c r="AH24841">
        <v>0</v>
      </c>
      <c r="AI24841">
        <v>0</v>
      </c>
    </row>
    <row r="24842" spans="1:35" x14ac:dyDescent="0.4">
      <c r="A24842" s="1" t="s">
        <v>59688</v>
      </c>
      <c r="B24842" s="1" t="s">
        <v>59689</v>
      </c>
      <c r="C24842" s="1" t="s">
        <v>15974</v>
      </c>
      <c r="D24842" s="1" t="s">
        <v>128</v>
      </c>
      <c r="E24842" s="1" t="s">
        <v>59474</v>
      </c>
      <c r="F24842" s="1" t="s">
        <v>59474</v>
      </c>
      <c r="G24842" s="1" t="s">
        <v>3</v>
      </c>
      <c r="H24842">
        <v>24733</v>
      </c>
      <c r="I24842">
        <v>0</v>
      </c>
      <c r="J24842">
        <v>0</v>
      </c>
      <c r="K24842">
        <v>0</v>
      </c>
      <c r="L24842">
        <v>0</v>
      </c>
      <c r="M24842">
        <v>-1</v>
      </c>
      <c r="N24842">
        <v>0</v>
      </c>
      <c r="O24842">
        <v>1</v>
      </c>
      <c r="P24842" s="1" t="s">
        <v>28157</v>
      </c>
      <c r="Q24842" s="1" t="s">
        <v>15976</v>
      </c>
      <c r="R24842" s="1" t="s">
        <v>5696</v>
      </c>
      <c r="S24842">
        <v>1</v>
      </c>
      <c r="T24842">
        <v>0</v>
      </c>
      <c r="U24842">
        <v>320</v>
      </c>
      <c r="V24842">
        <v>200</v>
      </c>
      <c r="W24842">
        <v>3</v>
      </c>
      <c r="X24842">
        <v>3</v>
      </c>
      <c r="Y24842">
        <v>3</v>
      </c>
      <c r="Z24842">
        <v>3</v>
      </c>
      <c r="AA24842">
        <v>3</v>
      </c>
      <c r="AB24842">
        <v>0</v>
      </c>
      <c r="AC24842" s="1" t="s">
        <v>28158</v>
      </c>
      <c r="AD24842" s="1" t="s">
        <v>3</v>
      </c>
      <c r="AE24842">
        <v>-1</v>
      </c>
      <c r="AF24842">
        <v>0</v>
      </c>
      <c r="AG24842">
        <v>0</v>
      </c>
      <c r="AH24842">
        <v>0</v>
      </c>
      <c r="AI24842">
        <v>0</v>
      </c>
    </row>
    <row r="24843" spans="1:35" x14ac:dyDescent="0.4">
      <c r="A24843" s="1" t="s">
        <v>59690</v>
      </c>
      <c r="B24843" s="1" t="s">
        <v>59691</v>
      </c>
      <c r="C24843" s="1" t="s">
        <v>15974</v>
      </c>
      <c r="D24843" s="1" t="s">
        <v>128</v>
      </c>
      <c r="E24843" s="1" t="s">
        <v>59474</v>
      </c>
      <c r="F24843" s="1" t="s">
        <v>59474</v>
      </c>
      <c r="G24843" s="1" t="s">
        <v>3</v>
      </c>
      <c r="H24843">
        <v>24733</v>
      </c>
      <c r="I24843">
        <v>0</v>
      </c>
      <c r="J24843">
        <v>0</v>
      </c>
      <c r="K24843">
        <v>0</v>
      </c>
      <c r="L24843">
        <v>0</v>
      </c>
      <c r="M24843">
        <v>-1</v>
      </c>
      <c r="N24843">
        <v>0</v>
      </c>
      <c r="O24843">
        <v>1</v>
      </c>
      <c r="P24843" s="1" t="s">
        <v>28157</v>
      </c>
      <c r="Q24843" s="1" t="s">
        <v>15976</v>
      </c>
      <c r="R24843" s="1" t="s">
        <v>5696</v>
      </c>
      <c r="S24843">
        <v>1</v>
      </c>
      <c r="T24843">
        <v>0</v>
      </c>
      <c r="U24843">
        <v>320</v>
      </c>
      <c r="V24843">
        <v>200</v>
      </c>
      <c r="W24843">
        <v>3</v>
      </c>
      <c r="X24843">
        <v>3</v>
      </c>
      <c r="Y24843">
        <v>3</v>
      </c>
      <c r="Z24843">
        <v>3</v>
      </c>
      <c r="AA24843">
        <v>3</v>
      </c>
      <c r="AB24843">
        <v>0</v>
      </c>
      <c r="AC24843" s="1" t="s">
        <v>28158</v>
      </c>
      <c r="AD24843" s="1" t="s">
        <v>3</v>
      </c>
      <c r="AE24843">
        <v>-1</v>
      </c>
      <c r="AF24843">
        <v>0</v>
      </c>
      <c r="AG24843">
        <v>0</v>
      </c>
      <c r="AH24843">
        <v>0</v>
      </c>
      <c r="AI24843">
        <v>0</v>
      </c>
    </row>
    <row r="24844" spans="1:35" x14ac:dyDescent="0.4">
      <c r="A24844" s="1" t="s">
        <v>59692</v>
      </c>
      <c r="B24844" s="1" t="s">
        <v>59693</v>
      </c>
      <c r="C24844" s="1" t="s">
        <v>15974</v>
      </c>
      <c r="D24844" s="1" t="s">
        <v>128</v>
      </c>
      <c r="E24844" s="1" t="s">
        <v>59388</v>
      </c>
      <c r="F24844" s="1" t="s">
        <v>59388</v>
      </c>
      <c r="G24844" s="1" t="s">
        <v>3</v>
      </c>
      <c r="H24844">
        <v>24690</v>
      </c>
      <c r="I24844">
        <v>0</v>
      </c>
      <c r="J24844">
        <v>0</v>
      </c>
      <c r="K24844">
        <v>0</v>
      </c>
      <c r="L24844">
        <v>0</v>
      </c>
      <c r="M24844">
        <v>-1</v>
      </c>
      <c r="N24844">
        <v>0</v>
      </c>
      <c r="O24844">
        <v>1</v>
      </c>
      <c r="P24844" s="1" t="s">
        <v>28157</v>
      </c>
      <c r="Q24844" s="1" t="s">
        <v>15976</v>
      </c>
      <c r="R24844" s="1" t="s">
        <v>5696</v>
      </c>
      <c r="S24844">
        <v>1</v>
      </c>
      <c r="T24844">
        <v>0</v>
      </c>
      <c r="U24844">
        <v>320</v>
      </c>
      <c r="V24844">
        <v>200</v>
      </c>
      <c r="W24844">
        <v>3</v>
      </c>
      <c r="X24844">
        <v>3</v>
      </c>
      <c r="Y24844">
        <v>3</v>
      </c>
      <c r="Z24844">
        <v>3</v>
      </c>
      <c r="AA24844">
        <v>3</v>
      </c>
      <c r="AB24844">
        <v>0</v>
      </c>
      <c r="AC24844" s="1" t="s">
        <v>28158</v>
      </c>
      <c r="AD24844" s="1" t="s">
        <v>3</v>
      </c>
      <c r="AE24844">
        <v>-1</v>
      </c>
      <c r="AF24844">
        <v>0</v>
      </c>
      <c r="AG24844">
        <v>0</v>
      </c>
      <c r="AH24844">
        <v>0</v>
      </c>
      <c r="AI24844">
        <v>0</v>
      </c>
    </row>
    <row r="24845" spans="1:35" x14ac:dyDescent="0.4">
      <c r="A24845" s="1" t="s">
        <v>59694</v>
      </c>
      <c r="B24845" s="1" t="s">
        <v>59695</v>
      </c>
      <c r="C24845" s="1" t="s">
        <v>15974</v>
      </c>
      <c r="D24845" s="1" t="s">
        <v>128</v>
      </c>
      <c r="E24845" s="1" t="s">
        <v>59388</v>
      </c>
      <c r="F24845" s="1" t="s">
        <v>59388</v>
      </c>
      <c r="G24845" s="1" t="s">
        <v>3</v>
      </c>
      <c r="H24845">
        <v>24690</v>
      </c>
      <c r="I24845">
        <v>0</v>
      </c>
      <c r="J24845">
        <v>0</v>
      </c>
      <c r="K24845">
        <v>0</v>
      </c>
      <c r="L24845">
        <v>0</v>
      </c>
      <c r="M24845">
        <v>-1</v>
      </c>
      <c r="N24845">
        <v>0</v>
      </c>
      <c r="O24845">
        <v>1</v>
      </c>
      <c r="P24845" s="1" t="s">
        <v>28157</v>
      </c>
      <c r="Q24845" s="1" t="s">
        <v>15976</v>
      </c>
      <c r="R24845" s="1" t="s">
        <v>5696</v>
      </c>
      <c r="S24845">
        <v>1</v>
      </c>
      <c r="T24845">
        <v>0</v>
      </c>
      <c r="U24845">
        <v>320</v>
      </c>
      <c r="V24845">
        <v>200</v>
      </c>
      <c r="W24845">
        <v>3</v>
      </c>
      <c r="X24845">
        <v>3</v>
      </c>
      <c r="Y24845">
        <v>3</v>
      </c>
      <c r="Z24845">
        <v>3</v>
      </c>
      <c r="AA24845">
        <v>3</v>
      </c>
      <c r="AB24845">
        <v>0</v>
      </c>
      <c r="AC24845" s="1" t="s">
        <v>28158</v>
      </c>
      <c r="AD24845" s="1" t="s">
        <v>3</v>
      </c>
      <c r="AE24845">
        <v>-1</v>
      </c>
      <c r="AF24845">
        <v>0</v>
      </c>
      <c r="AG24845">
        <v>0</v>
      </c>
      <c r="AH24845">
        <v>0</v>
      </c>
      <c r="AI24845">
        <v>0</v>
      </c>
    </row>
    <row r="24846" spans="1:35" x14ac:dyDescent="0.4">
      <c r="A24846" s="1" t="s">
        <v>59696</v>
      </c>
      <c r="B24846" s="1" t="s">
        <v>59697</v>
      </c>
      <c r="C24846" s="1" t="s">
        <v>15974</v>
      </c>
      <c r="D24846" s="1" t="s">
        <v>128</v>
      </c>
      <c r="E24846" s="1" t="s">
        <v>3</v>
      </c>
      <c r="F24846" s="1" t="s">
        <v>3</v>
      </c>
      <c r="G24846" s="1" t="s">
        <v>3</v>
      </c>
      <c r="H24846">
        <v>24844</v>
      </c>
      <c r="I24846">
        <v>-1</v>
      </c>
      <c r="J24846">
        <v>0</v>
      </c>
      <c r="K24846">
        <v>0</v>
      </c>
      <c r="L24846">
        <v>0</v>
      </c>
      <c r="M24846">
        <v>-1</v>
      </c>
      <c r="N24846">
        <v>0</v>
      </c>
      <c r="O24846">
        <v>1</v>
      </c>
      <c r="P24846" s="1" t="s">
        <v>28157</v>
      </c>
      <c r="Q24846" s="1" t="s">
        <v>15976</v>
      </c>
      <c r="R24846" s="1" t="s">
        <v>5696</v>
      </c>
      <c r="S24846">
        <v>1</v>
      </c>
      <c r="T24846">
        <v>0</v>
      </c>
      <c r="U24846">
        <v>320</v>
      </c>
      <c r="V24846">
        <v>200</v>
      </c>
      <c r="W24846">
        <v>3</v>
      </c>
      <c r="X24846">
        <v>3</v>
      </c>
      <c r="Y24846">
        <v>1</v>
      </c>
      <c r="Z24846">
        <v>3</v>
      </c>
      <c r="AA24846">
        <v>3</v>
      </c>
      <c r="AB24846">
        <v>0</v>
      </c>
      <c r="AC24846" s="1" t="s">
        <v>28158</v>
      </c>
      <c r="AD24846" s="1" t="s">
        <v>3</v>
      </c>
      <c r="AE24846">
        <v>-1</v>
      </c>
      <c r="AF24846">
        <v>0</v>
      </c>
      <c r="AG24846">
        <v>0</v>
      </c>
      <c r="AH24846">
        <v>0</v>
      </c>
      <c r="AI24846">
        <v>0</v>
      </c>
    </row>
    <row r="24847" spans="1:35" x14ac:dyDescent="0.4">
      <c r="A24847" s="1" t="s">
        <v>59698</v>
      </c>
      <c r="B24847" s="1" t="s">
        <v>59699</v>
      </c>
      <c r="C24847" s="1" t="s">
        <v>15974</v>
      </c>
      <c r="D24847" s="1" t="s">
        <v>128</v>
      </c>
      <c r="E24847" s="1" t="s">
        <v>59696</v>
      </c>
      <c r="F24847" s="1" t="s">
        <v>59696</v>
      </c>
      <c r="G24847" s="1" t="s">
        <v>3</v>
      </c>
      <c r="H24847">
        <v>24844</v>
      </c>
      <c r="I24847">
        <v>0</v>
      </c>
      <c r="J24847">
        <v>0</v>
      </c>
      <c r="K24847">
        <v>0</v>
      </c>
      <c r="L24847">
        <v>0</v>
      </c>
      <c r="M24847">
        <v>-1</v>
      </c>
      <c r="N24847">
        <v>0</v>
      </c>
      <c r="O24847">
        <v>1</v>
      </c>
      <c r="P24847" s="1" t="s">
        <v>28157</v>
      </c>
      <c r="Q24847" s="1" t="s">
        <v>15976</v>
      </c>
      <c r="R24847" s="1" t="s">
        <v>5696</v>
      </c>
      <c r="S24847">
        <v>1</v>
      </c>
      <c r="T24847">
        <v>0</v>
      </c>
      <c r="U24847">
        <v>320</v>
      </c>
      <c r="V24847">
        <v>200</v>
      </c>
      <c r="W24847">
        <v>3</v>
      </c>
      <c r="X24847">
        <v>3</v>
      </c>
      <c r="Y24847">
        <v>1</v>
      </c>
      <c r="Z24847">
        <v>3</v>
      </c>
      <c r="AA24847">
        <v>3</v>
      </c>
      <c r="AB24847">
        <v>0</v>
      </c>
      <c r="AC24847" s="1" t="s">
        <v>28158</v>
      </c>
      <c r="AD24847" s="1" t="s">
        <v>3</v>
      </c>
      <c r="AE24847">
        <v>-1</v>
      </c>
      <c r="AF24847">
        <v>0</v>
      </c>
      <c r="AG24847">
        <v>0</v>
      </c>
      <c r="AH24847">
        <v>0</v>
      </c>
      <c r="AI24847">
        <v>0</v>
      </c>
    </row>
    <row r="24848" spans="1:35" x14ac:dyDescent="0.4">
      <c r="A24848" s="1" t="s">
        <v>59700</v>
      </c>
      <c r="B24848" s="1" t="s">
        <v>59701</v>
      </c>
      <c r="C24848" s="1" t="s">
        <v>15974</v>
      </c>
      <c r="D24848" s="1" t="s">
        <v>128</v>
      </c>
      <c r="E24848" s="1" t="s">
        <v>59640</v>
      </c>
      <c r="F24848" s="1" t="s">
        <v>59640</v>
      </c>
      <c r="G24848" s="1" t="s">
        <v>3</v>
      </c>
      <c r="H24848">
        <v>24816</v>
      </c>
      <c r="I24848">
        <v>0</v>
      </c>
      <c r="J24848">
        <v>0</v>
      </c>
      <c r="K24848">
        <v>0</v>
      </c>
      <c r="L24848">
        <v>0</v>
      </c>
      <c r="M24848">
        <v>-1</v>
      </c>
      <c r="N24848">
        <v>0</v>
      </c>
      <c r="O24848">
        <v>1</v>
      </c>
      <c r="P24848" s="1" t="s">
        <v>28157</v>
      </c>
      <c r="Q24848" s="1" t="s">
        <v>15976</v>
      </c>
      <c r="R24848" s="1" t="s">
        <v>5696</v>
      </c>
      <c r="S24848">
        <v>1</v>
      </c>
      <c r="T24848">
        <v>0</v>
      </c>
      <c r="U24848">
        <v>320</v>
      </c>
      <c r="V24848">
        <v>200</v>
      </c>
      <c r="W24848">
        <v>3</v>
      </c>
      <c r="X24848">
        <v>3</v>
      </c>
      <c r="Y24848">
        <v>3</v>
      </c>
      <c r="Z24848">
        <v>3</v>
      </c>
      <c r="AA24848">
        <v>3</v>
      </c>
      <c r="AB24848">
        <v>0</v>
      </c>
      <c r="AC24848" s="1" t="s">
        <v>28158</v>
      </c>
      <c r="AD24848" s="1" t="s">
        <v>3</v>
      </c>
      <c r="AE24848">
        <v>-1</v>
      </c>
      <c r="AF24848">
        <v>0</v>
      </c>
      <c r="AG24848">
        <v>0</v>
      </c>
      <c r="AH24848">
        <v>0</v>
      </c>
      <c r="AI24848">
        <v>0</v>
      </c>
    </row>
    <row r="24849" spans="1:35" x14ac:dyDescent="0.4">
      <c r="A24849" s="1" t="s">
        <v>59702</v>
      </c>
      <c r="B24849" s="1" t="s">
        <v>59703</v>
      </c>
      <c r="C24849" s="1" t="s">
        <v>15974</v>
      </c>
      <c r="D24849" s="1" t="s">
        <v>128</v>
      </c>
      <c r="E24849" s="1" t="s">
        <v>59372</v>
      </c>
      <c r="F24849" s="1" t="s">
        <v>59372</v>
      </c>
      <c r="G24849" s="1" t="s">
        <v>3</v>
      </c>
      <c r="H24849">
        <v>24682</v>
      </c>
      <c r="I24849">
        <v>0</v>
      </c>
      <c r="J24849">
        <v>0</v>
      </c>
      <c r="K24849">
        <v>0</v>
      </c>
      <c r="L24849">
        <v>0</v>
      </c>
      <c r="M24849">
        <v>-1</v>
      </c>
      <c r="N24849">
        <v>0</v>
      </c>
      <c r="O24849">
        <v>1</v>
      </c>
      <c r="P24849" s="1" t="s">
        <v>28157</v>
      </c>
      <c r="Q24849" s="1" t="s">
        <v>15976</v>
      </c>
      <c r="R24849" s="1" t="s">
        <v>5696</v>
      </c>
      <c r="S24849">
        <v>1</v>
      </c>
      <c r="T24849">
        <v>0</v>
      </c>
      <c r="U24849">
        <v>320</v>
      </c>
      <c r="V24849">
        <v>200</v>
      </c>
      <c r="W24849">
        <v>3</v>
      </c>
      <c r="X24849">
        <v>3</v>
      </c>
      <c r="Y24849">
        <v>3</v>
      </c>
      <c r="Z24849">
        <v>3</v>
      </c>
      <c r="AA24849">
        <v>3</v>
      </c>
      <c r="AB24849">
        <v>0</v>
      </c>
      <c r="AC24849" s="1" t="s">
        <v>28158</v>
      </c>
      <c r="AD24849" s="1" t="s">
        <v>3</v>
      </c>
      <c r="AE24849">
        <v>-1</v>
      </c>
      <c r="AF24849">
        <v>0</v>
      </c>
      <c r="AG24849">
        <v>0</v>
      </c>
      <c r="AH24849">
        <v>0</v>
      </c>
      <c r="AI24849">
        <v>0</v>
      </c>
    </row>
    <row r="24850" spans="1:35" x14ac:dyDescent="0.4">
      <c r="A24850" s="1" t="s">
        <v>59704</v>
      </c>
      <c r="B24850" s="1" t="s">
        <v>59705</v>
      </c>
      <c r="C24850" s="1" t="s">
        <v>15974</v>
      </c>
      <c r="D24850" s="1" t="s">
        <v>128</v>
      </c>
      <c r="E24850" s="1" t="s">
        <v>3</v>
      </c>
      <c r="F24850" s="1" t="s">
        <v>3</v>
      </c>
      <c r="G24850" s="1" t="s">
        <v>3</v>
      </c>
      <c r="H24850">
        <v>24848</v>
      </c>
      <c r="I24850">
        <v>-1</v>
      </c>
      <c r="J24850">
        <v>0</v>
      </c>
      <c r="K24850">
        <v>0</v>
      </c>
      <c r="L24850">
        <v>0</v>
      </c>
      <c r="M24850">
        <v>-1</v>
      </c>
      <c r="N24850">
        <v>0</v>
      </c>
      <c r="O24850">
        <v>1</v>
      </c>
      <c r="P24850" s="1" t="s">
        <v>28157</v>
      </c>
      <c r="Q24850" s="1" t="s">
        <v>15976</v>
      </c>
      <c r="R24850" s="1" t="s">
        <v>5696</v>
      </c>
      <c r="S24850">
        <v>1</v>
      </c>
      <c r="T24850">
        <v>0</v>
      </c>
      <c r="U24850">
        <v>320</v>
      </c>
      <c r="V24850">
        <v>200</v>
      </c>
      <c r="W24850">
        <v>3</v>
      </c>
      <c r="X24850">
        <v>3</v>
      </c>
      <c r="Y24850">
        <v>1</v>
      </c>
      <c r="Z24850">
        <v>3</v>
      </c>
      <c r="AA24850">
        <v>3</v>
      </c>
      <c r="AB24850">
        <v>0</v>
      </c>
      <c r="AC24850" s="1" t="s">
        <v>28158</v>
      </c>
      <c r="AD24850" s="1" t="s">
        <v>3</v>
      </c>
      <c r="AE24850">
        <v>-1</v>
      </c>
      <c r="AF24850">
        <v>0</v>
      </c>
      <c r="AG24850">
        <v>0</v>
      </c>
      <c r="AH24850">
        <v>0</v>
      </c>
      <c r="AI24850">
        <v>0</v>
      </c>
    </row>
    <row r="24851" spans="1:35" x14ac:dyDescent="0.4">
      <c r="A24851" s="1" t="s">
        <v>59706</v>
      </c>
      <c r="B24851" s="1" t="s">
        <v>59707</v>
      </c>
      <c r="C24851" s="1" t="s">
        <v>5065</v>
      </c>
      <c r="D24851" s="1" t="s">
        <v>741</v>
      </c>
      <c r="E24851" s="1" t="s">
        <v>3</v>
      </c>
      <c r="F24851" s="1" t="s">
        <v>3</v>
      </c>
      <c r="G24851" s="1" t="s">
        <v>3</v>
      </c>
      <c r="H24851">
        <v>24849</v>
      </c>
      <c r="I24851">
        <v>-1</v>
      </c>
      <c r="J24851">
        <v>0</v>
      </c>
      <c r="K24851">
        <v>0</v>
      </c>
      <c r="L24851">
        <v>0</v>
      </c>
      <c r="M24851">
        <v>-1</v>
      </c>
      <c r="N24851">
        <v>0</v>
      </c>
      <c r="O24851">
        <v>1</v>
      </c>
      <c r="P24851" s="1" t="s">
        <v>20532</v>
      </c>
      <c r="Q24851" s="1" t="s">
        <v>20533</v>
      </c>
      <c r="R24851" s="1" t="s">
        <v>20534</v>
      </c>
      <c r="S24851">
        <v>1</v>
      </c>
      <c r="T24851">
        <v>0</v>
      </c>
      <c r="U24851">
        <v>256</v>
      </c>
      <c r="V24851">
        <v>256</v>
      </c>
      <c r="W24851">
        <v>3</v>
      </c>
      <c r="X24851">
        <v>3</v>
      </c>
      <c r="Y24851">
        <v>3</v>
      </c>
      <c r="Z24851">
        <v>3</v>
      </c>
      <c r="AA24851">
        <v>3</v>
      </c>
      <c r="AB24851">
        <v>0</v>
      </c>
      <c r="AC24851" s="1" t="s">
        <v>20535</v>
      </c>
      <c r="AD24851" s="1" t="s">
        <v>3</v>
      </c>
      <c r="AE24851">
        <v>-1</v>
      </c>
      <c r="AF24851">
        <v>0</v>
      </c>
      <c r="AG24851">
        <v>0</v>
      </c>
      <c r="AH24851">
        <v>0</v>
      </c>
      <c r="AI24851">
        <v>0</v>
      </c>
    </row>
    <row r="24852" spans="1:35" x14ac:dyDescent="0.4">
      <c r="A24852" s="1" t="s">
        <v>59708</v>
      </c>
      <c r="B24852" s="1" t="s">
        <v>59709</v>
      </c>
      <c r="C24852" s="1" t="s">
        <v>5065</v>
      </c>
      <c r="D24852" s="1" t="s">
        <v>741</v>
      </c>
      <c r="E24852" s="1" t="s">
        <v>59706</v>
      </c>
      <c r="F24852" s="1" t="s">
        <v>59706</v>
      </c>
      <c r="G24852" s="1" t="s">
        <v>3</v>
      </c>
      <c r="H24852">
        <v>24849</v>
      </c>
      <c r="I24852">
        <v>0</v>
      </c>
      <c r="J24852">
        <v>0</v>
      </c>
      <c r="K24852">
        <v>0</v>
      </c>
      <c r="L24852">
        <v>0</v>
      </c>
      <c r="M24852">
        <v>-1</v>
      </c>
      <c r="N24852">
        <v>0</v>
      </c>
      <c r="O24852">
        <v>1</v>
      </c>
      <c r="P24852" s="1" t="s">
        <v>20532</v>
      </c>
      <c r="Q24852" s="1" t="s">
        <v>20533</v>
      </c>
      <c r="R24852" s="1" t="s">
        <v>20534</v>
      </c>
      <c r="S24852">
        <v>1</v>
      </c>
      <c r="T24852">
        <v>0</v>
      </c>
      <c r="U24852">
        <v>256</v>
      </c>
      <c r="V24852">
        <v>256</v>
      </c>
      <c r="W24852">
        <v>3</v>
      </c>
      <c r="X24852">
        <v>3</v>
      </c>
      <c r="Y24852">
        <v>3</v>
      </c>
      <c r="Z24852">
        <v>3</v>
      </c>
      <c r="AA24852">
        <v>3</v>
      </c>
      <c r="AB24852">
        <v>0</v>
      </c>
      <c r="AC24852" s="1" t="s">
        <v>20535</v>
      </c>
      <c r="AD24852" s="1" t="s">
        <v>3</v>
      </c>
      <c r="AE24852">
        <v>-1</v>
      </c>
      <c r="AF24852">
        <v>0</v>
      </c>
      <c r="AG24852">
        <v>0</v>
      </c>
      <c r="AH24852">
        <v>0</v>
      </c>
      <c r="AI24852">
        <v>0</v>
      </c>
    </row>
    <row r="24853" spans="1:35" x14ac:dyDescent="0.4">
      <c r="A24853" s="1" t="s">
        <v>59710</v>
      </c>
      <c r="B24853" s="1" t="s">
        <v>59711</v>
      </c>
      <c r="C24853" s="1" t="s">
        <v>15974</v>
      </c>
      <c r="D24853" s="1" t="s">
        <v>184</v>
      </c>
      <c r="E24853" s="1" t="s">
        <v>3</v>
      </c>
      <c r="F24853" s="1" t="s">
        <v>3</v>
      </c>
      <c r="G24853" s="1" t="s">
        <v>3</v>
      </c>
      <c r="H24853">
        <v>24851</v>
      </c>
      <c r="I24853">
        <v>-1</v>
      </c>
      <c r="J24853">
        <v>0</v>
      </c>
      <c r="K24853">
        <v>0</v>
      </c>
      <c r="L24853">
        <v>0</v>
      </c>
      <c r="M24853">
        <v>-1</v>
      </c>
      <c r="N24853">
        <v>0</v>
      </c>
      <c r="O24853">
        <v>1</v>
      </c>
      <c r="P24853" s="1" t="s">
        <v>28157</v>
      </c>
      <c r="Q24853" s="1" t="s">
        <v>15976</v>
      </c>
      <c r="R24853" s="1" t="s">
        <v>5696</v>
      </c>
      <c r="S24853">
        <v>1</v>
      </c>
      <c r="T24853">
        <v>0</v>
      </c>
      <c r="U24853">
        <v>320</v>
      </c>
      <c r="V24853">
        <v>200</v>
      </c>
      <c r="W24853">
        <v>3</v>
      </c>
      <c r="X24853">
        <v>3</v>
      </c>
      <c r="Y24853">
        <v>3</v>
      </c>
      <c r="Z24853">
        <v>3</v>
      </c>
      <c r="AA24853">
        <v>3</v>
      </c>
      <c r="AB24853">
        <v>0</v>
      </c>
      <c r="AC24853" s="1" t="s">
        <v>28158</v>
      </c>
      <c r="AD24853" s="1" t="s">
        <v>3</v>
      </c>
      <c r="AE24853">
        <v>-1</v>
      </c>
      <c r="AF24853">
        <v>0</v>
      </c>
      <c r="AG24853">
        <v>0</v>
      </c>
      <c r="AH24853">
        <v>0</v>
      </c>
      <c r="AI24853">
        <v>0</v>
      </c>
    </row>
    <row r="24854" spans="1:35" x14ac:dyDescent="0.4">
      <c r="A24854" s="1" t="s">
        <v>59712</v>
      </c>
      <c r="B24854" s="1" t="s">
        <v>59713</v>
      </c>
      <c r="C24854" s="1" t="s">
        <v>15974</v>
      </c>
      <c r="D24854" s="1" t="s">
        <v>184</v>
      </c>
      <c r="E24854" s="1" t="s">
        <v>59710</v>
      </c>
      <c r="F24854" s="1" t="s">
        <v>59710</v>
      </c>
      <c r="G24854" s="1" t="s">
        <v>3</v>
      </c>
      <c r="H24854">
        <v>24851</v>
      </c>
      <c r="I24854">
        <v>0</v>
      </c>
      <c r="J24854">
        <v>0</v>
      </c>
      <c r="K24854">
        <v>0</v>
      </c>
      <c r="L24854">
        <v>0</v>
      </c>
      <c r="M24854">
        <v>-1</v>
      </c>
      <c r="N24854">
        <v>0</v>
      </c>
      <c r="O24854">
        <v>1</v>
      </c>
      <c r="P24854" s="1" t="s">
        <v>28157</v>
      </c>
      <c r="Q24854" s="1" t="s">
        <v>15976</v>
      </c>
      <c r="R24854" s="1" t="s">
        <v>5696</v>
      </c>
      <c r="S24854">
        <v>1</v>
      </c>
      <c r="T24854">
        <v>0</v>
      </c>
      <c r="U24854">
        <v>320</v>
      </c>
      <c r="V24854">
        <v>200</v>
      </c>
      <c r="W24854">
        <v>3</v>
      </c>
      <c r="X24854">
        <v>3</v>
      </c>
      <c r="Y24854">
        <v>3</v>
      </c>
      <c r="Z24854">
        <v>3</v>
      </c>
      <c r="AA24854">
        <v>3</v>
      </c>
      <c r="AB24854">
        <v>0</v>
      </c>
      <c r="AC24854" s="1" t="s">
        <v>28158</v>
      </c>
      <c r="AD24854" s="1" t="s">
        <v>3</v>
      </c>
      <c r="AE24854">
        <v>-1</v>
      </c>
      <c r="AF24854">
        <v>0</v>
      </c>
      <c r="AG24854">
        <v>0</v>
      </c>
      <c r="AH24854">
        <v>0</v>
      </c>
      <c r="AI24854">
        <v>0</v>
      </c>
    </row>
    <row r="24855" spans="1:35" x14ac:dyDescent="0.4">
      <c r="A24855" s="1" t="s">
        <v>59714</v>
      </c>
      <c r="B24855" s="1" t="s">
        <v>59715</v>
      </c>
      <c r="C24855" s="1" t="s">
        <v>15974</v>
      </c>
      <c r="D24855" s="1" t="s">
        <v>184</v>
      </c>
      <c r="E24855" s="1" t="s">
        <v>3</v>
      </c>
      <c r="F24855" s="1" t="s">
        <v>3</v>
      </c>
      <c r="G24855" s="1" t="s">
        <v>3</v>
      </c>
      <c r="H24855">
        <v>24853</v>
      </c>
      <c r="I24855">
        <v>-1</v>
      </c>
      <c r="J24855">
        <v>0</v>
      </c>
      <c r="K24855">
        <v>0</v>
      </c>
      <c r="L24855">
        <v>0</v>
      </c>
      <c r="M24855">
        <v>-1</v>
      </c>
      <c r="N24855">
        <v>0</v>
      </c>
      <c r="O24855">
        <v>1</v>
      </c>
      <c r="P24855" s="1" t="s">
        <v>28157</v>
      </c>
      <c r="Q24855" s="1" t="s">
        <v>15976</v>
      </c>
      <c r="R24855" s="1" t="s">
        <v>5696</v>
      </c>
      <c r="S24855">
        <v>1</v>
      </c>
      <c r="T24855">
        <v>0</v>
      </c>
      <c r="U24855">
        <v>320</v>
      </c>
      <c r="V24855">
        <v>200</v>
      </c>
      <c r="W24855">
        <v>3</v>
      </c>
      <c r="X24855">
        <v>3</v>
      </c>
      <c r="Y24855">
        <v>3</v>
      </c>
      <c r="Z24855">
        <v>3</v>
      </c>
      <c r="AA24855">
        <v>3</v>
      </c>
      <c r="AB24855">
        <v>0</v>
      </c>
      <c r="AC24855" s="1" t="s">
        <v>28158</v>
      </c>
      <c r="AD24855" s="1" t="s">
        <v>3</v>
      </c>
      <c r="AE24855">
        <v>-1</v>
      </c>
      <c r="AF24855">
        <v>0</v>
      </c>
      <c r="AG24855">
        <v>0</v>
      </c>
      <c r="AH24855">
        <v>0</v>
      </c>
      <c r="AI24855">
        <v>0</v>
      </c>
    </row>
    <row r="24856" spans="1:35" x14ac:dyDescent="0.4">
      <c r="A24856" s="1" t="s">
        <v>59716</v>
      </c>
      <c r="B24856" s="1" t="s">
        <v>59717</v>
      </c>
      <c r="C24856" s="1" t="s">
        <v>15974</v>
      </c>
      <c r="D24856" s="1" t="s">
        <v>184</v>
      </c>
      <c r="E24856" s="1" t="s">
        <v>59714</v>
      </c>
      <c r="F24856" s="1" t="s">
        <v>59714</v>
      </c>
      <c r="G24856" s="1" t="s">
        <v>3</v>
      </c>
      <c r="H24856">
        <v>24853</v>
      </c>
      <c r="I24856">
        <v>0</v>
      </c>
      <c r="J24856">
        <v>0</v>
      </c>
      <c r="K24856">
        <v>0</v>
      </c>
      <c r="L24856">
        <v>0</v>
      </c>
      <c r="M24856">
        <v>-1</v>
      </c>
      <c r="N24856">
        <v>0</v>
      </c>
      <c r="O24856">
        <v>1</v>
      </c>
      <c r="P24856" s="1" t="s">
        <v>28157</v>
      </c>
      <c r="Q24856" s="1" t="s">
        <v>15976</v>
      </c>
      <c r="R24856" s="1" t="s">
        <v>5696</v>
      </c>
      <c r="S24856">
        <v>1</v>
      </c>
      <c r="T24856">
        <v>0</v>
      </c>
      <c r="U24856">
        <v>320</v>
      </c>
      <c r="V24856">
        <v>200</v>
      </c>
      <c r="W24856">
        <v>3</v>
      </c>
      <c r="X24856">
        <v>3</v>
      </c>
      <c r="Y24856">
        <v>3</v>
      </c>
      <c r="Z24856">
        <v>3</v>
      </c>
      <c r="AA24856">
        <v>3</v>
      </c>
      <c r="AB24856">
        <v>0</v>
      </c>
      <c r="AC24856" s="1" t="s">
        <v>28158</v>
      </c>
      <c r="AD24856" s="1" t="s">
        <v>3</v>
      </c>
      <c r="AE24856">
        <v>-1</v>
      </c>
      <c r="AF24856">
        <v>0</v>
      </c>
      <c r="AG24856">
        <v>0</v>
      </c>
      <c r="AH24856">
        <v>0</v>
      </c>
      <c r="AI24856">
        <v>0</v>
      </c>
    </row>
    <row r="24857" spans="1:35" x14ac:dyDescent="0.4">
      <c r="A24857" s="1" t="s">
        <v>59718</v>
      </c>
      <c r="B24857" s="1" t="s">
        <v>59719</v>
      </c>
      <c r="C24857" s="1" t="s">
        <v>15974</v>
      </c>
      <c r="D24857" s="1" t="s">
        <v>184</v>
      </c>
      <c r="E24857" s="1" t="s">
        <v>3</v>
      </c>
      <c r="F24857" s="1" t="s">
        <v>3</v>
      </c>
      <c r="G24857" s="1" t="s">
        <v>3</v>
      </c>
      <c r="H24857">
        <v>24855</v>
      </c>
      <c r="I24857">
        <v>-1</v>
      </c>
      <c r="J24857">
        <v>0</v>
      </c>
      <c r="K24857">
        <v>0</v>
      </c>
      <c r="L24857">
        <v>0</v>
      </c>
      <c r="M24857">
        <v>-1</v>
      </c>
      <c r="N24857">
        <v>0</v>
      </c>
      <c r="O24857">
        <v>1</v>
      </c>
      <c r="P24857" s="1" t="s">
        <v>28157</v>
      </c>
      <c r="Q24857" s="1" t="s">
        <v>15976</v>
      </c>
      <c r="R24857" s="1" t="s">
        <v>5696</v>
      </c>
      <c r="S24857">
        <v>1</v>
      </c>
      <c r="T24857">
        <v>0</v>
      </c>
      <c r="U24857">
        <v>320</v>
      </c>
      <c r="V24857">
        <v>200</v>
      </c>
      <c r="W24857">
        <v>3</v>
      </c>
      <c r="X24857">
        <v>3</v>
      </c>
      <c r="Y24857">
        <v>3</v>
      </c>
      <c r="Z24857">
        <v>3</v>
      </c>
      <c r="AA24857">
        <v>3</v>
      </c>
      <c r="AB24857">
        <v>0</v>
      </c>
      <c r="AC24857" s="1" t="s">
        <v>28158</v>
      </c>
      <c r="AD24857" s="1" t="s">
        <v>3</v>
      </c>
      <c r="AE24857">
        <v>-1</v>
      </c>
      <c r="AF24857">
        <v>0</v>
      </c>
      <c r="AG24857">
        <v>0</v>
      </c>
      <c r="AH24857">
        <v>0</v>
      </c>
      <c r="AI24857">
        <v>0</v>
      </c>
    </row>
    <row r="24858" spans="1:35" x14ac:dyDescent="0.4">
      <c r="A24858" s="1" t="s">
        <v>59720</v>
      </c>
      <c r="B24858" s="1" t="s">
        <v>59721</v>
      </c>
      <c r="C24858" s="1" t="s">
        <v>15974</v>
      </c>
      <c r="D24858" s="1" t="s">
        <v>184</v>
      </c>
      <c r="E24858" s="1" t="s">
        <v>59718</v>
      </c>
      <c r="F24858" s="1" t="s">
        <v>59718</v>
      </c>
      <c r="G24858" s="1" t="s">
        <v>3</v>
      </c>
      <c r="H24858">
        <v>24855</v>
      </c>
      <c r="I24858">
        <v>0</v>
      </c>
      <c r="J24858">
        <v>0</v>
      </c>
      <c r="K24858">
        <v>0</v>
      </c>
      <c r="L24858">
        <v>0</v>
      </c>
      <c r="M24858">
        <v>-1</v>
      </c>
      <c r="N24858">
        <v>0</v>
      </c>
      <c r="O24858">
        <v>1</v>
      </c>
      <c r="P24858" s="1" t="s">
        <v>28157</v>
      </c>
      <c r="Q24858" s="1" t="s">
        <v>15976</v>
      </c>
      <c r="R24858" s="1" t="s">
        <v>5696</v>
      </c>
      <c r="S24858">
        <v>1</v>
      </c>
      <c r="T24858">
        <v>0</v>
      </c>
      <c r="U24858">
        <v>320</v>
      </c>
      <c r="V24858">
        <v>200</v>
      </c>
      <c r="W24858">
        <v>3</v>
      </c>
      <c r="X24858">
        <v>3</v>
      </c>
      <c r="Y24858">
        <v>3</v>
      </c>
      <c r="Z24858">
        <v>3</v>
      </c>
      <c r="AA24858">
        <v>3</v>
      </c>
      <c r="AB24858">
        <v>0</v>
      </c>
      <c r="AC24858" s="1" t="s">
        <v>28158</v>
      </c>
      <c r="AD24858" s="1" t="s">
        <v>3</v>
      </c>
      <c r="AE24858">
        <v>-1</v>
      </c>
      <c r="AF24858">
        <v>0</v>
      </c>
      <c r="AG24858">
        <v>0</v>
      </c>
      <c r="AH24858">
        <v>0</v>
      </c>
      <c r="AI24858">
        <v>0</v>
      </c>
    </row>
    <row r="24859" spans="1:35" x14ac:dyDescent="0.4">
      <c r="A24859" s="1" t="s">
        <v>59722</v>
      </c>
      <c r="B24859" s="1" t="s">
        <v>59723</v>
      </c>
      <c r="C24859" s="1" t="s">
        <v>15974</v>
      </c>
      <c r="D24859" s="1" t="s">
        <v>184</v>
      </c>
      <c r="E24859" s="1" t="s">
        <v>3</v>
      </c>
      <c r="F24859" s="1" t="s">
        <v>3</v>
      </c>
      <c r="G24859" s="1" t="s">
        <v>3</v>
      </c>
      <c r="H24859">
        <v>24857</v>
      </c>
      <c r="I24859">
        <v>-1</v>
      </c>
      <c r="J24859">
        <v>0</v>
      </c>
      <c r="K24859">
        <v>0</v>
      </c>
      <c r="L24859">
        <v>0</v>
      </c>
      <c r="M24859">
        <v>-1</v>
      </c>
      <c r="N24859">
        <v>0</v>
      </c>
      <c r="O24859">
        <v>1</v>
      </c>
      <c r="P24859" s="1" t="s">
        <v>28157</v>
      </c>
      <c r="Q24859" s="1" t="s">
        <v>15976</v>
      </c>
      <c r="R24859" s="1" t="s">
        <v>5696</v>
      </c>
      <c r="S24859">
        <v>1</v>
      </c>
      <c r="T24859">
        <v>0</v>
      </c>
      <c r="U24859">
        <v>320</v>
      </c>
      <c r="V24859">
        <v>200</v>
      </c>
      <c r="W24859">
        <v>3</v>
      </c>
      <c r="X24859">
        <v>3</v>
      </c>
      <c r="Y24859">
        <v>3</v>
      </c>
      <c r="Z24859">
        <v>3</v>
      </c>
      <c r="AA24859">
        <v>3</v>
      </c>
      <c r="AB24859">
        <v>0</v>
      </c>
      <c r="AC24859" s="1" t="s">
        <v>28158</v>
      </c>
      <c r="AD24859" s="1" t="s">
        <v>3</v>
      </c>
      <c r="AE24859">
        <v>-1</v>
      </c>
      <c r="AF24859">
        <v>0</v>
      </c>
      <c r="AG24859">
        <v>0</v>
      </c>
      <c r="AH24859">
        <v>0</v>
      </c>
      <c r="AI24859">
        <v>0</v>
      </c>
    </row>
    <row r="24860" spans="1:35" x14ac:dyDescent="0.4">
      <c r="A24860" s="1" t="s">
        <v>59724</v>
      </c>
      <c r="B24860" s="1" t="s">
        <v>59725</v>
      </c>
      <c r="C24860" s="1" t="s">
        <v>15974</v>
      </c>
      <c r="D24860" s="1" t="s">
        <v>184</v>
      </c>
      <c r="E24860" s="1" t="s">
        <v>59722</v>
      </c>
      <c r="F24860" s="1" t="s">
        <v>59722</v>
      </c>
      <c r="G24860" s="1" t="s">
        <v>3</v>
      </c>
      <c r="H24860">
        <v>24857</v>
      </c>
      <c r="I24860">
        <v>0</v>
      </c>
      <c r="J24860">
        <v>0</v>
      </c>
      <c r="K24860">
        <v>0</v>
      </c>
      <c r="L24860">
        <v>0</v>
      </c>
      <c r="M24860">
        <v>-1</v>
      </c>
      <c r="N24860">
        <v>0</v>
      </c>
      <c r="O24860">
        <v>1</v>
      </c>
      <c r="P24860" s="1" t="s">
        <v>28157</v>
      </c>
      <c r="Q24860" s="1" t="s">
        <v>15976</v>
      </c>
      <c r="R24860" s="1" t="s">
        <v>5696</v>
      </c>
      <c r="S24860">
        <v>1</v>
      </c>
      <c r="T24860">
        <v>0</v>
      </c>
      <c r="U24860">
        <v>320</v>
      </c>
      <c r="V24860">
        <v>200</v>
      </c>
      <c r="W24860">
        <v>3</v>
      </c>
      <c r="X24860">
        <v>3</v>
      </c>
      <c r="Y24860">
        <v>3</v>
      </c>
      <c r="Z24860">
        <v>3</v>
      </c>
      <c r="AA24860">
        <v>3</v>
      </c>
      <c r="AB24860">
        <v>0</v>
      </c>
      <c r="AC24860" s="1" t="s">
        <v>28158</v>
      </c>
      <c r="AD24860" s="1" t="s">
        <v>3</v>
      </c>
      <c r="AE24860">
        <v>-1</v>
      </c>
      <c r="AF24860">
        <v>0</v>
      </c>
      <c r="AG24860">
        <v>0</v>
      </c>
      <c r="AH24860">
        <v>0</v>
      </c>
      <c r="AI24860">
        <v>0</v>
      </c>
    </row>
    <row r="24861" spans="1:35" x14ac:dyDescent="0.4">
      <c r="A24861" s="1" t="s">
        <v>59726</v>
      </c>
      <c r="B24861" s="1" t="s">
        <v>59727</v>
      </c>
      <c r="C24861" s="1" t="s">
        <v>15974</v>
      </c>
      <c r="D24861" s="1" t="s">
        <v>184</v>
      </c>
      <c r="E24861" s="1" t="s">
        <v>59714</v>
      </c>
      <c r="F24861" s="1" t="s">
        <v>59714</v>
      </c>
      <c r="G24861" s="1" t="s">
        <v>3</v>
      </c>
      <c r="H24861">
        <v>24853</v>
      </c>
      <c r="I24861">
        <v>0</v>
      </c>
      <c r="J24861">
        <v>0</v>
      </c>
      <c r="K24861">
        <v>0</v>
      </c>
      <c r="L24861">
        <v>0</v>
      </c>
      <c r="M24861">
        <v>-1</v>
      </c>
      <c r="N24861">
        <v>0</v>
      </c>
      <c r="O24861">
        <v>1</v>
      </c>
      <c r="P24861" s="1" t="s">
        <v>28157</v>
      </c>
      <c r="Q24861" s="1" t="s">
        <v>15976</v>
      </c>
      <c r="R24861" s="1" t="s">
        <v>5696</v>
      </c>
      <c r="S24861">
        <v>1</v>
      </c>
      <c r="T24861">
        <v>0</v>
      </c>
      <c r="U24861">
        <v>320</v>
      </c>
      <c r="V24861">
        <v>200</v>
      </c>
      <c r="W24861">
        <v>3</v>
      </c>
      <c r="X24861">
        <v>3</v>
      </c>
      <c r="Y24861">
        <v>3</v>
      </c>
      <c r="Z24861">
        <v>3</v>
      </c>
      <c r="AA24861">
        <v>3</v>
      </c>
      <c r="AB24861">
        <v>0</v>
      </c>
      <c r="AC24861" s="1" t="s">
        <v>28158</v>
      </c>
      <c r="AD24861" s="1" t="s">
        <v>3</v>
      </c>
      <c r="AE24861">
        <v>-1</v>
      </c>
      <c r="AF24861">
        <v>0</v>
      </c>
      <c r="AG24861">
        <v>0</v>
      </c>
      <c r="AH24861">
        <v>0</v>
      </c>
      <c r="AI24861">
        <v>0</v>
      </c>
    </row>
    <row r="24862" spans="1:35" x14ac:dyDescent="0.4">
      <c r="A24862" s="1" t="s">
        <v>59728</v>
      </c>
      <c r="B24862" s="1" t="s">
        <v>59729</v>
      </c>
      <c r="C24862" s="1" t="s">
        <v>15974</v>
      </c>
      <c r="D24862" s="1" t="s">
        <v>184</v>
      </c>
      <c r="E24862" s="1" t="s">
        <v>59714</v>
      </c>
      <c r="F24862" s="1" t="s">
        <v>59714</v>
      </c>
      <c r="G24862" s="1" t="s">
        <v>3</v>
      </c>
      <c r="H24862">
        <v>24853</v>
      </c>
      <c r="I24862">
        <v>0</v>
      </c>
      <c r="J24862">
        <v>0</v>
      </c>
      <c r="K24862">
        <v>0</v>
      </c>
      <c r="L24862">
        <v>0</v>
      </c>
      <c r="M24862">
        <v>-1</v>
      </c>
      <c r="N24862">
        <v>0</v>
      </c>
      <c r="O24862">
        <v>1</v>
      </c>
      <c r="P24862" s="1" t="s">
        <v>28157</v>
      </c>
      <c r="Q24862" s="1" t="s">
        <v>15976</v>
      </c>
      <c r="R24862" s="1" t="s">
        <v>5696</v>
      </c>
      <c r="S24862">
        <v>1</v>
      </c>
      <c r="T24862">
        <v>0</v>
      </c>
      <c r="U24862">
        <v>320</v>
      </c>
      <c r="V24862">
        <v>200</v>
      </c>
      <c r="W24862">
        <v>3</v>
      </c>
      <c r="X24862">
        <v>3</v>
      </c>
      <c r="Y24862">
        <v>3</v>
      </c>
      <c r="Z24862">
        <v>3</v>
      </c>
      <c r="AA24862">
        <v>3</v>
      </c>
      <c r="AB24862">
        <v>0</v>
      </c>
      <c r="AC24862" s="1" t="s">
        <v>28158</v>
      </c>
      <c r="AD24862" s="1" t="s">
        <v>3</v>
      </c>
      <c r="AE24862">
        <v>-1</v>
      </c>
      <c r="AF24862">
        <v>0</v>
      </c>
      <c r="AG24862">
        <v>0</v>
      </c>
      <c r="AH24862">
        <v>0</v>
      </c>
      <c r="AI24862">
        <v>0</v>
      </c>
    </row>
    <row r="24863" spans="1:35" x14ac:dyDescent="0.4">
      <c r="A24863" s="1" t="s">
        <v>59730</v>
      </c>
      <c r="B24863" s="1" t="s">
        <v>59731</v>
      </c>
      <c r="C24863" s="1" t="s">
        <v>15974</v>
      </c>
      <c r="D24863" s="1" t="s">
        <v>184</v>
      </c>
      <c r="E24863" s="1" t="s">
        <v>3</v>
      </c>
      <c r="F24863" s="1" t="s">
        <v>3</v>
      </c>
      <c r="G24863" s="1" t="s">
        <v>3</v>
      </c>
      <c r="H24863">
        <v>24861</v>
      </c>
      <c r="I24863">
        <v>-1</v>
      </c>
      <c r="J24863">
        <v>0</v>
      </c>
      <c r="K24863">
        <v>0</v>
      </c>
      <c r="L24863">
        <v>0</v>
      </c>
      <c r="M24863">
        <v>-1</v>
      </c>
      <c r="N24863">
        <v>0</v>
      </c>
      <c r="O24863">
        <v>1</v>
      </c>
      <c r="P24863" s="1" t="s">
        <v>28157</v>
      </c>
      <c r="Q24863" s="1" t="s">
        <v>15976</v>
      </c>
      <c r="R24863" s="1" t="s">
        <v>5696</v>
      </c>
      <c r="S24863">
        <v>1</v>
      </c>
      <c r="T24863">
        <v>0</v>
      </c>
      <c r="U24863">
        <v>320</v>
      </c>
      <c r="V24863">
        <v>200</v>
      </c>
      <c r="W24863">
        <v>3</v>
      </c>
      <c r="X24863">
        <v>3</v>
      </c>
      <c r="Y24863">
        <v>3</v>
      </c>
      <c r="Z24863">
        <v>3</v>
      </c>
      <c r="AA24863">
        <v>3</v>
      </c>
      <c r="AB24863">
        <v>0</v>
      </c>
      <c r="AC24863" s="1" t="s">
        <v>28158</v>
      </c>
      <c r="AD24863" s="1" t="s">
        <v>3</v>
      </c>
      <c r="AE24863">
        <v>-1</v>
      </c>
      <c r="AF24863">
        <v>0</v>
      </c>
      <c r="AG24863">
        <v>0</v>
      </c>
      <c r="AH24863">
        <v>0</v>
      </c>
      <c r="AI24863">
        <v>0</v>
      </c>
    </row>
    <row r="24864" spans="1:35" x14ac:dyDescent="0.4">
      <c r="A24864" s="1" t="s">
        <v>59732</v>
      </c>
      <c r="B24864" s="1" t="s">
        <v>59733</v>
      </c>
      <c r="C24864" s="1" t="s">
        <v>15974</v>
      </c>
      <c r="D24864" s="1" t="s">
        <v>184</v>
      </c>
      <c r="E24864" s="1" t="s">
        <v>3</v>
      </c>
      <c r="F24864" s="1" t="s">
        <v>3</v>
      </c>
      <c r="G24864" s="1" t="s">
        <v>3</v>
      </c>
      <c r="H24864">
        <v>24862</v>
      </c>
      <c r="I24864">
        <v>-1</v>
      </c>
      <c r="J24864">
        <v>0</v>
      </c>
      <c r="K24864">
        <v>0</v>
      </c>
      <c r="L24864">
        <v>0</v>
      </c>
      <c r="M24864">
        <v>-1</v>
      </c>
      <c r="N24864">
        <v>0</v>
      </c>
      <c r="O24864">
        <v>1</v>
      </c>
      <c r="P24864" s="1" t="s">
        <v>28157</v>
      </c>
      <c r="Q24864" s="1" t="s">
        <v>15976</v>
      </c>
      <c r="R24864" s="1" t="s">
        <v>5696</v>
      </c>
      <c r="S24864">
        <v>1</v>
      </c>
      <c r="T24864">
        <v>0</v>
      </c>
      <c r="U24864">
        <v>320</v>
      </c>
      <c r="V24864">
        <v>200</v>
      </c>
      <c r="W24864">
        <v>3</v>
      </c>
      <c r="X24864">
        <v>3</v>
      </c>
      <c r="Y24864">
        <v>3</v>
      </c>
      <c r="Z24864">
        <v>3</v>
      </c>
      <c r="AA24864">
        <v>3</v>
      </c>
      <c r="AB24864">
        <v>0</v>
      </c>
      <c r="AC24864" s="1" t="s">
        <v>28158</v>
      </c>
      <c r="AD24864" s="1" t="s">
        <v>3</v>
      </c>
      <c r="AE24864">
        <v>-1</v>
      </c>
      <c r="AF24864">
        <v>0</v>
      </c>
      <c r="AG24864">
        <v>0</v>
      </c>
      <c r="AH24864">
        <v>0</v>
      </c>
      <c r="AI24864">
        <v>0</v>
      </c>
    </row>
    <row r="24865" spans="1:35" x14ac:dyDescent="0.4">
      <c r="A24865" s="1" t="s">
        <v>59734</v>
      </c>
      <c r="B24865" s="1" t="s">
        <v>59735</v>
      </c>
      <c r="C24865" s="1" t="s">
        <v>15974</v>
      </c>
      <c r="D24865" s="1" t="s">
        <v>184</v>
      </c>
      <c r="E24865" s="1" t="s">
        <v>3</v>
      </c>
      <c r="F24865" s="1" t="s">
        <v>3</v>
      </c>
      <c r="G24865" s="1" t="s">
        <v>3</v>
      </c>
      <c r="H24865">
        <v>24863</v>
      </c>
      <c r="I24865">
        <v>-1</v>
      </c>
      <c r="J24865">
        <v>0</v>
      </c>
      <c r="K24865">
        <v>0</v>
      </c>
      <c r="L24865">
        <v>0</v>
      </c>
      <c r="M24865">
        <v>-1</v>
      </c>
      <c r="N24865">
        <v>0</v>
      </c>
      <c r="O24865">
        <v>1</v>
      </c>
      <c r="P24865" s="1" t="s">
        <v>28157</v>
      </c>
      <c r="Q24865" s="1" t="s">
        <v>15976</v>
      </c>
      <c r="R24865" s="1" t="s">
        <v>5696</v>
      </c>
      <c r="S24865">
        <v>1</v>
      </c>
      <c r="T24865">
        <v>0</v>
      </c>
      <c r="U24865">
        <v>320</v>
      </c>
      <c r="V24865">
        <v>200</v>
      </c>
      <c r="W24865">
        <v>3</v>
      </c>
      <c r="X24865">
        <v>3</v>
      </c>
      <c r="Y24865">
        <v>3</v>
      </c>
      <c r="Z24865">
        <v>3</v>
      </c>
      <c r="AA24865">
        <v>3</v>
      </c>
      <c r="AB24865">
        <v>0</v>
      </c>
      <c r="AC24865" s="1" t="s">
        <v>28158</v>
      </c>
      <c r="AD24865" s="1" t="s">
        <v>3</v>
      </c>
      <c r="AE24865">
        <v>-1</v>
      </c>
      <c r="AF24865">
        <v>0</v>
      </c>
      <c r="AG24865">
        <v>0</v>
      </c>
      <c r="AH24865">
        <v>0</v>
      </c>
      <c r="AI24865">
        <v>0</v>
      </c>
    </row>
    <row r="24866" spans="1:35" x14ac:dyDescent="0.4">
      <c r="A24866" s="1" t="s">
        <v>59736</v>
      </c>
      <c r="B24866" s="1" t="s">
        <v>59737</v>
      </c>
      <c r="C24866" s="1" t="s">
        <v>15974</v>
      </c>
      <c r="D24866" s="1" t="s">
        <v>184</v>
      </c>
      <c r="E24866" s="1" t="s">
        <v>3</v>
      </c>
      <c r="F24866" s="1" t="s">
        <v>3</v>
      </c>
      <c r="G24866" s="1" t="s">
        <v>3</v>
      </c>
      <c r="H24866">
        <v>24864</v>
      </c>
      <c r="I24866">
        <v>-1</v>
      </c>
      <c r="J24866">
        <v>0</v>
      </c>
      <c r="K24866">
        <v>0</v>
      </c>
      <c r="L24866">
        <v>0</v>
      </c>
      <c r="M24866">
        <v>-1</v>
      </c>
      <c r="N24866">
        <v>0</v>
      </c>
      <c r="O24866">
        <v>1</v>
      </c>
      <c r="P24866" s="1" t="s">
        <v>28157</v>
      </c>
      <c r="Q24866" s="1" t="s">
        <v>15976</v>
      </c>
      <c r="R24866" s="1" t="s">
        <v>5696</v>
      </c>
      <c r="S24866">
        <v>1</v>
      </c>
      <c r="T24866">
        <v>0</v>
      </c>
      <c r="U24866">
        <v>320</v>
      </c>
      <c r="V24866">
        <v>200</v>
      </c>
      <c r="W24866">
        <v>2</v>
      </c>
      <c r="X24866">
        <v>3</v>
      </c>
      <c r="Y24866">
        <v>3</v>
      </c>
      <c r="Z24866">
        <v>3</v>
      </c>
      <c r="AA24866">
        <v>3</v>
      </c>
      <c r="AB24866">
        <v>0</v>
      </c>
      <c r="AC24866" s="1" t="s">
        <v>28158</v>
      </c>
      <c r="AD24866" s="1" t="s">
        <v>3</v>
      </c>
      <c r="AE24866">
        <v>-1</v>
      </c>
      <c r="AF24866">
        <v>0</v>
      </c>
      <c r="AG24866">
        <v>0</v>
      </c>
      <c r="AH24866">
        <v>0</v>
      </c>
      <c r="AI24866">
        <v>0</v>
      </c>
    </row>
    <row r="24867" spans="1:35" x14ac:dyDescent="0.4">
      <c r="A24867" s="1" t="s">
        <v>59738</v>
      </c>
      <c r="B24867" s="1" t="s">
        <v>59739</v>
      </c>
      <c r="C24867" s="1" t="s">
        <v>15974</v>
      </c>
      <c r="D24867" s="1" t="s">
        <v>184</v>
      </c>
      <c r="E24867" s="1" t="s">
        <v>3</v>
      </c>
      <c r="F24867" s="1" t="s">
        <v>3</v>
      </c>
      <c r="G24867" s="1" t="s">
        <v>3</v>
      </c>
      <c r="H24867">
        <v>24865</v>
      </c>
      <c r="I24867">
        <v>-1</v>
      </c>
      <c r="J24867">
        <v>0</v>
      </c>
      <c r="K24867">
        <v>0</v>
      </c>
      <c r="L24867">
        <v>0</v>
      </c>
      <c r="M24867">
        <v>-1</v>
      </c>
      <c r="N24867">
        <v>0</v>
      </c>
      <c r="O24867">
        <v>1</v>
      </c>
      <c r="P24867" s="1" t="s">
        <v>28157</v>
      </c>
      <c r="Q24867" s="1" t="s">
        <v>15976</v>
      </c>
      <c r="R24867" s="1" t="s">
        <v>5696</v>
      </c>
      <c r="S24867">
        <v>1</v>
      </c>
      <c r="T24867">
        <v>0</v>
      </c>
      <c r="U24867">
        <v>320</v>
      </c>
      <c r="V24867">
        <v>200</v>
      </c>
      <c r="W24867">
        <v>3</v>
      </c>
      <c r="X24867">
        <v>3</v>
      </c>
      <c r="Y24867">
        <v>3</v>
      </c>
      <c r="Z24867">
        <v>3</v>
      </c>
      <c r="AA24867">
        <v>3</v>
      </c>
      <c r="AB24867">
        <v>0</v>
      </c>
      <c r="AC24867" s="1" t="s">
        <v>28158</v>
      </c>
      <c r="AD24867" s="1" t="s">
        <v>3</v>
      </c>
      <c r="AE24867">
        <v>-1</v>
      </c>
      <c r="AF24867">
        <v>0</v>
      </c>
      <c r="AG24867">
        <v>0</v>
      </c>
      <c r="AH24867">
        <v>0</v>
      </c>
      <c r="AI24867">
        <v>0</v>
      </c>
    </row>
    <row r="24868" spans="1:35" x14ac:dyDescent="0.4">
      <c r="A24868" s="1" t="s">
        <v>59740</v>
      </c>
      <c r="B24868" s="1" t="s">
        <v>59741</v>
      </c>
      <c r="C24868" s="1" t="s">
        <v>15974</v>
      </c>
      <c r="D24868" s="1" t="s">
        <v>184</v>
      </c>
      <c r="E24868" s="1" t="s">
        <v>59730</v>
      </c>
      <c r="F24868" s="1" t="s">
        <v>59730</v>
      </c>
      <c r="G24868" s="1" t="s">
        <v>3</v>
      </c>
      <c r="H24868">
        <v>24861</v>
      </c>
      <c r="I24868">
        <v>0</v>
      </c>
      <c r="J24868">
        <v>0</v>
      </c>
      <c r="K24868">
        <v>0</v>
      </c>
      <c r="L24868">
        <v>0</v>
      </c>
      <c r="M24868">
        <v>-1</v>
      </c>
      <c r="N24868">
        <v>0</v>
      </c>
      <c r="O24868">
        <v>1</v>
      </c>
      <c r="P24868" s="1" t="s">
        <v>28157</v>
      </c>
      <c r="Q24868" s="1" t="s">
        <v>15976</v>
      </c>
      <c r="R24868" s="1" t="s">
        <v>5696</v>
      </c>
      <c r="S24868">
        <v>1</v>
      </c>
      <c r="T24868">
        <v>0</v>
      </c>
      <c r="U24868">
        <v>320</v>
      </c>
      <c r="V24868">
        <v>200</v>
      </c>
      <c r="W24868">
        <v>3</v>
      </c>
      <c r="X24868">
        <v>3</v>
      </c>
      <c r="Y24868">
        <v>3</v>
      </c>
      <c r="Z24868">
        <v>3</v>
      </c>
      <c r="AA24868">
        <v>3</v>
      </c>
      <c r="AB24868">
        <v>0</v>
      </c>
      <c r="AC24868" s="1" t="s">
        <v>28158</v>
      </c>
      <c r="AD24868" s="1" t="s">
        <v>3</v>
      </c>
      <c r="AE24868">
        <v>-1</v>
      </c>
      <c r="AF24868">
        <v>0</v>
      </c>
      <c r="AG24868">
        <v>0</v>
      </c>
      <c r="AH24868">
        <v>0</v>
      </c>
      <c r="AI24868">
        <v>0</v>
      </c>
    </row>
    <row r="24869" spans="1:35" x14ac:dyDescent="0.4">
      <c r="A24869" s="1" t="s">
        <v>59742</v>
      </c>
      <c r="B24869" s="1" t="s">
        <v>59743</v>
      </c>
      <c r="C24869" s="1" t="s">
        <v>15974</v>
      </c>
      <c r="D24869" s="1" t="s">
        <v>184</v>
      </c>
      <c r="E24869" s="1" t="s">
        <v>59714</v>
      </c>
      <c r="F24869" s="1" t="s">
        <v>59714</v>
      </c>
      <c r="G24869" s="1" t="s">
        <v>3</v>
      </c>
      <c r="H24869">
        <v>24853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1</v>
      </c>
      <c r="P24869" s="1" t="s">
        <v>28157</v>
      </c>
      <c r="Q24869" s="1" t="s">
        <v>15976</v>
      </c>
      <c r="R24869" s="1" t="s">
        <v>5696</v>
      </c>
      <c r="S24869">
        <v>1</v>
      </c>
      <c r="T24869">
        <v>0</v>
      </c>
      <c r="U24869">
        <v>320</v>
      </c>
      <c r="V24869">
        <v>200</v>
      </c>
      <c r="W24869">
        <v>3</v>
      </c>
      <c r="X24869">
        <v>3</v>
      </c>
      <c r="Y24869">
        <v>3</v>
      </c>
      <c r="Z24869">
        <v>3</v>
      </c>
      <c r="AA24869">
        <v>3</v>
      </c>
      <c r="AB24869">
        <v>0</v>
      </c>
      <c r="AC24869" s="1" t="s">
        <v>28158</v>
      </c>
      <c r="AD24869" s="1" t="s">
        <v>3</v>
      </c>
      <c r="AE24869">
        <v>-1</v>
      </c>
      <c r="AF24869">
        <v>0</v>
      </c>
      <c r="AG24869">
        <v>0</v>
      </c>
      <c r="AH24869">
        <v>0</v>
      </c>
      <c r="AI24869">
        <v>0</v>
      </c>
    </row>
    <row r="24870" spans="1:35" x14ac:dyDescent="0.4">
      <c r="A24870" s="1" t="s">
        <v>59744</v>
      </c>
      <c r="B24870" s="1" t="s">
        <v>59745</v>
      </c>
      <c r="C24870" s="1" t="s">
        <v>15974</v>
      </c>
      <c r="D24870" s="1" t="s">
        <v>184</v>
      </c>
      <c r="E24870" s="1" t="s">
        <v>59714</v>
      </c>
      <c r="F24870" s="1" t="s">
        <v>59714</v>
      </c>
      <c r="G24870" s="1" t="s">
        <v>3</v>
      </c>
      <c r="H24870">
        <v>24853</v>
      </c>
      <c r="I24870">
        <v>0</v>
      </c>
      <c r="J24870">
        <v>0</v>
      </c>
      <c r="K24870">
        <v>0</v>
      </c>
      <c r="L24870">
        <v>0</v>
      </c>
      <c r="M24870">
        <v>-1</v>
      </c>
      <c r="N24870">
        <v>0</v>
      </c>
      <c r="O24870">
        <v>1</v>
      </c>
      <c r="P24870" s="1" t="s">
        <v>28157</v>
      </c>
      <c r="Q24870" s="1" t="s">
        <v>15976</v>
      </c>
      <c r="R24870" s="1" t="s">
        <v>5696</v>
      </c>
      <c r="S24870">
        <v>1</v>
      </c>
      <c r="T24870">
        <v>0</v>
      </c>
      <c r="U24870">
        <v>320</v>
      </c>
      <c r="V24870">
        <v>200</v>
      </c>
      <c r="W24870">
        <v>3</v>
      </c>
      <c r="X24870">
        <v>3</v>
      </c>
      <c r="Y24870">
        <v>3</v>
      </c>
      <c r="Z24870">
        <v>3</v>
      </c>
      <c r="AA24870">
        <v>3</v>
      </c>
      <c r="AB24870">
        <v>0</v>
      </c>
      <c r="AC24870" s="1" t="s">
        <v>28158</v>
      </c>
      <c r="AD24870" s="1" t="s">
        <v>3</v>
      </c>
      <c r="AE24870">
        <v>-1</v>
      </c>
      <c r="AF24870">
        <v>0</v>
      </c>
      <c r="AG24870">
        <v>0</v>
      </c>
      <c r="AH24870">
        <v>0</v>
      </c>
      <c r="AI24870">
        <v>0</v>
      </c>
    </row>
    <row r="24871" spans="1:35" x14ac:dyDescent="0.4">
      <c r="A24871" s="1" t="s">
        <v>59746</v>
      </c>
      <c r="B24871" s="1" t="s">
        <v>59747</v>
      </c>
      <c r="C24871" s="1" t="s">
        <v>15974</v>
      </c>
      <c r="D24871" s="1" t="s">
        <v>184</v>
      </c>
      <c r="E24871" s="1" t="s">
        <v>59714</v>
      </c>
      <c r="F24871" s="1" t="s">
        <v>59714</v>
      </c>
      <c r="G24871" s="1" t="s">
        <v>3</v>
      </c>
      <c r="H24871">
        <v>24853</v>
      </c>
      <c r="I24871">
        <v>0</v>
      </c>
      <c r="J24871">
        <v>0</v>
      </c>
      <c r="K24871">
        <v>0</v>
      </c>
      <c r="L24871">
        <v>0</v>
      </c>
      <c r="M24871">
        <v>-1</v>
      </c>
      <c r="N24871">
        <v>0</v>
      </c>
      <c r="O24871">
        <v>1</v>
      </c>
      <c r="P24871" s="1" t="s">
        <v>28157</v>
      </c>
      <c r="Q24871" s="1" t="s">
        <v>15976</v>
      </c>
      <c r="R24871" s="1" t="s">
        <v>5696</v>
      </c>
      <c r="S24871">
        <v>1</v>
      </c>
      <c r="T24871">
        <v>0</v>
      </c>
      <c r="U24871">
        <v>320</v>
      </c>
      <c r="V24871">
        <v>200</v>
      </c>
      <c r="W24871">
        <v>3</v>
      </c>
      <c r="X24871">
        <v>3</v>
      </c>
      <c r="Y24871">
        <v>3</v>
      </c>
      <c r="Z24871">
        <v>3</v>
      </c>
      <c r="AA24871">
        <v>3</v>
      </c>
      <c r="AB24871">
        <v>0</v>
      </c>
      <c r="AC24871" s="1" t="s">
        <v>28158</v>
      </c>
      <c r="AD24871" s="1" t="s">
        <v>3</v>
      </c>
      <c r="AE24871">
        <v>-1</v>
      </c>
      <c r="AF24871">
        <v>0</v>
      </c>
      <c r="AG24871">
        <v>0</v>
      </c>
      <c r="AH24871">
        <v>0</v>
      </c>
      <c r="AI24871">
        <v>0</v>
      </c>
    </row>
    <row r="24872" spans="1:35" x14ac:dyDescent="0.4">
      <c r="A24872" s="1" t="s">
        <v>59748</v>
      </c>
      <c r="B24872" s="1" t="s">
        <v>59749</v>
      </c>
      <c r="C24872" s="1" t="s">
        <v>15974</v>
      </c>
      <c r="D24872" s="1" t="s">
        <v>184</v>
      </c>
      <c r="E24872" s="1" t="s">
        <v>3</v>
      </c>
      <c r="F24872" s="1" t="s">
        <v>3</v>
      </c>
      <c r="G24872" s="1" t="s">
        <v>3</v>
      </c>
      <c r="H24872">
        <v>24870</v>
      </c>
      <c r="I24872">
        <v>-1</v>
      </c>
      <c r="J24872">
        <v>0</v>
      </c>
      <c r="K24872">
        <v>0</v>
      </c>
      <c r="L24872">
        <v>0</v>
      </c>
      <c r="M24872">
        <v>-1</v>
      </c>
      <c r="N24872">
        <v>0</v>
      </c>
      <c r="O24872">
        <v>1</v>
      </c>
      <c r="P24872" s="1" t="s">
        <v>28157</v>
      </c>
      <c r="Q24872" s="1" t="s">
        <v>15976</v>
      </c>
      <c r="R24872" s="1" t="s">
        <v>5696</v>
      </c>
      <c r="S24872">
        <v>1</v>
      </c>
      <c r="T24872">
        <v>0</v>
      </c>
      <c r="U24872">
        <v>320</v>
      </c>
      <c r="V24872">
        <v>200</v>
      </c>
      <c r="W24872">
        <v>3</v>
      </c>
      <c r="X24872">
        <v>3</v>
      </c>
      <c r="Y24872">
        <v>3</v>
      </c>
      <c r="Z24872">
        <v>3</v>
      </c>
      <c r="AA24872">
        <v>3</v>
      </c>
      <c r="AB24872">
        <v>0</v>
      </c>
      <c r="AC24872" s="1" t="s">
        <v>28158</v>
      </c>
      <c r="AD24872" s="1" t="s">
        <v>3</v>
      </c>
      <c r="AE24872">
        <v>-1</v>
      </c>
      <c r="AF24872">
        <v>0</v>
      </c>
      <c r="AG24872">
        <v>0</v>
      </c>
      <c r="AH24872">
        <v>0</v>
      </c>
      <c r="AI24872">
        <v>0</v>
      </c>
    </row>
    <row r="24873" spans="1:35" x14ac:dyDescent="0.4">
      <c r="A24873" s="1" t="s">
        <v>59750</v>
      </c>
      <c r="B24873" s="1" t="s">
        <v>59751</v>
      </c>
      <c r="C24873" s="1" t="s">
        <v>15974</v>
      </c>
      <c r="D24873" s="1" t="s">
        <v>184</v>
      </c>
      <c r="E24873" s="1" t="s">
        <v>3</v>
      </c>
      <c r="F24873" s="1" t="s">
        <v>3</v>
      </c>
      <c r="G24873" s="1" t="s">
        <v>3</v>
      </c>
      <c r="H24873">
        <v>24871</v>
      </c>
      <c r="I24873">
        <v>-1</v>
      </c>
      <c r="J24873">
        <v>0</v>
      </c>
      <c r="K24873">
        <v>0</v>
      </c>
      <c r="L24873">
        <v>0</v>
      </c>
      <c r="M24873">
        <v>-1</v>
      </c>
      <c r="N24873">
        <v>0</v>
      </c>
      <c r="O24873">
        <v>1</v>
      </c>
      <c r="P24873" s="1" t="s">
        <v>28157</v>
      </c>
      <c r="Q24873" s="1" t="s">
        <v>15976</v>
      </c>
      <c r="R24873" s="1" t="s">
        <v>5696</v>
      </c>
      <c r="S24873">
        <v>1</v>
      </c>
      <c r="T24873">
        <v>0</v>
      </c>
      <c r="U24873">
        <v>320</v>
      </c>
      <c r="V24873">
        <v>200</v>
      </c>
      <c r="W24873">
        <v>2</v>
      </c>
      <c r="X24873">
        <v>3</v>
      </c>
      <c r="Y24873">
        <v>3</v>
      </c>
      <c r="Z24873">
        <v>3</v>
      </c>
      <c r="AA24873">
        <v>3</v>
      </c>
      <c r="AB24873">
        <v>0</v>
      </c>
      <c r="AC24873" s="1" t="s">
        <v>28158</v>
      </c>
      <c r="AD24873" s="1" t="s">
        <v>3</v>
      </c>
      <c r="AE24873">
        <v>-1</v>
      </c>
      <c r="AF24873">
        <v>0</v>
      </c>
      <c r="AG24873">
        <v>0</v>
      </c>
      <c r="AH24873">
        <v>0</v>
      </c>
      <c r="AI24873">
        <v>0</v>
      </c>
    </row>
    <row r="24874" spans="1:35" x14ac:dyDescent="0.4">
      <c r="A24874" s="1" t="s">
        <v>59752</v>
      </c>
      <c r="B24874" s="1" t="s">
        <v>59753</v>
      </c>
      <c r="C24874" s="1" t="s">
        <v>15974</v>
      </c>
      <c r="D24874" s="1" t="s">
        <v>184</v>
      </c>
      <c r="E24874" s="1" t="s">
        <v>59750</v>
      </c>
      <c r="F24874" s="1" t="s">
        <v>59750</v>
      </c>
      <c r="G24874" s="1" t="s">
        <v>3</v>
      </c>
      <c r="H24874">
        <v>24871</v>
      </c>
      <c r="I24874">
        <v>0</v>
      </c>
      <c r="J24874">
        <v>0</v>
      </c>
      <c r="K24874">
        <v>0</v>
      </c>
      <c r="L24874">
        <v>0</v>
      </c>
      <c r="M24874">
        <v>-1</v>
      </c>
      <c r="N24874">
        <v>0</v>
      </c>
      <c r="O24874">
        <v>1</v>
      </c>
      <c r="P24874" s="1" t="s">
        <v>28157</v>
      </c>
      <c r="Q24874" s="1" t="s">
        <v>15976</v>
      </c>
      <c r="R24874" s="1" t="s">
        <v>5696</v>
      </c>
      <c r="S24874">
        <v>1</v>
      </c>
      <c r="T24874">
        <v>0</v>
      </c>
      <c r="U24874">
        <v>320</v>
      </c>
      <c r="V24874">
        <v>200</v>
      </c>
      <c r="W24874">
        <v>2</v>
      </c>
      <c r="X24874">
        <v>3</v>
      </c>
      <c r="Y24874">
        <v>3</v>
      </c>
      <c r="Z24874">
        <v>3</v>
      </c>
      <c r="AA24874">
        <v>3</v>
      </c>
      <c r="AB24874">
        <v>0</v>
      </c>
      <c r="AC24874" s="1" t="s">
        <v>28158</v>
      </c>
      <c r="AD24874" s="1" t="s">
        <v>3</v>
      </c>
      <c r="AE24874">
        <v>-1</v>
      </c>
      <c r="AF24874">
        <v>0</v>
      </c>
      <c r="AG24874">
        <v>0</v>
      </c>
      <c r="AH24874">
        <v>0</v>
      </c>
      <c r="AI24874">
        <v>0</v>
      </c>
    </row>
    <row r="24875" spans="1:35" x14ac:dyDescent="0.4">
      <c r="A24875" s="1" t="s">
        <v>59754</v>
      </c>
      <c r="B24875" s="1" t="s">
        <v>59755</v>
      </c>
      <c r="C24875" s="1" t="s">
        <v>15974</v>
      </c>
      <c r="D24875" s="1" t="s">
        <v>184</v>
      </c>
      <c r="E24875" s="1" t="s">
        <v>3</v>
      </c>
      <c r="F24875" s="1" t="s">
        <v>3</v>
      </c>
      <c r="G24875" s="1" t="s">
        <v>3</v>
      </c>
      <c r="H24875">
        <v>24873</v>
      </c>
      <c r="I24875">
        <v>-1</v>
      </c>
      <c r="J24875">
        <v>0</v>
      </c>
      <c r="K24875">
        <v>0</v>
      </c>
      <c r="L24875">
        <v>0</v>
      </c>
      <c r="M24875">
        <v>-1</v>
      </c>
      <c r="N24875">
        <v>0</v>
      </c>
      <c r="O24875">
        <v>1</v>
      </c>
      <c r="P24875" s="1" t="s">
        <v>28157</v>
      </c>
      <c r="Q24875" s="1" t="s">
        <v>15976</v>
      </c>
      <c r="R24875" s="1" t="s">
        <v>5696</v>
      </c>
      <c r="S24875">
        <v>1</v>
      </c>
      <c r="T24875">
        <v>0</v>
      </c>
      <c r="U24875">
        <v>320</v>
      </c>
      <c r="V24875">
        <v>200</v>
      </c>
      <c r="W24875">
        <v>3</v>
      </c>
      <c r="X24875">
        <v>3</v>
      </c>
      <c r="Y24875">
        <v>3</v>
      </c>
      <c r="Z24875">
        <v>3</v>
      </c>
      <c r="AA24875">
        <v>3</v>
      </c>
      <c r="AB24875">
        <v>0</v>
      </c>
      <c r="AC24875" s="1" t="s">
        <v>28158</v>
      </c>
      <c r="AD24875" s="1" t="s">
        <v>3</v>
      </c>
      <c r="AE24875">
        <v>-1</v>
      </c>
      <c r="AF24875">
        <v>0</v>
      </c>
      <c r="AG24875">
        <v>0</v>
      </c>
      <c r="AH24875">
        <v>0</v>
      </c>
      <c r="AI24875">
        <v>0</v>
      </c>
    </row>
    <row r="24876" spans="1:35" x14ac:dyDescent="0.4">
      <c r="A24876" s="1" t="s">
        <v>59756</v>
      </c>
      <c r="B24876" s="1" t="s">
        <v>59757</v>
      </c>
      <c r="C24876" s="1" t="s">
        <v>15974</v>
      </c>
      <c r="D24876" s="1" t="s">
        <v>184</v>
      </c>
      <c r="E24876" s="1" t="s">
        <v>59754</v>
      </c>
      <c r="F24876" s="1" t="s">
        <v>59754</v>
      </c>
      <c r="G24876" s="1" t="s">
        <v>3</v>
      </c>
      <c r="H24876">
        <v>24873</v>
      </c>
      <c r="I24876">
        <v>0</v>
      </c>
      <c r="J24876">
        <v>0</v>
      </c>
      <c r="K24876">
        <v>0</v>
      </c>
      <c r="L24876">
        <v>0</v>
      </c>
      <c r="M24876">
        <v>-1</v>
      </c>
      <c r="N24876">
        <v>0</v>
      </c>
      <c r="O24876">
        <v>1</v>
      </c>
      <c r="P24876" s="1" t="s">
        <v>28157</v>
      </c>
      <c r="Q24876" s="1" t="s">
        <v>15976</v>
      </c>
      <c r="R24876" s="1" t="s">
        <v>5696</v>
      </c>
      <c r="S24876">
        <v>1</v>
      </c>
      <c r="T24876">
        <v>0</v>
      </c>
      <c r="U24876">
        <v>320</v>
      </c>
      <c r="V24876">
        <v>200</v>
      </c>
      <c r="W24876">
        <v>3</v>
      </c>
      <c r="X24876">
        <v>3</v>
      </c>
      <c r="Y24876">
        <v>3</v>
      </c>
      <c r="Z24876">
        <v>3</v>
      </c>
      <c r="AA24876">
        <v>3</v>
      </c>
      <c r="AB24876">
        <v>0</v>
      </c>
      <c r="AC24876" s="1" t="s">
        <v>28158</v>
      </c>
      <c r="AD24876" s="1" t="s">
        <v>3</v>
      </c>
      <c r="AE24876">
        <v>-1</v>
      </c>
      <c r="AF24876">
        <v>0</v>
      </c>
      <c r="AG24876">
        <v>0</v>
      </c>
      <c r="AH24876">
        <v>0</v>
      </c>
      <c r="AI24876">
        <v>0</v>
      </c>
    </row>
    <row r="24877" spans="1:35" x14ac:dyDescent="0.4">
      <c r="A24877" s="1" t="s">
        <v>59758</v>
      </c>
      <c r="B24877" s="1" t="s">
        <v>59759</v>
      </c>
      <c r="C24877" s="1" t="s">
        <v>15974</v>
      </c>
      <c r="D24877" s="1" t="s">
        <v>184</v>
      </c>
      <c r="E24877" s="1" t="s">
        <v>59754</v>
      </c>
      <c r="F24877" s="1" t="s">
        <v>59754</v>
      </c>
      <c r="G24877" s="1" t="s">
        <v>3</v>
      </c>
      <c r="H24877">
        <v>24873</v>
      </c>
      <c r="I24877">
        <v>0</v>
      </c>
      <c r="J24877">
        <v>0</v>
      </c>
      <c r="K24877">
        <v>0</v>
      </c>
      <c r="L24877">
        <v>0</v>
      </c>
      <c r="M24877">
        <v>-1</v>
      </c>
      <c r="N24877">
        <v>0</v>
      </c>
      <c r="O24877">
        <v>1</v>
      </c>
      <c r="P24877" s="1" t="s">
        <v>28157</v>
      </c>
      <c r="Q24877" s="1" t="s">
        <v>15976</v>
      </c>
      <c r="R24877" s="1" t="s">
        <v>5696</v>
      </c>
      <c r="S24877">
        <v>1</v>
      </c>
      <c r="T24877">
        <v>0</v>
      </c>
      <c r="U24877">
        <v>320</v>
      </c>
      <c r="V24877">
        <v>200</v>
      </c>
      <c r="W24877">
        <v>3</v>
      </c>
      <c r="X24877">
        <v>3</v>
      </c>
      <c r="Y24877">
        <v>3</v>
      </c>
      <c r="Z24877">
        <v>3</v>
      </c>
      <c r="AA24877">
        <v>3</v>
      </c>
      <c r="AB24877">
        <v>0</v>
      </c>
      <c r="AC24877" s="1" t="s">
        <v>28158</v>
      </c>
      <c r="AD24877" s="1" t="s">
        <v>3</v>
      </c>
      <c r="AE24877">
        <v>-1</v>
      </c>
      <c r="AF24877">
        <v>0</v>
      </c>
      <c r="AG24877">
        <v>0</v>
      </c>
      <c r="AH24877">
        <v>0</v>
      </c>
      <c r="AI24877">
        <v>0</v>
      </c>
    </row>
    <row r="24878" spans="1:35" x14ac:dyDescent="0.4">
      <c r="A24878" s="1" t="s">
        <v>59760</v>
      </c>
      <c r="B24878" s="1" t="s">
        <v>59761</v>
      </c>
      <c r="C24878" s="1" t="s">
        <v>15974</v>
      </c>
      <c r="D24878" s="1" t="s">
        <v>184</v>
      </c>
      <c r="E24878" s="1" t="s">
        <v>59754</v>
      </c>
      <c r="F24878" s="1" t="s">
        <v>59754</v>
      </c>
      <c r="G24878" s="1" t="s">
        <v>3</v>
      </c>
      <c r="H24878">
        <v>24873</v>
      </c>
      <c r="I24878">
        <v>0</v>
      </c>
      <c r="J24878">
        <v>0</v>
      </c>
      <c r="K24878">
        <v>0</v>
      </c>
      <c r="L24878">
        <v>0</v>
      </c>
      <c r="M24878">
        <v>-1</v>
      </c>
      <c r="N24878">
        <v>0</v>
      </c>
      <c r="O24878">
        <v>1</v>
      </c>
      <c r="P24878" s="1" t="s">
        <v>28157</v>
      </c>
      <c r="Q24878" s="1" t="s">
        <v>15976</v>
      </c>
      <c r="R24878" s="1" t="s">
        <v>5696</v>
      </c>
      <c r="S24878">
        <v>1</v>
      </c>
      <c r="T24878">
        <v>0</v>
      </c>
      <c r="U24878">
        <v>320</v>
      </c>
      <c r="V24878">
        <v>200</v>
      </c>
      <c r="W24878">
        <v>3</v>
      </c>
      <c r="X24878">
        <v>3</v>
      </c>
      <c r="Y24878">
        <v>3</v>
      </c>
      <c r="Z24878">
        <v>3</v>
      </c>
      <c r="AA24878">
        <v>3</v>
      </c>
      <c r="AB24878">
        <v>0</v>
      </c>
      <c r="AC24878" s="1" t="s">
        <v>28158</v>
      </c>
      <c r="AD24878" s="1" t="s">
        <v>3</v>
      </c>
      <c r="AE24878">
        <v>-1</v>
      </c>
      <c r="AF24878">
        <v>0</v>
      </c>
      <c r="AG24878">
        <v>0</v>
      </c>
      <c r="AH24878">
        <v>0</v>
      </c>
      <c r="AI24878">
        <v>0</v>
      </c>
    </row>
    <row r="24879" spans="1:35" x14ac:dyDescent="0.4">
      <c r="A24879" s="1" t="s">
        <v>59762</v>
      </c>
      <c r="B24879" s="1" t="s">
        <v>59763</v>
      </c>
      <c r="C24879" s="1" t="s">
        <v>15974</v>
      </c>
      <c r="D24879" s="1" t="s">
        <v>184</v>
      </c>
      <c r="E24879" s="1" t="s">
        <v>3</v>
      </c>
      <c r="F24879" s="1" t="s">
        <v>3</v>
      </c>
      <c r="G24879" s="1" t="s">
        <v>3</v>
      </c>
      <c r="H24879">
        <v>24877</v>
      </c>
      <c r="I24879">
        <v>-1</v>
      </c>
      <c r="J24879">
        <v>0</v>
      </c>
      <c r="K24879">
        <v>0</v>
      </c>
      <c r="L24879">
        <v>0</v>
      </c>
      <c r="M24879">
        <v>-1</v>
      </c>
      <c r="N24879">
        <v>0</v>
      </c>
      <c r="O24879">
        <v>1</v>
      </c>
      <c r="P24879" s="1" t="s">
        <v>28157</v>
      </c>
      <c r="Q24879" s="1" t="s">
        <v>15976</v>
      </c>
      <c r="R24879" s="1" t="s">
        <v>5696</v>
      </c>
      <c r="S24879">
        <v>1</v>
      </c>
      <c r="T24879">
        <v>0</v>
      </c>
      <c r="U24879">
        <v>320</v>
      </c>
      <c r="V24879">
        <v>200</v>
      </c>
      <c r="W24879">
        <v>3</v>
      </c>
      <c r="X24879">
        <v>3</v>
      </c>
      <c r="Y24879">
        <v>3</v>
      </c>
      <c r="Z24879">
        <v>3</v>
      </c>
      <c r="AA24879">
        <v>3</v>
      </c>
      <c r="AB24879">
        <v>0</v>
      </c>
      <c r="AC24879" s="1" t="s">
        <v>28158</v>
      </c>
      <c r="AD24879" s="1" t="s">
        <v>3</v>
      </c>
      <c r="AE24879">
        <v>-1</v>
      </c>
      <c r="AF24879">
        <v>0</v>
      </c>
      <c r="AG24879">
        <v>0</v>
      </c>
      <c r="AH24879">
        <v>0</v>
      </c>
      <c r="AI24879">
        <v>0</v>
      </c>
    </row>
    <row r="24880" spans="1:35" x14ac:dyDescent="0.4">
      <c r="A24880" s="1" t="s">
        <v>59764</v>
      </c>
      <c r="B24880" s="1" t="s">
        <v>59765</v>
      </c>
      <c r="C24880" s="1" t="s">
        <v>15974</v>
      </c>
      <c r="D24880" s="1" t="s">
        <v>184</v>
      </c>
      <c r="E24880" s="1" t="s">
        <v>59762</v>
      </c>
      <c r="F24880" s="1" t="s">
        <v>59762</v>
      </c>
      <c r="G24880" s="1" t="s">
        <v>3</v>
      </c>
      <c r="H24880">
        <v>24877</v>
      </c>
      <c r="I24880">
        <v>0</v>
      </c>
      <c r="J24880">
        <v>0</v>
      </c>
      <c r="K24880">
        <v>0</v>
      </c>
      <c r="L24880">
        <v>0</v>
      </c>
      <c r="M24880">
        <v>-1</v>
      </c>
      <c r="N24880">
        <v>0</v>
      </c>
      <c r="O24880">
        <v>1</v>
      </c>
      <c r="P24880" s="1" t="s">
        <v>28157</v>
      </c>
      <c r="Q24880" s="1" t="s">
        <v>15976</v>
      </c>
      <c r="R24880" s="1" t="s">
        <v>5696</v>
      </c>
      <c r="S24880">
        <v>1</v>
      </c>
      <c r="T24880">
        <v>0</v>
      </c>
      <c r="U24880">
        <v>320</v>
      </c>
      <c r="V24880">
        <v>200</v>
      </c>
      <c r="W24880">
        <v>3</v>
      </c>
      <c r="X24880">
        <v>3</v>
      </c>
      <c r="Y24880">
        <v>3</v>
      </c>
      <c r="Z24880">
        <v>3</v>
      </c>
      <c r="AA24880">
        <v>3</v>
      </c>
      <c r="AB24880">
        <v>0</v>
      </c>
      <c r="AC24880" s="1" t="s">
        <v>28158</v>
      </c>
      <c r="AD24880" s="1" t="s">
        <v>3</v>
      </c>
      <c r="AE24880">
        <v>-1</v>
      </c>
      <c r="AF24880">
        <v>0</v>
      </c>
      <c r="AG24880">
        <v>0</v>
      </c>
      <c r="AH24880">
        <v>0</v>
      </c>
      <c r="AI24880">
        <v>0</v>
      </c>
    </row>
    <row r="24881" spans="1:35" x14ac:dyDescent="0.4">
      <c r="A24881" s="1" t="s">
        <v>59766</v>
      </c>
      <c r="B24881" s="1" t="s">
        <v>59767</v>
      </c>
      <c r="C24881" s="1" t="s">
        <v>15974</v>
      </c>
      <c r="D24881" s="1" t="s">
        <v>184</v>
      </c>
      <c r="E24881" s="1" t="s">
        <v>59722</v>
      </c>
      <c r="F24881" s="1" t="s">
        <v>59722</v>
      </c>
      <c r="G24881" s="1" t="s">
        <v>3</v>
      </c>
      <c r="H24881">
        <v>24857</v>
      </c>
      <c r="I24881">
        <v>0</v>
      </c>
      <c r="J24881">
        <v>0</v>
      </c>
      <c r="K24881">
        <v>0</v>
      </c>
      <c r="L24881">
        <v>0</v>
      </c>
      <c r="M24881">
        <v>-1</v>
      </c>
      <c r="N24881">
        <v>0</v>
      </c>
      <c r="O24881">
        <v>1</v>
      </c>
      <c r="P24881" s="1" t="s">
        <v>28157</v>
      </c>
      <c r="Q24881" s="1" t="s">
        <v>15976</v>
      </c>
      <c r="R24881" s="1" t="s">
        <v>5696</v>
      </c>
      <c r="S24881">
        <v>1</v>
      </c>
      <c r="T24881">
        <v>0</v>
      </c>
      <c r="U24881">
        <v>320</v>
      </c>
      <c r="V24881">
        <v>200</v>
      </c>
      <c r="W24881">
        <v>3</v>
      </c>
      <c r="X24881">
        <v>3</v>
      </c>
      <c r="Y24881">
        <v>3</v>
      </c>
      <c r="Z24881">
        <v>3</v>
      </c>
      <c r="AA24881">
        <v>3</v>
      </c>
      <c r="AB24881">
        <v>0</v>
      </c>
      <c r="AC24881" s="1" t="s">
        <v>28158</v>
      </c>
      <c r="AD24881" s="1" t="s">
        <v>3</v>
      </c>
      <c r="AE24881">
        <v>-1</v>
      </c>
      <c r="AF24881">
        <v>0</v>
      </c>
      <c r="AG24881">
        <v>0</v>
      </c>
      <c r="AH24881">
        <v>0</v>
      </c>
      <c r="AI24881">
        <v>0</v>
      </c>
    </row>
    <row r="24882" spans="1:35" x14ac:dyDescent="0.4">
      <c r="A24882" s="1" t="s">
        <v>59768</v>
      </c>
      <c r="B24882" s="1" t="s">
        <v>59769</v>
      </c>
      <c r="C24882" s="1" t="s">
        <v>15974</v>
      </c>
      <c r="D24882" s="1" t="s">
        <v>184</v>
      </c>
      <c r="E24882" s="1" t="s">
        <v>3</v>
      </c>
      <c r="F24882" s="1" t="s">
        <v>3</v>
      </c>
      <c r="G24882" s="1" t="s">
        <v>3</v>
      </c>
      <c r="H24882">
        <v>24880</v>
      </c>
      <c r="I24882">
        <v>-1</v>
      </c>
      <c r="J24882">
        <v>0</v>
      </c>
      <c r="K24882">
        <v>0</v>
      </c>
      <c r="L24882">
        <v>0</v>
      </c>
      <c r="M24882">
        <v>-1</v>
      </c>
      <c r="N24882">
        <v>0</v>
      </c>
      <c r="O24882">
        <v>1</v>
      </c>
      <c r="P24882" s="1" t="s">
        <v>28157</v>
      </c>
      <c r="Q24882" s="1" t="s">
        <v>15976</v>
      </c>
      <c r="R24882" s="1" t="s">
        <v>5696</v>
      </c>
      <c r="S24882">
        <v>1</v>
      </c>
      <c r="T24882">
        <v>0</v>
      </c>
      <c r="U24882">
        <v>320</v>
      </c>
      <c r="V24882">
        <v>200</v>
      </c>
      <c r="W24882">
        <v>3</v>
      </c>
      <c r="X24882">
        <v>3</v>
      </c>
      <c r="Y24882">
        <v>3</v>
      </c>
      <c r="Z24882">
        <v>3</v>
      </c>
      <c r="AA24882">
        <v>3</v>
      </c>
      <c r="AB24882">
        <v>0</v>
      </c>
      <c r="AC24882" s="1" t="s">
        <v>28158</v>
      </c>
      <c r="AD24882" s="1" t="s">
        <v>3</v>
      </c>
      <c r="AE24882">
        <v>-1</v>
      </c>
      <c r="AF24882">
        <v>0</v>
      </c>
      <c r="AG24882">
        <v>0</v>
      </c>
      <c r="AH24882">
        <v>0</v>
      </c>
      <c r="AI24882">
        <v>0</v>
      </c>
    </row>
    <row r="24883" spans="1:35" x14ac:dyDescent="0.4">
      <c r="A24883" s="1" t="s">
        <v>59770</v>
      </c>
      <c r="B24883" s="1" t="s">
        <v>59771</v>
      </c>
      <c r="C24883" s="1" t="s">
        <v>15974</v>
      </c>
      <c r="D24883" s="1" t="s">
        <v>184</v>
      </c>
      <c r="E24883" s="1" t="s">
        <v>3</v>
      </c>
      <c r="F24883" s="1" t="s">
        <v>3</v>
      </c>
      <c r="G24883" s="1" t="s">
        <v>3</v>
      </c>
      <c r="H24883">
        <v>24881</v>
      </c>
      <c r="I24883">
        <v>-1</v>
      </c>
      <c r="J24883">
        <v>0</v>
      </c>
      <c r="K24883">
        <v>0</v>
      </c>
      <c r="L24883">
        <v>0</v>
      </c>
      <c r="M24883">
        <v>-1</v>
      </c>
      <c r="N24883">
        <v>0</v>
      </c>
      <c r="O24883">
        <v>1</v>
      </c>
      <c r="P24883" s="1" t="s">
        <v>28157</v>
      </c>
      <c r="Q24883" s="1" t="s">
        <v>15976</v>
      </c>
      <c r="R24883" s="1" t="s">
        <v>5696</v>
      </c>
      <c r="S24883">
        <v>1</v>
      </c>
      <c r="T24883">
        <v>0</v>
      </c>
      <c r="U24883">
        <v>320</v>
      </c>
      <c r="V24883">
        <v>200</v>
      </c>
      <c r="W24883">
        <v>3</v>
      </c>
      <c r="X24883">
        <v>3</v>
      </c>
      <c r="Y24883">
        <v>3</v>
      </c>
      <c r="Z24883">
        <v>3</v>
      </c>
      <c r="AA24883">
        <v>3</v>
      </c>
      <c r="AB24883">
        <v>0</v>
      </c>
      <c r="AC24883" s="1" t="s">
        <v>28158</v>
      </c>
      <c r="AD24883" s="1" t="s">
        <v>3</v>
      </c>
      <c r="AE24883">
        <v>-1</v>
      </c>
      <c r="AF24883">
        <v>0</v>
      </c>
      <c r="AG24883">
        <v>0</v>
      </c>
      <c r="AH24883">
        <v>0</v>
      </c>
      <c r="AI24883">
        <v>0</v>
      </c>
    </row>
    <row r="24884" spans="1:35" x14ac:dyDescent="0.4">
      <c r="A24884" s="1" t="s">
        <v>59772</v>
      </c>
      <c r="B24884" s="1" t="s">
        <v>59773</v>
      </c>
      <c r="C24884" s="1" t="s">
        <v>15974</v>
      </c>
      <c r="D24884" s="1" t="s">
        <v>184</v>
      </c>
      <c r="E24884" s="1" t="s">
        <v>59770</v>
      </c>
      <c r="F24884" s="1" t="s">
        <v>59770</v>
      </c>
      <c r="G24884" s="1" t="s">
        <v>3</v>
      </c>
      <c r="H24884">
        <v>24881</v>
      </c>
      <c r="I24884">
        <v>0</v>
      </c>
      <c r="J24884">
        <v>0</v>
      </c>
      <c r="K24884">
        <v>0</v>
      </c>
      <c r="L24884">
        <v>0</v>
      </c>
      <c r="M24884">
        <v>-1</v>
      </c>
      <c r="N24884">
        <v>0</v>
      </c>
      <c r="O24884">
        <v>1</v>
      </c>
      <c r="P24884" s="1" t="s">
        <v>28157</v>
      </c>
      <c r="Q24884" s="1" t="s">
        <v>15976</v>
      </c>
      <c r="R24884" s="1" t="s">
        <v>5696</v>
      </c>
      <c r="S24884">
        <v>1</v>
      </c>
      <c r="T24884">
        <v>0</v>
      </c>
      <c r="U24884">
        <v>320</v>
      </c>
      <c r="V24884">
        <v>200</v>
      </c>
      <c r="W24884">
        <v>3</v>
      </c>
      <c r="X24884">
        <v>3</v>
      </c>
      <c r="Y24884">
        <v>3</v>
      </c>
      <c r="Z24884">
        <v>3</v>
      </c>
      <c r="AA24884">
        <v>3</v>
      </c>
      <c r="AB24884">
        <v>0</v>
      </c>
      <c r="AC24884" s="1" t="s">
        <v>28158</v>
      </c>
      <c r="AD24884" s="1" t="s">
        <v>3</v>
      </c>
      <c r="AE24884">
        <v>-1</v>
      </c>
      <c r="AF24884">
        <v>0</v>
      </c>
      <c r="AG24884">
        <v>0</v>
      </c>
      <c r="AH24884">
        <v>0</v>
      </c>
      <c r="AI24884">
        <v>0</v>
      </c>
    </row>
    <row r="24885" spans="1:35" x14ac:dyDescent="0.4">
      <c r="A24885" s="1" t="s">
        <v>59774</v>
      </c>
      <c r="B24885" s="1" t="s">
        <v>59775</v>
      </c>
      <c r="C24885" s="1" t="s">
        <v>15974</v>
      </c>
      <c r="D24885" s="1" t="s">
        <v>184</v>
      </c>
      <c r="E24885" s="1" t="s">
        <v>3</v>
      </c>
      <c r="F24885" s="1" t="s">
        <v>3</v>
      </c>
      <c r="G24885" s="1" t="s">
        <v>3</v>
      </c>
      <c r="H24885">
        <v>24883</v>
      </c>
      <c r="I24885">
        <v>-1</v>
      </c>
      <c r="J24885">
        <v>0</v>
      </c>
      <c r="K24885">
        <v>0</v>
      </c>
      <c r="L24885">
        <v>0</v>
      </c>
      <c r="M24885">
        <v>-1</v>
      </c>
      <c r="N24885">
        <v>0</v>
      </c>
      <c r="O24885">
        <v>1</v>
      </c>
      <c r="P24885" s="1" t="s">
        <v>28157</v>
      </c>
      <c r="Q24885" s="1" t="s">
        <v>15976</v>
      </c>
      <c r="R24885" s="1" t="s">
        <v>5696</v>
      </c>
      <c r="S24885">
        <v>1</v>
      </c>
      <c r="T24885">
        <v>0</v>
      </c>
      <c r="U24885">
        <v>320</v>
      </c>
      <c r="V24885">
        <v>200</v>
      </c>
      <c r="W24885">
        <v>3</v>
      </c>
      <c r="X24885">
        <v>3</v>
      </c>
      <c r="Y24885">
        <v>3</v>
      </c>
      <c r="Z24885">
        <v>3</v>
      </c>
      <c r="AA24885">
        <v>3</v>
      </c>
      <c r="AB24885">
        <v>0</v>
      </c>
      <c r="AC24885" s="1" t="s">
        <v>28158</v>
      </c>
      <c r="AD24885" s="1" t="s">
        <v>3</v>
      </c>
      <c r="AE24885">
        <v>-1</v>
      </c>
      <c r="AF24885">
        <v>0</v>
      </c>
      <c r="AG24885">
        <v>0</v>
      </c>
      <c r="AH24885">
        <v>0</v>
      </c>
      <c r="AI24885">
        <v>0</v>
      </c>
    </row>
    <row r="24886" spans="1:35" x14ac:dyDescent="0.4">
      <c r="A24886" s="1" t="s">
        <v>59776</v>
      </c>
      <c r="B24886" s="1" t="s">
        <v>59777</v>
      </c>
      <c r="C24886" s="1" t="s">
        <v>15974</v>
      </c>
      <c r="D24886" s="1" t="s">
        <v>184</v>
      </c>
      <c r="E24886" s="1" t="s">
        <v>59774</v>
      </c>
      <c r="F24886" s="1" t="s">
        <v>59774</v>
      </c>
      <c r="G24886" s="1" t="s">
        <v>3</v>
      </c>
      <c r="H24886">
        <v>24883</v>
      </c>
      <c r="I24886">
        <v>0</v>
      </c>
      <c r="J24886">
        <v>0</v>
      </c>
      <c r="K24886">
        <v>0</v>
      </c>
      <c r="L24886">
        <v>0</v>
      </c>
      <c r="M24886">
        <v>-1</v>
      </c>
      <c r="N24886">
        <v>0</v>
      </c>
      <c r="O24886">
        <v>1</v>
      </c>
      <c r="P24886" s="1" t="s">
        <v>28157</v>
      </c>
      <c r="Q24886" s="1" t="s">
        <v>15976</v>
      </c>
      <c r="R24886" s="1" t="s">
        <v>5696</v>
      </c>
      <c r="S24886">
        <v>1</v>
      </c>
      <c r="T24886">
        <v>0</v>
      </c>
      <c r="U24886">
        <v>320</v>
      </c>
      <c r="V24886">
        <v>200</v>
      </c>
      <c r="W24886">
        <v>3</v>
      </c>
      <c r="X24886">
        <v>3</v>
      </c>
      <c r="Y24886">
        <v>3</v>
      </c>
      <c r="Z24886">
        <v>3</v>
      </c>
      <c r="AA24886">
        <v>3</v>
      </c>
      <c r="AB24886">
        <v>0</v>
      </c>
      <c r="AC24886" s="1" t="s">
        <v>28158</v>
      </c>
      <c r="AD24886" s="1" t="s">
        <v>3</v>
      </c>
      <c r="AE24886">
        <v>-1</v>
      </c>
      <c r="AF24886">
        <v>0</v>
      </c>
      <c r="AG24886">
        <v>0</v>
      </c>
      <c r="AH24886">
        <v>0</v>
      </c>
      <c r="AI24886">
        <v>0</v>
      </c>
    </row>
    <row r="24887" spans="1:35" x14ac:dyDescent="0.4">
      <c r="A24887" s="1" t="s">
        <v>59778</v>
      </c>
      <c r="B24887" s="1" t="s">
        <v>59779</v>
      </c>
      <c r="C24887" s="1" t="s">
        <v>15974</v>
      </c>
      <c r="D24887" s="1" t="s">
        <v>184</v>
      </c>
      <c r="E24887" s="1" t="s">
        <v>59774</v>
      </c>
      <c r="F24887" s="1" t="s">
        <v>59774</v>
      </c>
      <c r="G24887" s="1" t="s">
        <v>3</v>
      </c>
      <c r="H24887">
        <v>24883</v>
      </c>
      <c r="I24887">
        <v>0</v>
      </c>
      <c r="J24887">
        <v>0</v>
      </c>
      <c r="K24887">
        <v>0</v>
      </c>
      <c r="L24887">
        <v>0</v>
      </c>
      <c r="M24887">
        <v>-1</v>
      </c>
      <c r="N24887">
        <v>0</v>
      </c>
      <c r="O24887">
        <v>1</v>
      </c>
      <c r="P24887" s="1" t="s">
        <v>28157</v>
      </c>
      <c r="Q24887" s="1" t="s">
        <v>15976</v>
      </c>
      <c r="R24887" s="1" t="s">
        <v>5696</v>
      </c>
      <c r="S24887">
        <v>1</v>
      </c>
      <c r="T24887">
        <v>0</v>
      </c>
      <c r="U24887">
        <v>320</v>
      </c>
      <c r="V24887">
        <v>200</v>
      </c>
      <c r="W24887">
        <v>3</v>
      </c>
      <c r="X24887">
        <v>3</v>
      </c>
      <c r="Y24887">
        <v>3</v>
      </c>
      <c r="Z24887">
        <v>3</v>
      </c>
      <c r="AA24887">
        <v>3</v>
      </c>
      <c r="AB24887">
        <v>0</v>
      </c>
      <c r="AC24887" s="1" t="s">
        <v>28158</v>
      </c>
      <c r="AD24887" s="1" t="s">
        <v>3</v>
      </c>
      <c r="AE24887">
        <v>-1</v>
      </c>
      <c r="AF24887">
        <v>0</v>
      </c>
      <c r="AG24887">
        <v>0</v>
      </c>
      <c r="AH24887">
        <v>0</v>
      </c>
      <c r="AI24887">
        <v>0</v>
      </c>
    </row>
    <row r="24888" spans="1:35" x14ac:dyDescent="0.4">
      <c r="A24888" s="1" t="s">
        <v>59780</v>
      </c>
      <c r="B24888" s="1" t="s">
        <v>59781</v>
      </c>
      <c r="C24888" s="1" t="s">
        <v>15974</v>
      </c>
      <c r="D24888" s="1" t="s">
        <v>184</v>
      </c>
      <c r="E24888" s="1" t="s">
        <v>3</v>
      </c>
      <c r="F24888" s="1" t="s">
        <v>3</v>
      </c>
      <c r="G24888" s="1" t="s">
        <v>3</v>
      </c>
      <c r="H24888">
        <v>24886</v>
      </c>
      <c r="I24888">
        <v>-1</v>
      </c>
      <c r="J24888">
        <v>0</v>
      </c>
      <c r="K24888">
        <v>0</v>
      </c>
      <c r="L24888">
        <v>0</v>
      </c>
      <c r="M24888">
        <v>-1</v>
      </c>
      <c r="N24888">
        <v>0</v>
      </c>
      <c r="O24888">
        <v>1</v>
      </c>
      <c r="P24888" s="1" t="s">
        <v>28157</v>
      </c>
      <c r="Q24888" s="1" t="s">
        <v>15976</v>
      </c>
      <c r="R24888" s="1" t="s">
        <v>5696</v>
      </c>
      <c r="S24888">
        <v>1</v>
      </c>
      <c r="T24888">
        <v>0</v>
      </c>
      <c r="U24888">
        <v>320</v>
      </c>
      <c r="V24888">
        <v>200</v>
      </c>
      <c r="W24888">
        <v>3</v>
      </c>
      <c r="X24888">
        <v>3</v>
      </c>
      <c r="Y24888">
        <v>3</v>
      </c>
      <c r="Z24888">
        <v>3</v>
      </c>
      <c r="AA24888">
        <v>3</v>
      </c>
      <c r="AB24888">
        <v>0</v>
      </c>
      <c r="AC24888" s="1" t="s">
        <v>28158</v>
      </c>
      <c r="AD24888" s="1" t="s">
        <v>3</v>
      </c>
      <c r="AE24888">
        <v>-1</v>
      </c>
      <c r="AF24888">
        <v>0</v>
      </c>
      <c r="AG24888">
        <v>0</v>
      </c>
      <c r="AH24888">
        <v>0</v>
      </c>
      <c r="AI24888">
        <v>0</v>
      </c>
    </row>
    <row r="24889" spans="1:35" x14ac:dyDescent="0.4">
      <c r="A24889" s="1" t="s">
        <v>59782</v>
      </c>
      <c r="B24889" s="1" t="s">
        <v>59783</v>
      </c>
      <c r="C24889" s="1" t="s">
        <v>15974</v>
      </c>
      <c r="D24889" s="1" t="s">
        <v>184</v>
      </c>
      <c r="E24889" s="1" t="s">
        <v>59780</v>
      </c>
      <c r="F24889" s="1" t="s">
        <v>59780</v>
      </c>
      <c r="G24889" s="1" t="s">
        <v>3</v>
      </c>
      <c r="H24889">
        <v>24886</v>
      </c>
      <c r="I24889">
        <v>0</v>
      </c>
      <c r="J24889">
        <v>0</v>
      </c>
      <c r="K24889">
        <v>0</v>
      </c>
      <c r="L24889">
        <v>0</v>
      </c>
      <c r="M24889">
        <v>-1</v>
      </c>
      <c r="N24889">
        <v>0</v>
      </c>
      <c r="O24889">
        <v>1</v>
      </c>
      <c r="P24889" s="1" t="s">
        <v>28157</v>
      </c>
      <c r="Q24889" s="1" t="s">
        <v>15976</v>
      </c>
      <c r="R24889" s="1" t="s">
        <v>5696</v>
      </c>
      <c r="S24889">
        <v>1</v>
      </c>
      <c r="T24889">
        <v>0</v>
      </c>
      <c r="U24889">
        <v>320</v>
      </c>
      <c r="V24889">
        <v>200</v>
      </c>
      <c r="W24889">
        <v>3</v>
      </c>
      <c r="X24889">
        <v>3</v>
      </c>
      <c r="Y24889">
        <v>3</v>
      </c>
      <c r="Z24889">
        <v>3</v>
      </c>
      <c r="AA24889">
        <v>3</v>
      </c>
      <c r="AB24889">
        <v>0</v>
      </c>
      <c r="AC24889" s="1" t="s">
        <v>28158</v>
      </c>
      <c r="AD24889" s="1" t="s">
        <v>3</v>
      </c>
      <c r="AE24889">
        <v>-1</v>
      </c>
      <c r="AF24889">
        <v>0</v>
      </c>
      <c r="AG24889">
        <v>0</v>
      </c>
      <c r="AH24889">
        <v>0</v>
      </c>
      <c r="AI24889">
        <v>0</v>
      </c>
    </row>
    <row r="24890" spans="1:35" x14ac:dyDescent="0.4">
      <c r="A24890" s="1" t="s">
        <v>59784</v>
      </c>
      <c r="B24890" s="1" t="s">
        <v>59785</v>
      </c>
      <c r="C24890" s="1" t="s">
        <v>15974</v>
      </c>
      <c r="D24890" s="1" t="s">
        <v>184</v>
      </c>
      <c r="E24890" s="1" t="s">
        <v>3</v>
      </c>
      <c r="F24890" s="1" t="s">
        <v>3</v>
      </c>
      <c r="G24890" s="1" t="s">
        <v>3</v>
      </c>
      <c r="H24890">
        <v>24888</v>
      </c>
      <c r="I24890">
        <v>-1</v>
      </c>
      <c r="J24890">
        <v>0</v>
      </c>
      <c r="K24890">
        <v>0</v>
      </c>
      <c r="L24890">
        <v>0</v>
      </c>
      <c r="M24890">
        <v>-1</v>
      </c>
      <c r="N24890">
        <v>0</v>
      </c>
      <c r="O24890">
        <v>1</v>
      </c>
      <c r="P24890" s="1" t="s">
        <v>28157</v>
      </c>
      <c r="Q24890" s="1" t="s">
        <v>15976</v>
      </c>
      <c r="R24890" s="1" t="s">
        <v>5696</v>
      </c>
      <c r="S24890">
        <v>1</v>
      </c>
      <c r="T24890">
        <v>0</v>
      </c>
      <c r="U24890">
        <v>320</v>
      </c>
      <c r="V24890">
        <v>200</v>
      </c>
      <c r="W24890">
        <v>3</v>
      </c>
      <c r="X24890">
        <v>3</v>
      </c>
      <c r="Y24890">
        <v>3</v>
      </c>
      <c r="Z24890">
        <v>3</v>
      </c>
      <c r="AA24890">
        <v>3</v>
      </c>
      <c r="AB24890">
        <v>0</v>
      </c>
      <c r="AC24890" s="1" t="s">
        <v>28158</v>
      </c>
      <c r="AD24890" s="1" t="s">
        <v>3</v>
      </c>
      <c r="AE24890">
        <v>-1</v>
      </c>
      <c r="AF24890">
        <v>0</v>
      </c>
      <c r="AG24890">
        <v>0</v>
      </c>
      <c r="AH24890">
        <v>0</v>
      </c>
      <c r="AI24890">
        <v>0</v>
      </c>
    </row>
    <row r="24891" spans="1:35" x14ac:dyDescent="0.4">
      <c r="A24891" s="1" t="s">
        <v>59786</v>
      </c>
      <c r="B24891" s="1" t="s">
        <v>59787</v>
      </c>
      <c r="C24891" s="1" t="s">
        <v>15974</v>
      </c>
      <c r="D24891" s="1" t="s">
        <v>184</v>
      </c>
      <c r="E24891" s="1" t="s">
        <v>59714</v>
      </c>
      <c r="F24891" s="1" t="s">
        <v>59714</v>
      </c>
      <c r="G24891" s="1" t="s">
        <v>3</v>
      </c>
      <c r="H24891">
        <v>24853</v>
      </c>
      <c r="I24891">
        <v>0</v>
      </c>
      <c r="J24891">
        <v>0</v>
      </c>
      <c r="K24891">
        <v>0</v>
      </c>
      <c r="L24891">
        <v>0</v>
      </c>
      <c r="M24891">
        <v>-1</v>
      </c>
      <c r="N24891">
        <v>0</v>
      </c>
      <c r="O24891">
        <v>1</v>
      </c>
      <c r="P24891" s="1" t="s">
        <v>28157</v>
      </c>
      <c r="Q24891" s="1" t="s">
        <v>15976</v>
      </c>
      <c r="R24891" s="1" t="s">
        <v>5696</v>
      </c>
      <c r="S24891">
        <v>1</v>
      </c>
      <c r="T24891">
        <v>0</v>
      </c>
      <c r="U24891">
        <v>320</v>
      </c>
      <c r="V24891">
        <v>200</v>
      </c>
      <c r="W24891">
        <v>3</v>
      </c>
      <c r="X24891">
        <v>3</v>
      </c>
      <c r="Y24891">
        <v>3</v>
      </c>
      <c r="Z24891">
        <v>3</v>
      </c>
      <c r="AA24891">
        <v>3</v>
      </c>
      <c r="AB24891">
        <v>0</v>
      </c>
      <c r="AC24891" s="1" t="s">
        <v>28158</v>
      </c>
      <c r="AD24891" s="1" t="s">
        <v>3</v>
      </c>
      <c r="AE24891">
        <v>-1</v>
      </c>
      <c r="AF24891">
        <v>0</v>
      </c>
      <c r="AG24891">
        <v>0</v>
      </c>
      <c r="AH24891">
        <v>0</v>
      </c>
      <c r="AI24891">
        <v>0</v>
      </c>
    </row>
    <row r="24892" spans="1:35" x14ac:dyDescent="0.4">
      <c r="A24892" s="1" t="s">
        <v>59788</v>
      </c>
      <c r="B24892" s="1" t="s">
        <v>59789</v>
      </c>
      <c r="C24892" s="1" t="s">
        <v>15974</v>
      </c>
      <c r="D24892" s="1" t="s">
        <v>184</v>
      </c>
      <c r="E24892" s="1" t="s">
        <v>3</v>
      </c>
      <c r="F24892" s="1" t="s">
        <v>3</v>
      </c>
      <c r="G24892" s="1" t="s">
        <v>3</v>
      </c>
      <c r="H24892">
        <v>24890</v>
      </c>
      <c r="I24892">
        <v>-1</v>
      </c>
      <c r="J24892">
        <v>0</v>
      </c>
      <c r="K24892">
        <v>0</v>
      </c>
      <c r="L24892">
        <v>0</v>
      </c>
      <c r="M24892">
        <v>-1</v>
      </c>
      <c r="N24892">
        <v>0</v>
      </c>
      <c r="O24892">
        <v>1</v>
      </c>
      <c r="P24892" s="1" t="s">
        <v>28157</v>
      </c>
      <c r="Q24892" s="1" t="s">
        <v>15976</v>
      </c>
      <c r="R24892" s="1" t="s">
        <v>5696</v>
      </c>
      <c r="S24892">
        <v>1</v>
      </c>
      <c r="T24892">
        <v>0</v>
      </c>
      <c r="U24892">
        <v>320</v>
      </c>
      <c r="V24892">
        <v>200</v>
      </c>
      <c r="W24892">
        <v>2</v>
      </c>
      <c r="X24892">
        <v>3</v>
      </c>
      <c r="Y24892">
        <v>3</v>
      </c>
      <c r="Z24892">
        <v>3</v>
      </c>
      <c r="AA24892">
        <v>3</v>
      </c>
      <c r="AB24892">
        <v>0</v>
      </c>
      <c r="AC24892" s="1" t="s">
        <v>28158</v>
      </c>
      <c r="AD24892" s="1" t="s">
        <v>3</v>
      </c>
      <c r="AE24892">
        <v>-1</v>
      </c>
      <c r="AF24892">
        <v>0</v>
      </c>
      <c r="AG24892">
        <v>0</v>
      </c>
      <c r="AH24892">
        <v>0</v>
      </c>
      <c r="AI24892">
        <v>0</v>
      </c>
    </row>
    <row r="24893" spans="1:35" x14ac:dyDescent="0.4">
      <c r="A24893" s="1" t="s">
        <v>59790</v>
      </c>
      <c r="B24893" s="1" t="s">
        <v>59791</v>
      </c>
      <c r="C24893" s="1" t="s">
        <v>15974</v>
      </c>
      <c r="D24893" s="1" t="s">
        <v>184</v>
      </c>
      <c r="E24893" s="1" t="s">
        <v>3</v>
      </c>
      <c r="F24893" s="1" t="s">
        <v>3</v>
      </c>
      <c r="G24893" s="1" t="s">
        <v>3</v>
      </c>
      <c r="H24893">
        <v>24891</v>
      </c>
      <c r="I24893">
        <v>-1</v>
      </c>
      <c r="J24893">
        <v>0</v>
      </c>
      <c r="K24893">
        <v>0</v>
      </c>
      <c r="L24893">
        <v>0</v>
      </c>
      <c r="M24893">
        <v>-1</v>
      </c>
      <c r="N24893">
        <v>0</v>
      </c>
      <c r="O24893">
        <v>1</v>
      </c>
      <c r="P24893" s="1" t="s">
        <v>28157</v>
      </c>
      <c r="Q24893" s="1" t="s">
        <v>15976</v>
      </c>
      <c r="R24893" s="1" t="s">
        <v>5696</v>
      </c>
      <c r="S24893">
        <v>1</v>
      </c>
      <c r="T24893">
        <v>0</v>
      </c>
      <c r="U24893">
        <v>320</v>
      </c>
      <c r="V24893">
        <v>200</v>
      </c>
      <c r="W24893">
        <v>3</v>
      </c>
      <c r="X24893">
        <v>3</v>
      </c>
      <c r="Y24893">
        <v>3</v>
      </c>
      <c r="Z24893">
        <v>3</v>
      </c>
      <c r="AA24893">
        <v>3</v>
      </c>
      <c r="AB24893">
        <v>0</v>
      </c>
      <c r="AC24893" s="1" t="s">
        <v>28158</v>
      </c>
      <c r="AD24893" s="1" t="s">
        <v>3</v>
      </c>
      <c r="AE24893">
        <v>-1</v>
      </c>
      <c r="AF24893">
        <v>0</v>
      </c>
      <c r="AG24893">
        <v>0</v>
      </c>
      <c r="AH24893">
        <v>0</v>
      </c>
      <c r="AI24893">
        <v>0</v>
      </c>
    </row>
    <row r="24894" spans="1:35" x14ac:dyDescent="0.4">
      <c r="A24894" s="1" t="s">
        <v>59792</v>
      </c>
      <c r="B24894" s="1" t="s">
        <v>59793</v>
      </c>
      <c r="C24894" s="1" t="s">
        <v>15974</v>
      </c>
      <c r="D24894" s="1" t="s">
        <v>184</v>
      </c>
      <c r="E24894" s="1" t="s">
        <v>3</v>
      </c>
      <c r="F24894" s="1" t="s">
        <v>3</v>
      </c>
      <c r="G24894" s="1" t="s">
        <v>3</v>
      </c>
      <c r="H24894">
        <v>24892</v>
      </c>
      <c r="I24894">
        <v>-1</v>
      </c>
      <c r="J24894">
        <v>0</v>
      </c>
      <c r="K24894">
        <v>0</v>
      </c>
      <c r="L24894">
        <v>0</v>
      </c>
      <c r="M24894">
        <v>-1</v>
      </c>
      <c r="N24894">
        <v>0</v>
      </c>
      <c r="O24894">
        <v>1</v>
      </c>
      <c r="P24894" s="1" t="s">
        <v>28157</v>
      </c>
      <c r="Q24894" s="1" t="s">
        <v>15976</v>
      </c>
      <c r="R24894" s="1" t="s">
        <v>5696</v>
      </c>
      <c r="S24894">
        <v>1</v>
      </c>
      <c r="T24894">
        <v>0</v>
      </c>
      <c r="U24894">
        <v>320</v>
      </c>
      <c r="V24894">
        <v>200</v>
      </c>
      <c r="W24894">
        <v>2</v>
      </c>
      <c r="X24894">
        <v>3</v>
      </c>
      <c r="Y24894">
        <v>3</v>
      </c>
      <c r="Z24894">
        <v>3</v>
      </c>
      <c r="AA24894">
        <v>3</v>
      </c>
      <c r="AB24894">
        <v>0</v>
      </c>
      <c r="AC24894" s="1" t="s">
        <v>28158</v>
      </c>
      <c r="AD24894" s="1" t="s">
        <v>3</v>
      </c>
      <c r="AE24894">
        <v>-1</v>
      </c>
      <c r="AF24894">
        <v>0</v>
      </c>
      <c r="AG24894">
        <v>0</v>
      </c>
      <c r="AH24894">
        <v>0</v>
      </c>
      <c r="AI24894">
        <v>0</v>
      </c>
    </row>
    <row r="24895" spans="1:35" x14ac:dyDescent="0.4">
      <c r="A24895" s="1" t="s">
        <v>59794</v>
      </c>
      <c r="B24895" s="1" t="s">
        <v>59795</v>
      </c>
      <c r="C24895" s="1" t="s">
        <v>15974</v>
      </c>
      <c r="D24895" s="1" t="s">
        <v>184</v>
      </c>
      <c r="E24895" s="1" t="s">
        <v>3</v>
      </c>
      <c r="F24895" s="1" t="s">
        <v>3</v>
      </c>
      <c r="G24895" s="1" t="s">
        <v>3</v>
      </c>
      <c r="H24895">
        <v>24893</v>
      </c>
      <c r="I24895">
        <v>-1</v>
      </c>
      <c r="J24895">
        <v>0</v>
      </c>
      <c r="K24895">
        <v>0</v>
      </c>
      <c r="L24895">
        <v>0</v>
      </c>
      <c r="M24895">
        <v>-1</v>
      </c>
      <c r="N24895">
        <v>0</v>
      </c>
      <c r="O24895">
        <v>1</v>
      </c>
      <c r="P24895" s="1" t="s">
        <v>28157</v>
      </c>
      <c r="Q24895" s="1" t="s">
        <v>15976</v>
      </c>
      <c r="R24895" s="1" t="s">
        <v>5696</v>
      </c>
      <c r="S24895">
        <v>1</v>
      </c>
      <c r="T24895">
        <v>0</v>
      </c>
      <c r="U24895">
        <v>320</v>
      </c>
      <c r="V24895">
        <v>200</v>
      </c>
      <c r="W24895">
        <v>3</v>
      </c>
      <c r="X24895">
        <v>3</v>
      </c>
      <c r="Y24895">
        <v>3</v>
      </c>
      <c r="Z24895">
        <v>3</v>
      </c>
      <c r="AA24895">
        <v>3</v>
      </c>
      <c r="AB24895">
        <v>0</v>
      </c>
      <c r="AC24895" s="1" t="s">
        <v>28158</v>
      </c>
      <c r="AD24895" s="1" t="s">
        <v>3</v>
      </c>
      <c r="AE24895">
        <v>-1</v>
      </c>
      <c r="AF24895">
        <v>0</v>
      </c>
      <c r="AG24895">
        <v>0</v>
      </c>
      <c r="AH24895">
        <v>0</v>
      </c>
      <c r="AI24895">
        <v>0</v>
      </c>
    </row>
    <row r="24896" spans="1:35" x14ac:dyDescent="0.4">
      <c r="A24896" s="1" t="s">
        <v>59796</v>
      </c>
      <c r="B24896" s="1" t="s">
        <v>59797</v>
      </c>
      <c r="C24896" s="1" t="s">
        <v>15974</v>
      </c>
      <c r="D24896" s="1" t="s">
        <v>184</v>
      </c>
      <c r="E24896" s="1" t="s">
        <v>59770</v>
      </c>
      <c r="F24896" s="1" t="s">
        <v>59770</v>
      </c>
      <c r="G24896" s="1" t="s">
        <v>3</v>
      </c>
      <c r="H24896">
        <v>24881</v>
      </c>
      <c r="I24896">
        <v>0</v>
      </c>
      <c r="J24896">
        <v>0</v>
      </c>
      <c r="K24896">
        <v>0</v>
      </c>
      <c r="L24896">
        <v>0</v>
      </c>
      <c r="M24896">
        <v>-1</v>
      </c>
      <c r="N24896">
        <v>0</v>
      </c>
      <c r="O24896">
        <v>1</v>
      </c>
      <c r="P24896" s="1" t="s">
        <v>28157</v>
      </c>
      <c r="Q24896" s="1" t="s">
        <v>15976</v>
      </c>
      <c r="R24896" s="1" t="s">
        <v>5696</v>
      </c>
      <c r="S24896">
        <v>1</v>
      </c>
      <c r="T24896">
        <v>0</v>
      </c>
      <c r="U24896">
        <v>320</v>
      </c>
      <c r="V24896">
        <v>200</v>
      </c>
      <c r="W24896">
        <v>3</v>
      </c>
      <c r="X24896">
        <v>3</v>
      </c>
      <c r="Y24896">
        <v>3</v>
      </c>
      <c r="Z24896">
        <v>3</v>
      </c>
      <c r="AA24896">
        <v>3</v>
      </c>
      <c r="AB24896">
        <v>0</v>
      </c>
      <c r="AC24896" s="1" t="s">
        <v>28158</v>
      </c>
      <c r="AD24896" s="1" t="s">
        <v>3</v>
      </c>
      <c r="AE24896">
        <v>-1</v>
      </c>
      <c r="AF24896">
        <v>0</v>
      </c>
      <c r="AG24896">
        <v>0</v>
      </c>
      <c r="AH24896">
        <v>0</v>
      </c>
      <c r="AI24896">
        <v>0</v>
      </c>
    </row>
    <row r="24897" spans="1:35" x14ac:dyDescent="0.4">
      <c r="A24897" s="1" t="s">
        <v>59798</v>
      </c>
      <c r="B24897" s="1" t="s">
        <v>59799</v>
      </c>
      <c r="C24897" s="1" t="s">
        <v>15974</v>
      </c>
      <c r="D24897" s="1" t="s">
        <v>184</v>
      </c>
      <c r="E24897" s="1" t="s">
        <v>3</v>
      </c>
      <c r="F24897" s="1" t="s">
        <v>3</v>
      </c>
      <c r="G24897" s="1" t="s">
        <v>3</v>
      </c>
      <c r="H24897">
        <v>24895</v>
      </c>
      <c r="I24897">
        <v>-1</v>
      </c>
      <c r="J24897">
        <v>0</v>
      </c>
      <c r="K24897">
        <v>0</v>
      </c>
      <c r="L24897">
        <v>0</v>
      </c>
      <c r="M24897">
        <v>-1</v>
      </c>
      <c r="N24897">
        <v>0</v>
      </c>
      <c r="O24897">
        <v>1</v>
      </c>
      <c r="P24897" s="1" t="s">
        <v>28157</v>
      </c>
      <c r="Q24897" s="1" t="s">
        <v>15976</v>
      </c>
      <c r="R24897" s="1" t="s">
        <v>5696</v>
      </c>
      <c r="S24897">
        <v>1</v>
      </c>
      <c r="T24897">
        <v>0</v>
      </c>
      <c r="U24897">
        <v>320</v>
      </c>
      <c r="V24897">
        <v>200</v>
      </c>
      <c r="W24897">
        <v>3</v>
      </c>
      <c r="X24897">
        <v>3</v>
      </c>
      <c r="Y24897">
        <v>3</v>
      </c>
      <c r="Z24897">
        <v>3</v>
      </c>
      <c r="AA24897">
        <v>3</v>
      </c>
      <c r="AB24897">
        <v>0</v>
      </c>
      <c r="AC24897" s="1" t="s">
        <v>28158</v>
      </c>
      <c r="AD24897" s="1" t="s">
        <v>3</v>
      </c>
      <c r="AE24897">
        <v>-1</v>
      </c>
      <c r="AF24897">
        <v>0</v>
      </c>
      <c r="AG24897">
        <v>0</v>
      </c>
      <c r="AH24897">
        <v>0</v>
      </c>
      <c r="AI24897">
        <v>0</v>
      </c>
    </row>
    <row r="24898" spans="1:35" x14ac:dyDescent="0.4">
      <c r="A24898" s="1" t="s">
        <v>59800</v>
      </c>
      <c r="B24898" s="1" t="s">
        <v>59801</v>
      </c>
      <c r="C24898" s="1" t="s">
        <v>15974</v>
      </c>
      <c r="D24898" s="1" t="s">
        <v>184</v>
      </c>
      <c r="E24898" s="1" t="s">
        <v>3</v>
      </c>
      <c r="F24898" s="1" t="s">
        <v>3</v>
      </c>
      <c r="G24898" s="1" t="s">
        <v>3</v>
      </c>
      <c r="H24898">
        <v>24896</v>
      </c>
      <c r="I24898">
        <v>-1</v>
      </c>
      <c r="J24898">
        <v>0</v>
      </c>
      <c r="K24898">
        <v>0</v>
      </c>
      <c r="L24898">
        <v>0</v>
      </c>
      <c r="M24898">
        <v>-1</v>
      </c>
      <c r="N24898">
        <v>0</v>
      </c>
      <c r="O24898">
        <v>1</v>
      </c>
      <c r="P24898" s="1" t="s">
        <v>28157</v>
      </c>
      <c r="Q24898" s="1" t="s">
        <v>15976</v>
      </c>
      <c r="R24898" s="1" t="s">
        <v>5696</v>
      </c>
      <c r="S24898">
        <v>1</v>
      </c>
      <c r="T24898">
        <v>0</v>
      </c>
      <c r="U24898">
        <v>320</v>
      </c>
      <c r="V24898">
        <v>200</v>
      </c>
      <c r="W24898">
        <v>3</v>
      </c>
      <c r="X24898">
        <v>3</v>
      </c>
      <c r="Y24898">
        <v>3</v>
      </c>
      <c r="Z24898">
        <v>3</v>
      </c>
      <c r="AA24898">
        <v>3</v>
      </c>
      <c r="AB24898">
        <v>0</v>
      </c>
      <c r="AC24898" s="1" t="s">
        <v>28158</v>
      </c>
      <c r="AD24898" s="1" t="s">
        <v>3</v>
      </c>
      <c r="AE24898">
        <v>-1</v>
      </c>
      <c r="AF24898">
        <v>0</v>
      </c>
      <c r="AG24898">
        <v>0</v>
      </c>
      <c r="AH24898">
        <v>0</v>
      </c>
      <c r="AI24898">
        <v>0</v>
      </c>
    </row>
    <row r="24899" spans="1:35" x14ac:dyDescent="0.4">
      <c r="A24899" s="1" t="s">
        <v>59802</v>
      </c>
      <c r="B24899" s="1" t="s">
        <v>59803</v>
      </c>
      <c r="C24899" s="1" t="s">
        <v>15974</v>
      </c>
      <c r="D24899" s="1" t="s">
        <v>184</v>
      </c>
      <c r="E24899" s="1" t="s">
        <v>59800</v>
      </c>
      <c r="F24899" s="1" t="s">
        <v>59800</v>
      </c>
      <c r="G24899" s="1" t="s">
        <v>3</v>
      </c>
      <c r="H24899">
        <v>24896</v>
      </c>
      <c r="I24899">
        <v>0</v>
      </c>
      <c r="J24899">
        <v>0</v>
      </c>
      <c r="K24899">
        <v>0</v>
      </c>
      <c r="L24899">
        <v>0</v>
      </c>
      <c r="M24899">
        <v>-1</v>
      </c>
      <c r="N24899">
        <v>0</v>
      </c>
      <c r="O24899">
        <v>1</v>
      </c>
      <c r="P24899" s="1" t="s">
        <v>28157</v>
      </c>
      <c r="Q24899" s="1" t="s">
        <v>15976</v>
      </c>
      <c r="R24899" s="1" t="s">
        <v>5696</v>
      </c>
      <c r="S24899">
        <v>1</v>
      </c>
      <c r="T24899">
        <v>0</v>
      </c>
      <c r="U24899">
        <v>320</v>
      </c>
      <c r="V24899">
        <v>200</v>
      </c>
      <c r="W24899">
        <v>3</v>
      </c>
      <c r="X24899">
        <v>3</v>
      </c>
      <c r="Y24899">
        <v>3</v>
      </c>
      <c r="Z24899">
        <v>3</v>
      </c>
      <c r="AA24899">
        <v>3</v>
      </c>
      <c r="AB24899">
        <v>0</v>
      </c>
      <c r="AC24899" s="1" t="s">
        <v>28158</v>
      </c>
      <c r="AD24899" s="1" t="s">
        <v>3</v>
      </c>
      <c r="AE24899">
        <v>-1</v>
      </c>
      <c r="AF24899">
        <v>0</v>
      </c>
      <c r="AG24899">
        <v>0</v>
      </c>
      <c r="AH24899">
        <v>0</v>
      </c>
      <c r="AI24899">
        <v>0</v>
      </c>
    </row>
    <row r="24900" spans="1:35" x14ac:dyDescent="0.4">
      <c r="A24900" s="1" t="s">
        <v>59804</v>
      </c>
      <c r="B24900" s="1" t="s">
        <v>59805</v>
      </c>
      <c r="C24900" s="1" t="s">
        <v>2563</v>
      </c>
      <c r="D24900" s="1" t="s">
        <v>294</v>
      </c>
      <c r="E24900" s="1" t="s">
        <v>3</v>
      </c>
      <c r="F24900" s="1" t="s">
        <v>3</v>
      </c>
      <c r="G24900" s="1" t="s">
        <v>3</v>
      </c>
      <c r="H24900">
        <v>24898</v>
      </c>
      <c r="I24900">
        <v>-1</v>
      </c>
      <c r="J24900">
        <v>0</v>
      </c>
      <c r="K24900">
        <v>0</v>
      </c>
      <c r="L24900">
        <v>0</v>
      </c>
      <c r="M24900">
        <v>-1</v>
      </c>
      <c r="N24900">
        <v>0</v>
      </c>
      <c r="O24900">
        <v>2</v>
      </c>
      <c r="P24900" s="1" t="s">
        <v>5418</v>
      </c>
      <c r="Q24900" s="1" t="s">
        <v>1063</v>
      </c>
      <c r="R24900" s="1" t="s">
        <v>456</v>
      </c>
      <c r="S24900">
        <v>1</v>
      </c>
      <c r="T24900">
        <v>0</v>
      </c>
      <c r="U24900">
        <v>320</v>
      </c>
      <c r="V24900">
        <v>240</v>
      </c>
      <c r="W24900">
        <v>3</v>
      </c>
      <c r="X24900">
        <v>3</v>
      </c>
      <c r="Y24900">
        <v>3</v>
      </c>
      <c r="Z24900">
        <v>3</v>
      </c>
      <c r="AA24900">
        <v>3</v>
      </c>
      <c r="AB24900">
        <v>2</v>
      </c>
      <c r="AC24900" s="1" t="s">
        <v>3414</v>
      </c>
      <c r="AD24900" s="1" t="s">
        <v>3</v>
      </c>
      <c r="AE24900">
        <v>-1</v>
      </c>
      <c r="AF24900">
        <v>0</v>
      </c>
      <c r="AG24900">
        <v>0</v>
      </c>
      <c r="AH24900">
        <v>0</v>
      </c>
      <c r="AI24900">
        <v>0</v>
      </c>
    </row>
    <row r="24901" spans="1:35" x14ac:dyDescent="0.4">
      <c r="A24901" s="1" t="s">
        <v>59806</v>
      </c>
      <c r="B24901" s="1" t="s">
        <v>59807</v>
      </c>
      <c r="C24901" s="1" t="s">
        <v>8142</v>
      </c>
      <c r="D24901" s="1" t="s">
        <v>2</v>
      </c>
      <c r="E24901" s="1" t="s">
        <v>3</v>
      </c>
      <c r="F24901" s="1" t="s">
        <v>3</v>
      </c>
      <c r="G24901" s="1" t="s">
        <v>3</v>
      </c>
      <c r="H24901">
        <v>24899</v>
      </c>
      <c r="I24901">
        <v>-1</v>
      </c>
      <c r="J24901">
        <v>0</v>
      </c>
      <c r="K24901">
        <v>0</v>
      </c>
      <c r="L24901">
        <v>0</v>
      </c>
      <c r="M24901">
        <v>-1</v>
      </c>
      <c r="N24901">
        <v>-1</v>
      </c>
      <c r="O24901">
        <v>1</v>
      </c>
      <c r="P24901" s="1" t="s">
        <v>8143</v>
      </c>
      <c r="Q24901" s="1" t="s">
        <v>727</v>
      </c>
      <c r="R24901" s="1" t="s">
        <v>551</v>
      </c>
      <c r="S24901">
        <v>1</v>
      </c>
      <c r="T24901">
        <v>0</v>
      </c>
      <c r="U24901">
        <v>224</v>
      </c>
      <c r="V24901">
        <v>256</v>
      </c>
      <c r="W24901">
        <v>3</v>
      </c>
      <c r="X24901">
        <v>3</v>
      </c>
      <c r="Y24901">
        <v>3</v>
      </c>
      <c r="Z24901">
        <v>3</v>
      </c>
      <c r="AA24901">
        <v>3</v>
      </c>
      <c r="AB24901">
        <v>0</v>
      </c>
      <c r="AC24901" s="1" t="s">
        <v>8144</v>
      </c>
      <c r="AD24901" s="1" t="s">
        <v>3</v>
      </c>
      <c r="AE24901">
        <v>-1</v>
      </c>
      <c r="AF24901">
        <v>0</v>
      </c>
      <c r="AG24901">
        <v>0</v>
      </c>
      <c r="AH24901">
        <v>0</v>
      </c>
      <c r="AI24901">
        <v>0</v>
      </c>
    </row>
    <row r="24902" spans="1:35" x14ac:dyDescent="0.4">
      <c r="A24902" s="1" t="s">
        <v>59808</v>
      </c>
      <c r="B24902" s="1" t="s">
        <v>59809</v>
      </c>
      <c r="C24902" s="1" t="s">
        <v>9559</v>
      </c>
      <c r="D24902" s="1" t="s">
        <v>300</v>
      </c>
      <c r="E24902" s="1" t="s">
        <v>3</v>
      </c>
      <c r="F24902" s="1" t="s">
        <v>3</v>
      </c>
      <c r="G24902" s="1" t="s">
        <v>3</v>
      </c>
      <c r="H24902">
        <v>24900</v>
      </c>
      <c r="I24902">
        <v>-1</v>
      </c>
      <c r="J24902">
        <v>0</v>
      </c>
      <c r="K24902">
        <v>0</v>
      </c>
      <c r="L24902">
        <v>0</v>
      </c>
      <c r="M24902">
        <v>-1</v>
      </c>
      <c r="N24902">
        <v>-1</v>
      </c>
      <c r="O24902">
        <v>1</v>
      </c>
      <c r="P24902" s="1" t="s">
        <v>251</v>
      </c>
      <c r="Q24902" s="1" t="s">
        <v>2659</v>
      </c>
      <c r="R24902" s="1" t="s">
        <v>6</v>
      </c>
      <c r="S24902">
        <v>1</v>
      </c>
      <c r="T24902">
        <v>0</v>
      </c>
      <c r="U24902">
        <v>224</v>
      </c>
      <c r="V24902">
        <v>256</v>
      </c>
      <c r="W24902">
        <v>3</v>
      </c>
      <c r="X24902">
        <v>3</v>
      </c>
      <c r="Y24902">
        <v>3</v>
      </c>
      <c r="Z24902">
        <v>3</v>
      </c>
      <c r="AA24902">
        <v>3</v>
      </c>
      <c r="AB24902">
        <v>0</v>
      </c>
      <c r="AC24902" s="1" t="s">
        <v>27256</v>
      </c>
      <c r="AD24902" s="1" t="s">
        <v>3</v>
      </c>
      <c r="AE24902">
        <v>-1</v>
      </c>
      <c r="AF24902">
        <v>0</v>
      </c>
      <c r="AG24902">
        <v>0</v>
      </c>
      <c r="AH24902">
        <v>0</v>
      </c>
      <c r="AI24902">
        <v>0</v>
      </c>
    </row>
    <row r="24903" spans="1:35" x14ac:dyDescent="0.4">
      <c r="A24903" s="1" t="s">
        <v>59810</v>
      </c>
      <c r="B24903" s="1" t="s">
        <v>59811</v>
      </c>
      <c r="C24903" s="1" t="s">
        <v>59812</v>
      </c>
      <c r="D24903" s="1" t="s">
        <v>280</v>
      </c>
      <c r="E24903" s="1" t="s">
        <v>59808</v>
      </c>
      <c r="F24903" s="1" t="s">
        <v>59808</v>
      </c>
      <c r="G24903" s="1" t="s">
        <v>3</v>
      </c>
      <c r="H24903">
        <v>24900</v>
      </c>
      <c r="I24903">
        <v>0</v>
      </c>
      <c r="J24903">
        <v>0</v>
      </c>
      <c r="K24903">
        <v>0</v>
      </c>
      <c r="L24903">
        <v>0</v>
      </c>
      <c r="M24903">
        <v>-1</v>
      </c>
      <c r="N24903">
        <v>-1</v>
      </c>
      <c r="O24903">
        <v>1</v>
      </c>
      <c r="P24903" s="1" t="s">
        <v>251</v>
      </c>
      <c r="Q24903" s="1" t="s">
        <v>2659</v>
      </c>
      <c r="R24903" s="1" t="s">
        <v>6</v>
      </c>
      <c r="S24903">
        <v>1</v>
      </c>
      <c r="T24903">
        <v>0</v>
      </c>
      <c r="U24903">
        <v>224</v>
      </c>
      <c r="V24903">
        <v>256</v>
      </c>
      <c r="W24903">
        <v>3</v>
      </c>
      <c r="X24903">
        <v>3</v>
      </c>
      <c r="Y24903">
        <v>3</v>
      </c>
      <c r="Z24903">
        <v>3</v>
      </c>
      <c r="AA24903">
        <v>3</v>
      </c>
      <c r="AB24903">
        <v>0</v>
      </c>
      <c r="AC24903" s="1" t="s">
        <v>27256</v>
      </c>
      <c r="AD24903" s="1" t="s">
        <v>3</v>
      </c>
      <c r="AE24903">
        <v>-1</v>
      </c>
      <c r="AF24903">
        <v>0</v>
      </c>
      <c r="AG24903">
        <v>0</v>
      </c>
      <c r="AH24903">
        <v>0</v>
      </c>
      <c r="AI24903">
        <v>0</v>
      </c>
    </row>
    <row r="24904" spans="1:35" x14ac:dyDescent="0.4">
      <c r="A24904" s="1" t="s">
        <v>59813</v>
      </c>
      <c r="B24904" s="1" t="s">
        <v>59814</v>
      </c>
      <c r="C24904" s="1" t="s">
        <v>8567</v>
      </c>
      <c r="D24904" s="1" t="s">
        <v>73</v>
      </c>
      <c r="E24904" s="1" t="s">
        <v>3</v>
      </c>
      <c r="F24904" s="1" t="s">
        <v>3</v>
      </c>
      <c r="G24904" s="1" t="s">
        <v>3</v>
      </c>
      <c r="H24904">
        <v>24902</v>
      </c>
      <c r="I24904">
        <v>-1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 s="1" t="s">
        <v>8568</v>
      </c>
      <c r="Q24904" s="1" t="s">
        <v>14</v>
      </c>
      <c r="R24904" s="1" t="s">
        <v>472</v>
      </c>
      <c r="S24904">
        <v>1</v>
      </c>
      <c r="T24904">
        <v>0</v>
      </c>
      <c r="U24904">
        <v>256</v>
      </c>
      <c r="V24904">
        <v>224</v>
      </c>
      <c r="W24904">
        <v>3</v>
      </c>
      <c r="X24904">
        <v>2</v>
      </c>
      <c r="Y24904">
        <v>3</v>
      </c>
      <c r="Z24904">
        <v>3</v>
      </c>
      <c r="AA24904">
        <v>3</v>
      </c>
      <c r="AB24904">
        <v>2</v>
      </c>
      <c r="AC24904" s="1" t="s">
        <v>8569</v>
      </c>
      <c r="AD24904" s="1" t="s">
        <v>3</v>
      </c>
      <c r="AE24904">
        <v>-1</v>
      </c>
      <c r="AF24904">
        <v>0</v>
      </c>
      <c r="AG24904">
        <v>0</v>
      </c>
      <c r="AH24904">
        <v>0</v>
      </c>
      <c r="AI24904">
        <v>0</v>
      </c>
    </row>
    <row r="24905" spans="1:35" x14ac:dyDescent="0.4">
      <c r="A24905" s="1" t="s">
        <v>59815</v>
      </c>
      <c r="B24905" s="1" t="s">
        <v>59816</v>
      </c>
      <c r="C24905" s="1" t="s">
        <v>59817</v>
      </c>
      <c r="D24905" s="1" t="s">
        <v>672</v>
      </c>
      <c r="E24905" s="1" t="s">
        <v>3</v>
      </c>
      <c r="F24905" s="1" t="s">
        <v>3</v>
      </c>
      <c r="G24905" s="1" t="s">
        <v>3</v>
      </c>
      <c r="H24905">
        <v>24903</v>
      </c>
      <c r="I24905">
        <v>-1</v>
      </c>
      <c r="J24905">
        <v>0</v>
      </c>
      <c r="K24905">
        <v>0</v>
      </c>
      <c r="L24905">
        <v>0</v>
      </c>
      <c r="M24905">
        <v>-1</v>
      </c>
      <c r="N24905">
        <v>0</v>
      </c>
      <c r="O24905">
        <v>1</v>
      </c>
      <c r="P24905" s="1" t="s">
        <v>3139</v>
      </c>
      <c r="Q24905" s="1" t="s">
        <v>5351</v>
      </c>
      <c r="R24905" s="1" t="s">
        <v>5335</v>
      </c>
      <c r="S24905">
        <v>1</v>
      </c>
      <c r="T24905">
        <v>0</v>
      </c>
      <c r="U24905">
        <v>280</v>
      </c>
      <c r="V24905">
        <v>216</v>
      </c>
      <c r="W24905">
        <v>3</v>
      </c>
      <c r="X24905">
        <v>3</v>
      </c>
      <c r="Y24905">
        <v>3</v>
      </c>
      <c r="Z24905">
        <v>3</v>
      </c>
      <c r="AA24905">
        <v>3</v>
      </c>
      <c r="AB24905">
        <v>2</v>
      </c>
      <c r="AC24905" s="1" t="s">
        <v>5331</v>
      </c>
      <c r="AD24905" s="1" t="s">
        <v>3</v>
      </c>
      <c r="AE24905">
        <v>-1</v>
      </c>
      <c r="AF24905">
        <v>0</v>
      </c>
      <c r="AG24905">
        <v>0</v>
      </c>
      <c r="AH24905">
        <v>0</v>
      </c>
      <c r="AI24905">
        <v>0</v>
      </c>
    </row>
    <row r="24906" spans="1:35" x14ac:dyDescent="0.4">
      <c r="A24906" s="1" t="s">
        <v>59818</v>
      </c>
      <c r="B24906" s="1" t="s">
        <v>59819</v>
      </c>
      <c r="C24906" s="1" t="s">
        <v>59820</v>
      </c>
      <c r="D24906" s="1" t="s">
        <v>30</v>
      </c>
      <c r="E24906" s="1" t="s">
        <v>3</v>
      </c>
      <c r="F24906" s="1" t="s">
        <v>3</v>
      </c>
      <c r="G24906" s="1" t="s">
        <v>3</v>
      </c>
      <c r="H24906">
        <v>24904</v>
      </c>
      <c r="I24906">
        <v>-1</v>
      </c>
      <c r="J24906">
        <v>0</v>
      </c>
      <c r="K24906">
        <v>0</v>
      </c>
      <c r="L24906">
        <v>0</v>
      </c>
      <c r="M24906">
        <v>-1</v>
      </c>
      <c r="N24906">
        <v>-1</v>
      </c>
      <c r="O24906">
        <v>1</v>
      </c>
      <c r="P24906" s="1" t="s">
        <v>59821</v>
      </c>
      <c r="Q24906" s="1" t="s">
        <v>9387</v>
      </c>
      <c r="R24906" s="1" t="s">
        <v>59822</v>
      </c>
      <c r="S24906">
        <v>1</v>
      </c>
      <c r="T24906">
        <v>0</v>
      </c>
      <c r="U24906">
        <v>240</v>
      </c>
      <c r="V24906">
        <v>256</v>
      </c>
      <c r="W24906">
        <v>3</v>
      </c>
      <c r="X24906">
        <v>3</v>
      </c>
      <c r="Y24906">
        <v>3</v>
      </c>
      <c r="Z24906">
        <v>3</v>
      </c>
      <c r="AA24906">
        <v>3</v>
      </c>
      <c r="AB24906">
        <v>0</v>
      </c>
      <c r="AC24906" s="1" t="s">
        <v>2661</v>
      </c>
      <c r="AD24906" s="1" t="s">
        <v>3</v>
      </c>
      <c r="AE24906">
        <v>-1</v>
      </c>
      <c r="AF24906">
        <v>0</v>
      </c>
      <c r="AG24906">
        <v>0</v>
      </c>
      <c r="AH24906">
        <v>0</v>
      </c>
      <c r="AI24906">
        <v>0</v>
      </c>
    </row>
    <row r="24907" spans="1:35" x14ac:dyDescent="0.4">
      <c r="A24907" s="1" t="s">
        <v>59823</v>
      </c>
      <c r="B24907" s="1" t="s">
        <v>59824</v>
      </c>
      <c r="C24907" s="1" t="s">
        <v>59825</v>
      </c>
      <c r="D24907" s="1" t="s">
        <v>30</v>
      </c>
      <c r="E24907" s="1" t="s">
        <v>59818</v>
      </c>
      <c r="F24907" s="1" t="s">
        <v>59818</v>
      </c>
      <c r="G24907" s="1" t="s">
        <v>3</v>
      </c>
      <c r="H24907">
        <v>24904</v>
      </c>
      <c r="I24907">
        <v>0</v>
      </c>
      <c r="J24907">
        <v>0</v>
      </c>
      <c r="K24907">
        <v>0</v>
      </c>
      <c r="L24907">
        <v>0</v>
      </c>
      <c r="M24907">
        <v>-1</v>
      </c>
      <c r="N24907">
        <v>-1</v>
      </c>
      <c r="O24907">
        <v>1</v>
      </c>
      <c r="P24907" s="1" t="s">
        <v>59821</v>
      </c>
      <c r="Q24907" s="1" t="s">
        <v>9387</v>
      </c>
      <c r="R24907" s="1" t="s">
        <v>59822</v>
      </c>
      <c r="S24907">
        <v>1</v>
      </c>
      <c r="T24907">
        <v>0</v>
      </c>
      <c r="U24907">
        <v>240</v>
      </c>
      <c r="V24907">
        <v>256</v>
      </c>
      <c r="W24907">
        <v>3</v>
      </c>
      <c r="X24907">
        <v>3</v>
      </c>
      <c r="Y24907">
        <v>3</v>
      </c>
      <c r="Z24907">
        <v>3</v>
      </c>
      <c r="AA24907">
        <v>3</v>
      </c>
      <c r="AB24907">
        <v>0</v>
      </c>
      <c r="AC24907" s="1" t="s">
        <v>2661</v>
      </c>
      <c r="AD24907" s="1" t="s">
        <v>3</v>
      </c>
      <c r="AE24907">
        <v>-1</v>
      </c>
      <c r="AF24907">
        <v>0</v>
      </c>
      <c r="AG24907">
        <v>0</v>
      </c>
      <c r="AH24907">
        <v>0</v>
      </c>
      <c r="AI24907">
        <v>0</v>
      </c>
    </row>
    <row r="24908" spans="1:35" x14ac:dyDescent="0.4">
      <c r="A24908" s="1" t="s">
        <v>59826</v>
      </c>
      <c r="B24908" s="1" t="s">
        <v>59827</v>
      </c>
      <c r="C24908" s="1" t="s">
        <v>10020</v>
      </c>
      <c r="D24908" s="1" t="s">
        <v>463</v>
      </c>
      <c r="E24908" s="1" t="s">
        <v>3</v>
      </c>
      <c r="F24908" s="1" t="s">
        <v>3</v>
      </c>
      <c r="G24908" s="1" t="s">
        <v>3</v>
      </c>
      <c r="H24908">
        <v>24906</v>
      </c>
      <c r="I24908">
        <v>-1</v>
      </c>
      <c r="J24908">
        <v>0</v>
      </c>
      <c r="K24908">
        <v>0</v>
      </c>
      <c r="L24908">
        <v>0</v>
      </c>
      <c r="M24908">
        <v>0</v>
      </c>
      <c r="N24908">
        <v>0</v>
      </c>
      <c r="O24908">
        <v>1</v>
      </c>
      <c r="P24908" s="1" t="s">
        <v>6749</v>
      </c>
      <c r="Q24908" s="1" t="s">
        <v>6750</v>
      </c>
      <c r="R24908" s="1" t="s">
        <v>472</v>
      </c>
      <c r="S24908">
        <v>1</v>
      </c>
      <c r="T24908">
        <v>0</v>
      </c>
      <c r="U24908">
        <v>256</v>
      </c>
      <c r="V24908">
        <v>224</v>
      </c>
      <c r="W24908">
        <v>3</v>
      </c>
      <c r="X24908">
        <v>2</v>
      </c>
      <c r="Y24908">
        <v>3</v>
      </c>
      <c r="Z24908">
        <v>3</v>
      </c>
      <c r="AA24908">
        <v>3</v>
      </c>
      <c r="AB24908">
        <v>2</v>
      </c>
      <c r="AC24908" s="1" t="s">
        <v>6751</v>
      </c>
      <c r="AD24908" s="1" t="s">
        <v>3</v>
      </c>
      <c r="AE24908">
        <v>-1</v>
      </c>
      <c r="AF24908">
        <v>0</v>
      </c>
      <c r="AG24908">
        <v>0</v>
      </c>
      <c r="AH24908">
        <v>0</v>
      </c>
      <c r="AI24908">
        <v>0</v>
      </c>
    </row>
    <row r="24909" spans="1:35" x14ac:dyDescent="0.4">
      <c r="A24909" s="1" t="s">
        <v>59828</v>
      </c>
      <c r="B24909" s="1" t="s">
        <v>59829</v>
      </c>
      <c r="C24909" s="1" t="s">
        <v>59830</v>
      </c>
      <c r="D24909" s="1" t="s">
        <v>66</v>
      </c>
      <c r="E24909" s="1" t="s">
        <v>3</v>
      </c>
      <c r="F24909" s="1" t="s">
        <v>3</v>
      </c>
      <c r="G24909" s="1" t="s">
        <v>3</v>
      </c>
      <c r="H24909">
        <v>24907</v>
      </c>
      <c r="I24909">
        <v>-1</v>
      </c>
      <c r="J24909">
        <v>0</v>
      </c>
      <c r="K24909">
        <v>0</v>
      </c>
      <c r="L24909">
        <v>0</v>
      </c>
      <c r="M24909">
        <v>0</v>
      </c>
      <c r="N24909">
        <v>0</v>
      </c>
      <c r="O24909">
        <v>0</v>
      </c>
      <c r="P24909" s="1" t="s">
        <v>3</v>
      </c>
      <c r="Q24909" s="1" t="s">
        <v>14</v>
      </c>
      <c r="R24909" s="1" t="s">
        <v>14</v>
      </c>
      <c r="S24909">
        <v>0</v>
      </c>
      <c r="T24909">
        <v>0</v>
      </c>
      <c r="U24909">
        <v>0</v>
      </c>
      <c r="V24909">
        <v>0</v>
      </c>
      <c r="W24909">
        <v>3</v>
      </c>
      <c r="X24909">
        <v>2</v>
      </c>
      <c r="Y24909">
        <v>3</v>
      </c>
      <c r="Z24909">
        <v>3</v>
      </c>
      <c r="AA24909">
        <v>3</v>
      </c>
      <c r="AB24909">
        <v>2</v>
      </c>
      <c r="AC24909" s="1" t="s">
        <v>59831</v>
      </c>
      <c r="AD24909" s="1" t="s">
        <v>3</v>
      </c>
      <c r="AE24909">
        <v>-1</v>
      </c>
      <c r="AF24909">
        <v>0</v>
      </c>
      <c r="AG24909">
        <v>0</v>
      </c>
      <c r="AH24909">
        <v>0</v>
      </c>
      <c r="AI24909">
        <v>0</v>
      </c>
    </row>
    <row r="24910" spans="1:35" x14ac:dyDescent="0.4">
      <c r="A24910" s="1" t="s">
        <v>59832</v>
      </c>
      <c r="B24910" s="1" t="s">
        <v>59833</v>
      </c>
      <c r="C24910" s="1" t="s">
        <v>59834</v>
      </c>
      <c r="D24910" s="1" t="s">
        <v>128</v>
      </c>
      <c r="E24910" s="1" t="s">
        <v>3</v>
      </c>
      <c r="F24910" s="1" t="s">
        <v>3</v>
      </c>
      <c r="G24910" s="1" t="s">
        <v>3</v>
      </c>
      <c r="H24910">
        <v>24908</v>
      </c>
      <c r="I24910">
        <v>-1</v>
      </c>
      <c r="J24910">
        <v>0</v>
      </c>
      <c r="K24910">
        <v>0</v>
      </c>
      <c r="L24910">
        <v>0</v>
      </c>
      <c r="M24910">
        <v>-1</v>
      </c>
      <c r="N24910">
        <v>0</v>
      </c>
      <c r="O24910">
        <v>2</v>
      </c>
      <c r="P24910" s="1" t="s">
        <v>59835</v>
      </c>
      <c r="Q24910" s="1" t="s">
        <v>59836</v>
      </c>
      <c r="R24910" s="1" t="s">
        <v>511</v>
      </c>
      <c r="S24910">
        <v>1</v>
      </c>
      <c r="T24910">
        <v>0</v>
      </c>
      <c r="U24910">
        <v>640</v>
      </c>
      <c r="V24910">
        <v>240</v>
      </c>
      <c r="W24910">
        <v>3</v>
      </c>
      <c r="X24910">
        <v>3</v>
      </c>
      <c r="Y24910">
        <v>3</v>
      </c>
      <c r="Z24910">
        <v>3</v>
      </c>
      <c r="AA24910">
        <v>3</v>
      </c>
      <c r="AB24910">
        <v>2</v>
      </c>
      <c r="AC24910" s="1" t="s">
        <v>59837</v>
      </c>
      <c r="AD24910" s="1" t="s">
        <v>3</v>
      </c>
      <c r="AE24910">
        <v>-1</v>
      </c>
      <c r="AF24910">
        <v>0</v>
      </c>
      <c r="AG24910">
        <v>0</v>
      </c>
      <c r="AH24910">
        <v>0</v>
      </c>
      <c r="AI24910">
        <v>0</v>
      </c>
    </row>
    <row r="24911" spans="1:35" x14ac:dyDescent="0.4">
      <c r="A24911" s="1" t="s">
        <v>59838</v>
      </c>
      <c r="B24911" s="1" t="s">
        <v>59839</v>
      </c>
      <c r="C24911" s="1" t="s">
        <v>59840</v>
      </c>
      <c r="D24911" s="1" t="s">
        <v>505</v>
      </c>
      <c r="E24911" s="1" t="s">
        <v>3</v>
      </c>
      <c r="F24911" s="1" t="s">
        <v>3</v>
      </c>
      <c r="G24911" s="1" t="s">
        <v>3</v>
      </c>
      <c r="H24911">
        <v>24909</v>
      </c>
      <c r="I24911">
        <v>-1</v>
      </c>
      <c r="J24911">
        <v>0</v>
      </c>
      <c r="K24911">
        <v>0</v>
      </c>
      <c r="L24911">
        <v>0</v>
      </c>
      <c r="M24911">
        <v>-1</v>
      </c>
      <c r="N24911">
        <v>0</v>
      </c>
      <c r="O24911">
        <v>1</v>
      </c>
      <c r="P24911" s="1" t="s">
        <v>3139</v>
      </c>
      <c r="Q24911" s="1" t="s">
        <v>10373</v>
      </c>
      <c r="R24911" s="1" t="s">
        <v>773</v>
      </c>
      <c r="S24911">
        <v>1</v>
      </c>
      <c r="T24911">
        <v>0</v>
      </c>
      <c r="U24911">
        <v>280</v>
      </c>
      <c r="V24911">
        <v>216</v>
      </c>
      <c r="W24911">
        <v>3</v>
      </c>
      <c r="X24911">
        <v>3</v>
      </c>
      <c r="Y24911">
        <v>3</v>
      </c>
      <c r="Z24911">
        <v>3</v>
      </c>
      <c r="AA24911">
        <v>3</v>
      </c>
      <c r="AB24911">
        <v>0</v>
      </c>
      <c r="AC24911" s="1" t="s">
        <v>59841</v>
      </c>
      <c r="AD24911" s="1" t="s">
        <v>3</v>
      </c>
      <c r="AE24911">
        <v>-1</v>
      </c>
      <c r="AF24911">
        <v>0</v>
      </c>
      <c r="AG24911">
        <v>0</v>
      </c>
      <c r="AH24911">
        <v>0</v>
      </c>
      <c r="AI24911">
        <v>0</v>
      </c>
    </row>
    <row r="24912" spans="1:35" x14ac:dyDescent="0.4">
      <c r="A24912" s="1" t="s">
        <v>59842</v>
      </c>
      <c r="B24912" s="1" t="s">
        <v>59843</v>
      </c>
      <c r="C24912" s="1" t="s">
        <v>15974</v>
      </c>
      <c r="D24912" s="1" t="s">
        <v>128</v>
      </c>
      <c r="E24912" s="1" t="s">
        <v>3</v>
      </c>
      <c r="F24912" s="1" t="s">
        <v>3</v>
      </c>
      <c r="G24912" s="1" t="s">
        <v>3</v>
      </c>
      <c r="H24912">
        <v>24910</v>
      </c>
      <c r="I24912">
        <v>-1</v>
      </c>
      <c r="J24912">
        <v>0</v>
      </c>
      <c r="K24912">
        <v>0</v>
      </c>
      <c r="L24912">
        <v>0</v>
      </c>
      <c r="M24912">
        <v>-1</v>
      </c>
      <c r="N24912">
        <v>0</v>
      </c>
      <c r="O24912">
        <v>1</v>
      </c>
      <c r="P24912" s="1" t="s">
        <v>28157</v>
      </c>
      <c r="Q24912" s="1" t="s">
        <v>15976</v>
      </c>
      <c r="R24912" s="1" t="s">
        <v>5696</v>
      </c>
      <c r="S24912">
        <v>1</v>
      </c>
      <c r="T24912">
        <v>0</v>
      </c>
      <c r="U24912">
        <v>320</v>
      </c>
      <c r="V24912">
        <v>200</v>
      </c>
      <c r="W24912">
        <v>3</v>
      </c>
      <c r="X24912">
        <v>3</v>
      </c>
      <c r="Y24912">
        <v>3</v>
      </c>
      <c r="Z24912">
        <v>3</v>
      </c>
      <c r="AA24912">
        <v>3</v>
      </c>
      <c r="AB24912">
        <v>0</v>
      </c>
      <c r="AC24912" s="1" t="s">
        <v>28158</v>
      </c>
      <c r="AD24912" s="1" t="s">
        <v>3</v>
      </c>
      <c r="AE24912">
        <v>-1</v>
      </c>
      <c r="AF24912">
        <v>0</v>
      </c>
      <c r="AG24912">
        <v>0</v>
      </c>
      <c r="AH24912">
        <v>0</v>
      </c>
      <c r="AI24912">
        <v>0</v>
      </c>
    </row>
    <row r="24913" spans="1:35" x14ac:dyDescent="0.4">
      <c r="A24913" s="1" t="s">
        <v>59844</v>
      </c>
      <c r="B24913" s="1" t="s">
        <v>59845</v>
      </c>
      <c r="C24913" s="1" t="s">
        <v>15974</v>
      </c>
      <c r="D24913" s="1" t="s">
        <v>128</v>
      </c>
      <c r="E24913" s="1" t="s">
        <v>3</v>
      </c>
      <c r="F24913" s="1" t="s">
        <v>3</v>
      </c>
      <c r="G24913" s="1" t="s">
        <v>3</v>
      </c>
      <c r="H24913">
        <v>24911</v>
      </c>
      <c r="I24913">
        <v>-1</v>
      </c>
      <c r="J24913">
        <v>0</v>
      </c>
      <c r="K24913">
        <v>0</v>
      </c>
      <c r="L24913">
        <v>0</v>
      </c>
      <c r="M24913">
        <v>-1</v>
      </c>
      <c r="N24913">
        <v>0</v>
      </c>
      <c r="O24913">
        <v>1</v>
      </c>
      <c r="P24913" s="1" t="s">
        <v>28157</v>
      </c>
      <c r="Q24913" s="1" t="s">
        <v>15976</v>
      </c>
      <c r="R24913" s="1" t="s">
        <v>5696</v>
      </c>
      <c r="S24913">
        <v>1</v>
      </c>
      <c r="T24913">
        <v>0</v>
      </c>
      <c r="U24913">
        <v>320</v>
      </c>
      <c r="V24913">
        <v>200</v>
      </c>
      <c r="W24913">
        <v>3</v>
      </c>
      <c r="X24913">
        <v>3</v>
      </c>
      <c r="Y24913">
        <v>3</v>
      </c>
      <c r="Z24913">
        <v>3</v>
      </c>
      <c r="AA24913">
        <v>3</v>
      </c>
      <c r="AB24913">
        <v>0</v>
      </c>
      <c r="AC24913" s="1" t="s">
        <v>28158</v>
      </c>
      <c r="AD24913" s="1" t="s">
        <v>3</v>
      </c>
      <c r="AE24913">
        <v>-1</v>
      </c>
      <c r="AF24913">
        <v>0</v>
      </c>
      <c r="AG24913">
        <v>0</v>
      </c>
      <c r="AH24913">
        <v>0</v>
      </c>
      <c r="AI24913">
        <v>0</v>
      </c>
    </row>
    <row r="24914" spans="1:35" x14ac:dyDescent="0.4">
      <c r="A24914" s="1" t="s">
        <v>59846</v>
      </c>
      <c r="B24914" s="1" t="s">
        <v>59847</v>
      </c>
      <c r="C24914" s="1" t="s">
        <v>15974</v>
      </c>
      <c r="D24914" s="1" t="s">
        <v>128</v>
      </c>
      <c r="E24914" s="1" t="s">
        <v>3</v>
      </c>
      <c r="F24914" s="1" t="s">
        <v>3</v>
      </c>
      <c r="G24914" s="1" t="s">
        <v>3</v>
      </c>
      <c r="H24914">
        <v>24912</v>
      </c>
      <c r="I24914">
        <v>-1</v>
      </c>
      <c r="J24914">
        <v>0</v>
      </c>
      <c r="K24914">
        <v>0</v>
      </c>
      <c r="L24914">
        <v>0</v>
      </c>
      <c r="M24914">
        <v>-1</v>
      </c>
      <c r="N24914">
        <v>0</v>
      </c>
      <c r="O24914">
        <v>1</v>
      </c>
      <c r="P24914" s="1" t="s">
        <v>28157</v>
      </c>
      <c r="Q24914" s="1" t="s">
        <v>15976</v>
      </c>
      <c r="R24914" s="1" t="s">
        <v>5696</v>
      </c>
      <c r="S24914">
        <v>1</v>
      </c>
      <c r="T24914">
        <v>0</v>
      </c>
      <c r="U24914">
        <v>320</v>
      </c>
      <c r="V24914">
        <v>200</v>
      </c>
      <c r="W24914">
        <v>3</v>
      </c>
      <c r="X24914">
        <v>3</v>
      </c>
      <c r="Y24914">
        <v>3</v>
      </c>
      <c r="Z24914">
        <v>3</v>
      </c>
      <c r="AA24914">
        <v>3</v>
      </c>
      <c r="AB24914">
        <v>0</v>
      </c>
      <c r="AC24914" s="1" t="s">
        <v>28158</v>
      </c>
      <c r="AD24914" s="1" t="s">
        <v>3</v>
      </c>
      <c r="AE24914">
        <v>-1</v>
      </c>
      <c r="AF24914">
        <v>0</v>
      </c>
      <c r="AG24914">
        <v>0</v>
      </c>
      <c r="AH24914">
        <v>0</v>
      </c>
      <c r="AI24914">
        <v>0</v>
      </c>
    </row>
    <row r="24915" spans="1:35" x14ac:dyDescent="0.4">
      <c r="A24915" s="1" t="s">
        <v>59848</v>
      </c>
      <c r="B24915" s="1" t="s">
        <v>59849</v>
      </c>
      <c r="C24915" s="1" t="s">
        <v>15974</v>
      </c>
      <c r="D24915" s="1" t="s">
        <v>128</v>
      </c>
      <c r="E24915" s="1" t="s">
        <v>3</v>
      </c>
      <c r="F24915" s="1" t="s">
        <v>3</v>
      </c>
      <c r="G24915" s="1" t="s">
        <v>3</v>
      </c>
      <c r="H24915">
        <v>24913</v>
      </c>
      <c r="I24915">
        <v>-1</v>
      </c>
      <c r="J24915">
        <v>0</v>
      </c>
      <c r="K24915">
        <v>0</v>
      </c>
      <c r="L24915">
        <v>0</v>
      </c>
      <c r="M24915">
        <v>-1</v>
      </c>
      <c r="N24915">
        <v>0</v>
      </c>
      <c r="O24915">
        <v>1</v>
      </c>
      <c r="P24915" s="1" t="s">
        <v>28157</v>
      </c>
      <c r="Q24915" s="1" t="s">
        <v>15976</v>
      </c>
      <c r="R24915" s="1" t="s">
        <v>5696</v>
      </c>
      <c r="S24915">
        <v>1</v>
      </c>
      <c r="T24915">
        <v>0</v>
      </c>
      <c r="U24915">
        <v>320</v>
      </c>
      <c r="V24915">
        <v>200</v>
      </c>
      <c r="W24915">
        <v>3</v>
      </c>
      <c r="X24915">
        <v>3</v>
      </c>
      <c r="Y24915">
        <v>3</v>
      </c>
      <c r="Z24915">
        <v>3</v>
      </c>
      <c r="AA24915">
        <v>3</v>
      </c>
      <c r="AB24915">
        <v>0</v>
      </c>
      <c r="AC24915" s="1" t="s">
        <v>28158</v>
      </c>
      <c r="AD24915" s="1" t="s">
        <v>3</v>
      </c>
      <c r="AE24915">
        <v>-1</v>
      </c>
      <c r="AF24915">
        <v>0</v>
      </c>
      <c r="AG24915">
        <v>0</v>
      </c>
      <c r="AH24915">
        <v>0</v>
      </c>
      <c r="AI24915">
        <v>0</v>
      </c>
    </row>
    <row r="24916" spans="1:35" x14ac:dyDescent="0.4">
      <c r="A24916" s="1" t="s">
        <v>59850</v>
      </c>
      <c r="B24916" s="1" t="s">
        <v>59851</v>
      </c>
      <c r="C24916" s="1" t="s">
        <v>15974</v>
      </c>
      <c r="D24916" s="1" t="s">
        <v>128</v>
      </c>
      <c r="E24916" s="1" t="s">
        <v>3</v>
      </c>
      <c r="F24916" s="1" t="s">
        <v>3</v>
      </c>
      <c r="G24916" s="1" t="s">
        <v>3</v>
      </c>
      <c r="H24916">
        <v>24914</v>
      </c>
      <c r="I24916">
        <v>-1</v>
      </c>
      <c r="J24916">
        <v>0</v>
      </c>
      <c r="K24916">
        <v>0</v>
      </c>
      <c r="L24916">
        <v>0</v>
      </c>
      <c r="M24916">
        <v>-1</v>
      </c>
      <c r="N24916">
        <v>0</v>
      </c>
      <c r="O24916">
        <v>1</v>
      </c>
      <c r="P24916" s="1" t="s">
        <v>28157</v>
      </c>
      <c r="Q24916" s="1" t="s">
        <v>15976</v>
      </c>
      <c r="R24916" s="1" t="s">
        <v>5696</v>
      </c>
      <c r="S24916">
        <v>1</v>
      </c>
      <c r="T24916">
        <v>0</v>
      </c>
      <c r="U24916">
        <v>320</v>
      </c>
      <c r="V24916">
        <v>200</v>
      </c>
      <c r="W24916">
        <v>3</v>
      </c>
      <c r="X24916">
        <v>3</v>
      </c>
      <c r="Y24916">
        <v>3</v>
      </c>
      <c r="Z24916">
        <v>3</v>
      </c>
      <c r="AA24916">
        <v>3</v>
      </c>
      <c r="AB24916">
        <v>0</v>
      </c>
      <c r="AC24916" s="1" t="s">
        <v>28158</v>
      </c>
      <c r="AD24916" s="1" t="s">
        <v>3</v>
      </c>
      <c r="AE24916">
        <v>-1</v>
      </c>
      <c r="AF24916">
        <v>0</v>
      </c>
      <c r="AG24916">
        <v>0</v>
      </c>
      <c r="AH24916">
        <v>0</v>
      </c>
      <c r="AI24916">
        <v>0</v>
      </c>
    </row>
    <row r="24917" spans="1:35" x14ac:dyDescent="0.4">
      <c r="A24917" s="1" t="s">
        <v>59852</v>
      </c>
      <c r="B24917" s="1" t="s">
        <v>59853</v>
      </c>
      <c r="C24917" s="1" t="s">
        <v>15974</v>
      </c>
      <c r="D24917" s="1" t="s">
        <v>128</v>
      </c>
      <c r="E24917" s="1" t="s">
        <v>3</v>
      </c>
      <c r="F24917" s="1" t="s">
        <v>3</v>
      </c>
      <c r="G24917" s="1" t="s">
        <v>3</v>
      </c>
      <c r="H24917">
        <v>24915</v>
      </c>
      <c r="I24917">
        <v>-1</v>
      </c>
      <c r="J24917">
        <v>0</v>
      </c>
      <c r="K24917">
        <v>0</v>
      </c>
      <c r="L24917">
        <v>0</v>
      </c>
      <c r="M24917">
        <v>-1</v>
      </c>
      <c r="N24917">
        <v>0</v>
      </c>
      <c r="O24917">
        <v>1</v>
      </c>
      <c r="P24917" s="1" t="s">
        <v>28157</v>
      </c>
      <c r="Q24917" s="1" t="s">
        <v>15976</v>
      </c>
      <c r="R24917" s="1" t="s">
        <v>5696</v>
      </c>
      <c r="S24917">
        <v>1</v>
      </c>
      <c r="T24917">
        <v>0</v>
      </c>
      <c r="U24917">
        <v>320</v>
      </c>
      <c r="V24917">
        <v>200</v>
      </c>
      <c r="W24917">
        <v>3</v>
      </c>
      <c r="X24917">
        <v>3</v>
      </c>
      <c r="Y24917">
        <v>3</v>
      </c>
      <c r="Z24917">
        <v>3</v>
      </c>
      <c r="AA24917">
        <v>3</v>
      </c>
      <c r="AB24917">
        <v>0</v>
      </c>
      <c r="AC24917" s="1" t="s">
        <v>28158</v>
      </c>
      <c r="AD24917" s="1" t="s">
        <v>3</v>
      </c>
      <c r="AE24917">
        <v>-1</v>
      </c>
      <c r="AF24917">
        <v>0</v>
      </c>
      <c r="AG24917">
        <v>0</v>
      </c>
      <c r="AH24917">
        <v>0</v>
      </c>
      <c r="AI24917">
        <v>0</v>
      </c>
    </row>
    <row r="24918" spans="1:35" x14ac:dyDescent="0.4">
      <c r="A24918" s="1" t="s">
        <v>59854</v>
      </c>
      <c r="B24918" s="1" t="s">
        <v>59855</v>
      </c>
      <c r="C24918" s="1" t="s">
        <v>15974</v>
      </c>
      <c r="D24918" s="1" t="s">
        <v>128</v>
      </c>
      <c r="E24918" s="1" t="s">
        <v>3</v>
      </c>
      <c r="F24918" s="1" t="s">
        <v>3</v>
      </c>
      <c r="G24918" s="1" t="s">
        <v>3</v>
      </c>
      <c r="H24918">
        <v>24916</v>
      </c>
      <c r="I24918">
        <v>-1</v>
      </c>
      <c r="J24918">
        <v>0</v>
      </c>
      <c r="K24918">
        <v>0</v>
      </c>
      <c r="L24918">
        <v>0</v>
      </c>
      <c r="M24918">
        <v>-1</v>
      </c>
      <c r="N24918">
        <v>0</v>
      </c>
      <c r="O24918">
        <v>1</v>
      </c>
      <c r="P24918" s="1" t="s">
        <v>28157</v>
      </c>
      <c r="Q24918" s="1" t="s">
        <v>15976</v>
      </c>
      <c r="R24918" s="1" t="s">
        <v>5696</v>
      </c>
      <c r="S24918">
        <v>1</v>
      </c>
      <c r="T24918">
        <v>0</v>
      </c>
      <c r="U24918">
        <v>320</v>
      </c>
      <c r="V24918">
        <v>200</v>
      </c>
      <c r="W24918">
        <v>3</v>
      </c>
      <c r="X24918">
        <v>3</v>
      </c>
      <c r="Y24918">
        <v>3</v>
      </c>
      <c r="Z24918">
        <v>3</v>
      </c>
      <c r="AA24918">
        <v>3</v>
      </c>
      <c r="AB24918">
        <v>0</v>
      </c>
      <c r="AC24918" s="1" t="s">
        <v>28158</v>
      </c>
      <c r="AD24918" s="1" t="s">
        <v>3</v>
      </c>
      <c r="AE24918">
        <v>-1</v>
      </c>
      <c r="AF24918">
        <v>0</v>
      </c>
      <c r="AG24918">
        <v>0</v>
      </c>
      <c r="AH24918">
        <v>0</v>
      </c>
      <c r="AI24918">
        <v>0</v>
      </c>
    </row>
    <row r="24919" spans="1:35" x14ac:dyDescent="0.4">
      <c r="A24919" s="1" t="s">
        <v>59856</v>
      </c>
      <c r="B24919" s="1" t="s">
        <v>59857</v>
      </c>
      <c r="C24919" s="1" t="s">
        <v>15974</v>
      </c>
      <c r="D24919" s="1" t="s">
        <v>128</v>
      </c>
      <c r="E24919" s="1" t="s">
        <v>3</v>
      </c>
      <c r="F24919" s="1" t="s">
        <v>3</v>
      </c>
      <c r="G24919" s="1" t="s">
        <v>3</v>
      </c>
      <c r="H24919">
        <v>24917</v>
      </c>
      <c r="I24919">
        <v>-1</v>
      </c>
      <c r="J24919">
        <v>0</v>
      </c>
      <c r="K24919">
        <v>0</v>
      </c>
      <c r="L24919">
        <v>0</v>
      </c>
      <c r="M24919">
        <v>-1</v>
      </c>
      <c r="N24919">
        <v>0</v>
      </c>
      <c r="O24919">
        <v>1</v>
      </c>
      <c r="P24919" s="1" t="s">
        <v>28157</v>
      </c>
      <c r="Q24919" s="1" t="s">
        <v>15976</v>
      </c>
      <c r="R24919" s="1" t="s">
        <v>5696</v>
      </c>
      <c r="S24919">
        <v>1</v>
      </c>
      <c r="T24919">
        <v>0</v>
      </c>
      <c r="U24919">
        <v>320</v>
      </c>
      <c r="V24919">
        <v>200</v>
      </c>
      <c r="W24919">
        <v>3</v>
      </c>
      <c r="X24919">
        <v>3</v>
      </c>
      <c r="Y24919">
        <v>3</v>
      </c>
      <c r="Z24919">
        <v>3</v>
      </c>
      <c r="AA24919">
        <v>3</v>
      </c>
      <c r="AB24919">
        <v>0</v>
      </c>
      <c r="AC24919" s="1" t="s">
        <v>28158</v>
      </c>
      <c r="AD24919" s="1" t="s">
        <v>3</v>
      </c>
      <c r="AE24919">
        <v>-1</v>
      </c>
      <c r="AF24919">
        <v>0</v>
      </c>
      <c r="AG24919">
        <v>0</v>
      </c>
      <c r="AH24919">
        <v>0</v>
      </c>
      <c r="AI24919">
        <v>0</v>
      </c>
    </row>
    <row r="24920" spans="1:35" x14ac:dyDescent="0.4">
      <c r="A24920" s="1" t="s">
        <v>59858</v>
      </c>
      <c r="B24920" s="1" t="s">
        <v>59859</v>
      </c>
      <c r="C24920" s="1" t="s">
        <v>624</v>
      </c>
      <c r="D24920" s="1" t="s">
        <v>438</v>
      </c>
      <c r="E24920" s="1" t="s">
        <v>3</v>
      </c>
      <c r="F24920" s="1" t="s">
        <v>15344</v>
      </c>
      <c r="G24920" s="1" t="s">
        <v>3</v>
      </c>
      <c r="H24920">
        <v>24918</v>
      </c>
      <c r="I24920">
        <v>-1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 s="1" t="s">
        <v>15345</v>
      </c>
      <c r="Q24920" s="1" t="s">
        <v>14</v>
      </c>
      <c r="R24920" s="1" t="s">
        <v>15</v>
      </c>
      <c r="S24920">
        <v>1</v>
      </c>
      <c r="T24920">
        <v>0</v>
      </c>
      <c r="U24920">
        <v>640</v>
      </c>
      <c r="V24920">
        <v>480</v>
      </c>
      <c r="W24920">
        <v>3</v>
      </c>
      <c r="X24920">
        <v>2</v>
      </c>
      <c r="Y24920">
        <v>3</v>
      </c>
      <c r="Z24920">
        <v>3</v>
      </c>
      <c r="AA24920">
        <v>3</v>
      </c>
      <c r="AB24920">
        <v>2</v>
      </c>
      <c r="AC24920" s="1" t="s">
        <v>15346</v>
      </c>
      <c r="AD24920" s="1" t="s">
        <v>59860</v>
      </c>
      <c r="AE24920">
        <v>-1</v>
      </c>
      <c r="AF24920">
        <v>0</v>
      </c>
      <c r="AG24920">
        <v>0</v>
      </c>
      <c r="AH24920">
        <v>0</v>
      </c>
      <c r="AI24920">
        <v>0</v>
      </c>
    </row>
    <row r="24921" spans="1:35" x14ac:dyDescent="0.4">
      <c r="A24921" s="1" t="s">
        <v>59861</v>
      </c>
      <c r="B24921" s="1" t="s">
        <v>59862</v>
      </c>
      <c r="C24921" s="1" t="s">
        <v>112</v>
      </c>
      <c r="D24921" s="1" t="s">
        <v>22</v>
      </c>
      <c r="E24921" s="1" t="s">
        <v>51407</v>
      </c>
      <c r="F24921" s="1" t="s">
        <v>51407</v>
      </c>
      <c r="G24921" s="1" t="s">
        <v>3</v>
      </c>
      <c r="H24921">
        <v>21467</v>
      </c>
      <c r="I24921">
        <v>0</v>
      </c>
      <c r="J24921">
        <v>0</v>
      </c>
      <c r="K24921">
        <v>0</v>
      </c>
      <c r="L24921">
        <v>0</v>
      </c>
      <c r="M24921">
        <v>-1</v>
      </c>
      <c r="N24921">
        <v>0</v>
      </c>
      <c r="O24921">
        <v>1</v>
      </c>
      <c r="P24921" s="1" t="s">
        <v>14992</v>
      </c>
      <c r="Q24921" s="1" t="s">
        <v>550</v>
      </c>
      <c r="R24921" s="1" t="s">
        <v>3110</v>
      </c>
      <c r="S24921">
        <v>1</v>
      </c>
      <c r="T24921">
        <v>0</v>
      </c>
      <c r="U24921">
        <v>256</v>
      </c>
      <c r="V24921">
        <v>224</v>
      </c>
      <c r="W24921">
        <v>2</v>
      </c>
      <c r="X24921">
        <v>1</v>
      </c>
      <c r="Y24921">
        <v>3</v>
      </c>
      <c r="Z24921">
        <v>3</v>
      </c>
      <c r="AA24921">
        <v>3</v>
      </c>
      <c r="AB24921">
        <v>0</v>
      </c>
      <c r="AC24921" s="1" t="s">
        <v>752</v>
      </c>
      <c r="AD24921" s="1" t="s">
        <v>3</v>
      </c>
      <c r="AE24921">
        <v>-1</v>
      </c>
      <c r="AF24921">
        <v>0</v>
      </c>
      <c r="AG24921">
        <v>0</v>
      </c>
      <c r="AH24921">
        <v>0</v>
      </c>
      <c r="AI24921">
        <v>0</v>
      </c>
    </row>
    <row r="24922" spans="1:35" x14ac:dyDescent="0.4">
      <c r="A24922" s="1" t="s">
        <v>59863</v>
      </c>
      <c r="B24922" s="1" t="s">
        <v>59864</v>
      </c>
      <c r="C24922" s="1" t="s">
        <v>5390</v>
      </c>
      <c r="D24922" s="1" t="s">
        <v>851</v>
      </c>
      <c r="E24922" s="1" t="s">
        <v>3</v>
      </c>
      <c r="F24922" s="1" t="s">
        <v>3</v>
      </c>
      <c r="G24922" s="1" t="s">
        <v>3</v>
      </c>
      <c r="H24922">
        <v>24920</v>
      </c>
      <c r="I24922">
        <v>-1</v>
      </c>
      <c r="J24922">
        <v>0</v>
      </c>
      <c r="K24922">
        <v>0</v>
      </c>
      <c r="L24922">
        <v>0</v>
      </c>
      <c r="M24922">
        <v>-1</v>
      </c>
      <c r="N24922">
        <v>0</v>
      </c>
      <c r="O24922">
        <v>2</v>
      </c>
      <c r="P24922" s="1" t="s">
        <v>9762</v>
      </c>
      <c r="Q24922" s="1" t="s">
        <v>9763</v>
      </c>
      <c r="R24922" s="1" t="s">
        <v>5696</v>
      </c>
      <c r="S24922">
        <v>1</v>
      </c>
      <c r="T24922">
        <v>0</v>
      </c>
      <c r="U24922">
        <v>320</v>
      </c>
      <c r="V24922">
        <v>200</v>
      </c>
      <c r="W24922">
        <v>3</v>
      </c>
      <c r="X24922">
        <v>3</v>
      </c>
      <c r="Y24922">
        <v>3</v>
      </c>
      <c r="Z24922">
        <v>3</v>
      </c>
      <c r="AA24922">
        <v>3</v>
      </c>
      <c r="AB24922">
        <v>0</v>
      </c>
      <c r="AC24922" s="1" t="s">
        <v>9764</v>
      </c>
      <c r="AD24922" s="1" t="s">
        <v>3</v>
      </c>
      <c r="AE24922">
        <v>-1</v>
      </c>
      <c r="AF24922">
        <v>0</v>
      </c>
      <c r="AG24922">
        <v>0</v>
      </c>
      <c r="AH24922">
        <v>0</v>
      </c>
      <c r="AI24922">
        <v>0</v>
      </c>
    </row>
    <row r="24923" spans="1:35" x14ac:dyDescent="0.4">
      <c r="A24923" s="1" t="s">
        <v>59865</v>
      </c>
      <c r="B24923" s="1" t="s">
        <v>59866</v>
      </c>
      <c r="C24923" s="1" t="s">
        <v>5390</v>
      </c>
      <c r="D24923" s="1" t="s">
        <v>851</v>
      </c>
      <c r="E24923" s="1" t="s">
        <v>59863</v>
      </c>
      <c r="F24923" s="1" t="s">
        <v>59863</v>
      </c>
      <c r="G24923" s="1" t="s">
        <v>3</v>
      </c>
      <c r="H24923">
        <v>24920</v>
      </c>
      <c r="I24923">
        <v>0</v>
      </c>
      <c r="J24923">
        <v>0</v>
      </c>
      <c r="K24923">
        <v>0</v>
      </c>
      <c r="L24923">
        <v>0</v>
      </c>
      <c r="M24923">
        <v>-1</v>
      </c>
      <c r="N24923">
        <v>0</v>
      </c>
      <c r="O24923">
        <v>2</v>
      </c>
      <c r="P24923" s="1" t="s">
        <v>9762</v>
      </c>
      <c r="Q24923" s="1" t="s">
        <v>9763</v>
      </c>
      <c r="R24923" s="1" t="s">
        <v>5696</v>
      </c>
      <c r="S24923">
        <v>1</v>
      </c>
      <c r="T24923">
        <v>0</v>
      </c>
      <c r="U24923">
        <v>320</v>
      </c>
      <c r="V24923">
        <v>200</v>
      </c>
      <c r="W24923">
        <v>3</v>
      </c>
      <c r="X24923">
        <v>3</v>
      </c>
      <c r="Y24923">
        <v>3</v>
      </c>
      <c r="Z24923">
        <v>3</v>
      </c>
      <c r="AA24923">
        <v>3</v>
      </c>
      <c r="AB24923">
        <v>0</v>
      </c>
      <c r="AC24923" s="1" t="s">
        <v>9764</v>
      </c>
      <c r="AD24923" s="1" t="s">
        <v>3</v>
      </c>
      <c r="AE24923">
        <v>-1</v>
      </c>
      <c r="AF24923">
        <v>0</v>
      </c>
      <c r="AG24923">
        <v>0</v>
      </c>
      <c r="AH24923">
        <v>0</v>
      </c>
      <c r="AI24923">
        <v>0</v>
      </c>
    </row>
    <row r="24924" spans="1:35" x14ac:dyDescent="0.4">
      <c r="A24924" s="1" t="s">
        <v>9771</v>
      </c>
      <c r="B24924" s="1" t="s">
        <v>59867</v>
      </c>
      <c r="C24924" s="1" t="s">
        <v>5390</v>
      </c>
      <c r="D24924" s="1" t="s">
        <v>66</v>
      </c>
      <c r="E24924" s="1" t="s">
        <v>3</v>
      </c>
      <c r="F24924" s="1" t="s">
        <v>3</v>
      </c>
      <c r="G24924" s="1" t="s">
        <v>3</v>
      </c>
      <c r="H24924">
        <v>24922</v>
      </c>
      <c r="I24924">
        <v>-1</v>
      </c>
      <c r="J24924">
        <v>0</v>
      </c>
      <c r="K24924">
        <v>0</v>
      </c>
      <c r="L24924">
        <v>0</v>
      </c>
      <c r="M24924">
        <v>-1</v>
      </c>
      <c r="N24924">
        <v>0</v>
      </c>
      <c r="O24924">
        <v>2</v>
      </c>
      <c r="P24924" s="1" t="s">
        <v>9762</v>
      </c>
      <c r="Q24924" s="1" t="s">
        <v>9763</v>
      </c>
      <c r="R24924" s="1" t="s">
        <v>5696</v>
      </c>
      <c r="S24924">
        <v>1</v>
      </c>
      <c r="T24924">
        <v>0</v>
      </c>
      <c r="U24924">
        <v>320</v>
      </c>
      <c r="V24924">
        <v>200</v>
      </c>
      <c r="W24924">
        <v>3</v>
      </c>
      <c r="X24924">
        <v>3</v>
      </c>
      <c r="Y24924">
        <v>3</v>
      </c>
      <c r="Z24924">
        <v>3</v>
      </c>
      <c r="AA24924">
        <v>3</v>
      </c>
      <c r="AB24924">
        <v>0</v>
      </c>
      <c r="AC24924" s="1" t="s">
        <v>9764</v>
      </c>
      <c r="AD24924" s="1" t="s">
        <v>3</v>
      </c>
      <c r="AE24924">
        <v>-1</v>
      </c>
      <c r="AF24924">
        <v>0</v>
      </c>
      <c r="AG24924">
        <v>0</v>
      </c>
      <c r="AH24924">
        <v>0</v>
      </c>
      <c r="AI24924">
        <v>0</v>
      </c>
    </row>
    <row r="24925" spans="1:35" x14ac:dyDescent="0.4">
      <c r="A24925" s="1" t="s">
        <v>59868</v>
      </c>
      <c r="B24925" s="1" t="s">
        <v>59869</v>
      </c>
      <c r="C24925" s="1" t="s">
        <v>5390</v>
      </c>
      <c r="D24925" s="1" t="s">
        <v>66</v>
      </c>
      <c r="E24925" s="1" t="s">
        <v>9771</v>
      </c>
      <c r="F24925" s="1" t="s">
        <v>9771</v>
      </c>
      <c r="G24925" s="1" t="s">
        <v>3</v>
      </c>
      <c r="H24925">
        <v>24922</v>
      </c>
      <c r="I24925">
        <v>0</v>
      </c>
      <c r="J24925">
        <v>0</v>
      </c>
      <c r="K24925">
        <v>0</v>
      </c>
      <c r="L24925">
        <v>0</v>
      </c>
      <c r="M24925">
        <v>-1</v>
      </c>
      <c r="N24925">
        <v>0</v>
      </c>
      <c r="O24925">
        <v>2</v>
      </c>
      <c r="P24925" s="1" t="s">
        <v>9762</v>
      </c>
      <c r="Q24925" s="1" t="s">
        <v>9763</v>
      </c>
      <c r="R24925" s="1" t="s">
        <v>5696</v>
      </c>
      <c r="S24925">
        <v>1</v>
      </c>
      <c r="T24925">
        <v>0</v>
      </c>
      <c r="U24925">
        <v>320</v>
      </c>
      <c r="V24925">
        <v>200</v>
      </c>
      <c r="W24925">
        <v>3</v>
      </c>
      <c r="X24925">
        <v>3</v>
      </c>
      <c r="Y24925">
        <v>3</v>
      </c>
      <c r="Z24925">
        <v>3</v>
      </c>
      <c r="AA24925">
        <v>3</v>
      </c>
      <c r="AB24925">
        <v>0</v>
      </c>
      <c r="AC24925" s="1" t="s">
        <v>9764</v>
      </c>
      <c r="AD24925" s="1" t="s">
        <v>3</v>
      </c>
      <c r="AE24925">
        <v>-1</v>
      </c>
      <c r="AF24925">
        <v>0</v>
      </c>
      <c r="AG24925">
        <v>0</v>
      </c>
      <c r="AH24925">
        <v>0</v>
      </c>
      <c r="AI24925">
        <v>0</v>
      </c>
    </row>
    <row r="24926" spans="1:35" x14ac:dyDescent="0.4">
      <c r="A24926" s="1" t="s">
        <v>59870</v>
      </c>
      <c r="B24926" s="1" t="s">
        <v>59871</v>
      </c>
      <c r="C24926" s="1" t="s">
        <v>5390</v>
      </c>
      <c r="D24926" s="1" t="s">
        <v>66</v>
      </c>
      <c r="E24926" s="1" t="s">
        <v>9771</v>
      </c>
      <c r="F24926" s="1" t="s">
        <v>9771</v>
      </c>
      <c r="G24926" s="1" t="s">
        <v>3</v>
      </c>
      <c r="H24926">
        <v>24922</v>
      </c>
      <c r="I24926">
        <v>0</v>
      </c>
      <c r="J24926">
        <v>0</v>
      </c>
      <c r="K24926">
        <v>0</v>
      </c>
      <c r="L24926">
        <v>0</v>
      </c>
      <c r="M24926">
        <v>-1</v>
      </c>
      <c r="N24926">
        <v>0</v>
      </c>
      <c r="O24926">
        <v>2</v>
      </c>
      <c r="P24926" s="1" t="s">
        <v>9762</v>
      </c>
      <c r="Q24926" s="1" t="s">
        <v>9763</v>
      </c>
      <c r="R24926" s="1" t="s">
        <v>5696</v>
      </c>
      <c r="S24926">
        <v>1</v>
      </c>
      <c r="T24926">
        <v>0</v>
      </c>
      <c r="U24926">
        <v>320</v>
      </c>
      <c r="V24926">
        <v>200</v>
      </c>
      <c r="W24926">
        <v>3</v>
      </c>
      <c r="X24926">
        <v>3</v>
      </c>
      <c r="Y24926">
        <v>3</v>
      </c>
      <c r="Z24926">
        <v>3</v>
      </c>
      <c r="AA24926">
        <v>3</v>
      </c>
      <c r="AB24926">
        <v>0</v>
      </c>
      <c r="AC24926" s="1" t="s">
        <v>9764</v>
      </c>
      <c r="AD24926" s="1" t="s">
        <v>3</v>
      </c>
      <c r="AE24926">
        <v>-1</v>
      </c>
      <c r="AF24926">
        <v>0</v>
      </c>
      <c r="AG24926">
        <v>0</v>
      </c>
      <c r="AH24926">
        <v>0</v>
      </c>
      <c r="AI24926">
        <v>0</v>
      </c>
    </row>
    <row r="24927" spans="1:35" x14ac:dyDescent="0.4">
      <c r="A24927" s="1" t="s">
        <v>9761</v>
      </c>
      <c r="B24927" s="1" t="s">
        <v>59872</v>
      </c>
      <c r="C24927" s="1" t="s">
        <v>5390</v>
      </c>
      <c r="D24927" s="1" t="s">
        <v>66</v>
      </c>
      <c r="E24927" s="1" t="s">
        <v>3</v>
      </c>
      <c r="F24927" s="1" t="s">
        <v>3</v>
      </c>
      <c r="G24927" s="1" t="s">
        <v>3</v>
      </c>
      <c r="H24927">
        <v>24925</v>
      </c>
      <c r="I24927">
        <v>-1</v>
      </c>
      <c r="J24927">
        <v>0</v>
      </c>
      <c r="K24927">
        <v>0</v>
      </c>
      <c r="L24927">
        <v>0</v>
      </c>
      <c r="M24927">
        <v>-1</v>
      </c>
      <c r="N24927">
        <v>0</v>
      </c>
      <c r="O24927">
        <v>2</v>
      </c>
      <c r="P24927" s="1" t="s">
        <v>9762</v>
      </c>
      <c r="Q24927" s="1" t="s">
        <v>9763</v>
      </c>
      <c r="R24927" s="1" t="s">
        <v>5696</v>
      </c>
      <c r="S24927">
        <v>1</v>
      </c>
      <c r="T24927">
        <v>0</v>
      </c>
      <c r="U24927">
        <v>320</v>
      </c>
      <c r="V24927">
        <v>200</v>
      </c>
      <c r="W24927">
        <v>3</v>
      </c>
      <c r="X24927">
        <v>3</v>
      </c>
      <c r="Y24927">
        <v>3</v>
      </c>
      <c r="Z24927">
        <v>3</v>
      </c>
      <c r="AA24927">
        <v>3</v>
      </c>
      <c r="AB24927">
        <v>0</v>
      </c>
      <c r="AC24927" s="1" t="s">
        <v>9764</v>
      </c>
      <c r="AD24927" s="1" t="s">
        <v>3</v>
      </c>
      <c r="AE24927">
        <v>-1</v>
      </c>
      <c r="AF24927">
        <v>0</v>
      </c>
      <c r="AG24927">
        <v>0</v>
      </c>
      <c r="AH24927">
        <v>0</v>
      </c>
      <c r="AI24927">
        <v>0</v>
      </c>
    </row>
    <row r="24928" spans="1:35" x14ac:dyDescent="0.4">
      <c r="A24928" s="1" t="s">
        <v>59873</v>
      </c>
      <c r="B24928" s="1" t="s">
        <v>59874</v>
      </c>
      <c r="C24928" s="1" t="s">
        <v>5390</v>
      </c>
      <c r="D24928" s="1" t="s">
        <v>66</v>
      </c>
      <c r="E24928" s="1" t="s">
        <v>9761</v>
      </c>
      <c r="F24928" s="1" t="s">
        <v>9761</v>
      </c>
      <c r="G24928" s="1" t="s">
        <v>3</v>
      </c>
      <c r="H24928">
        <v>24925</v>
      </c>
      <c r="I24928">
        <v>0</v>
      </c>
      <c r="J24928">
        <v>0</v>
      </c>
      <c r="K24928">
        <v>0</v>
      </c>
      <c r="L24928">
        <v>0</v>
      </c>
      <c r="M24928">
        <v>-1</v>
      </c>
      <c r="N24928">
        <v>0</v>
      </c>
      <c r="O24928">
        <v>2</v>
      </c>
      <c r="P24928" s="1" t="s">
        <v>9762</v>
      </c>
      <c r="Q24928" s="1" t="s">
        <v>9763</v>
      </c>
      <c r="R24928" s="1" t="s">
        <v>5696</v>
      </c>
      <c r="S24928">
        <v>1</v>
      </c>
      <c r="T24928">
        <v>0</v>
      </c>
      <c r="U24928">
        <v>320</v>
      </c>
      <c r="V24928">
        <v>200</v>
      </c>
      <c r="W24928">
        <v>3</v>
      </c>
      <c r="X24928">
        <v>3</v>
      </c>
      <c r="Y24928">
        <v>3</v>
      </c>
      <c r="Z24928">
        <v>3</v>
      </c>
      <c r="AA24928">
        <v>3</v>
      </c>
      <c r="AB24928">
        <v>0</v>
      </c>
      <c r="AC24928" s="1" t="s">
        <v>9764</v>
      </c>
      <c r="AD24928" s="1" t="s">
        <v>3</v>
      </c>
      <c r="AE24928">
        <v>-1</v>
      </c>
      <c r="AF24928">
        <v>0</v>
      </c>
      <c r="AG24928">
        <v>0</v>
      </c>
      <c r="AH24928">
        <v>0</v>
      </c>
      <c r="AI24928">
        <v>0</v>
      </c>
    </row>
    <row r="24929" spans="1:35" x14ac:dyDescent="0.4">
      <c r="A24929" s="1" t="s">
        <v>59875</v>
      </c>
      <c r="B24929" s="1" t="s">
        <v>59876</v>
      </c>
      <c r="C24929" s="1" t="s">
        <v>5390</v>
      </c>
      <c r="D24929" s="1" t="s">
        <v>66</v>
      </c>
      <c r="E24929" s="1" t="s">
        <v>9761</v>
      </c>
      <c r="F24929" s="1" t="s">
        <v>9761</v>
      </c>
      <c r="G24929" s="1" t="s">
        <v>3</v>
      </c>
      <c r="H24929">
        <v>24925</v>
      </c>
      <c r="I24929">
        <v>0</v>
      </c>
      <c r="J24929">
        <v>0</v>
      </c>
      <c r="K24929">
        <v>0</v>
      </c>
      <c r="L24929">
        <v>0</v>
      </c>
      <c r="M24929">
        <v>-1</v>
      </c>
      <c r="N24929">
        <v>0</v>
      </c>
      <c r="O24929">
        <v>2</v>
      </c>
      <c r="P24929" s="1" t="s">
        <v>9762</v>
      </c>
      <c r="Q24929" s="1" t="s">
        <v>9763</v>
      </c>
      <c r="R24929" s="1" t="s">
        <v>5696</v>
      </c>
      <c r="S24929">
        <v>1</v>
      </c>
      <c r="T24929">
        <v>0</v>
      </c>
      <c r="U24929">
        <v>320</v>
      </c>
      <c r="V24929">
        <v>200</v>
      </c>
      <c r="W24929">
        <v>3</v>
      </c>
      <c r="X24929">
        <v>3</v>
      </c>
      <c r="Y24929">
        <v>3</v>
      </c>
      <c r="Z24929">
        <v>3</v>
      </c>
      <c r="AA24929">
        <v>3</v>
      </c>
      <c r="AB24929">
        <v>0</v>
      </c>
      <c r="AC24929" s="1" t="s">
        <v>9764</v>
      </c>
      <c r="AD24929" s="1" t="s">
        <v>3</v>
      </c>
      <c r="AE24929">
        <v>-1</v>
      </c>
      <c r="AF24929">
        <v>0</v>
      </c>
      <c r="AG24929">
        <v>0</v>
      </c>
      <c r="AH24929">
        <v>0</v>
      </c>
      <c r="AI24929">
        <v>0</v>
      </c>
    </row>
    <row r="24930" spans="1:35" x14ac:dyDescent="0.4">
      <c r="A24930" s="1" t="s">
        <v>9774</v>
      </c>
      <c r="B24930" s="1" t="s">
        <v>59877</v>
      </c>
      <c r="C24930" s="1" t="s">
        <v>5390</v>
      </c>
      <c r="D24930" s="1" t="s">
        <v>772</v>
      </c>
      <c r="E24930" s="1" t="s">
        <v>3</v>
      </c>
      <c r="F24930" s="1" t="s">
        <v>3</v>
      </c>
      <c r="G24930" s="1" t="s">
        <v>3</v>
      </c>
      <c r="H24930">
        <v>24928</v>
      </c>
      <c r="I24930">
        <v>-1</v>
      </c>
      <c r="J24930">
        <v>0</v>
      </c>
      <c r="K24930">
        <v>0</v>
      </c>
      <c r="L24930">
        <v>0</v>
      </c>
      <c r="M24930">
        <v>-1</v>
      </c>
      <c r="N24930">
        <v>0</v>
      </c>
      <c r="O24930">
        <v>2</v>
      </c>
      <c r="P24930" s="1" t="s">
        <v>9762</v>
      </c>
      <c r="Q24930" s="1" t="s">
        <v>9763</v>
      </c>
      <c r="R24930" s="1" t="s">
        <v>5696</v>
      </c>
      <c r="S24930">
        <v>1</v>
      </c>
      <c r="T24930">
        <v>0</v>
      </c>
      <c r="U24930">
        <v>320</v>
      </c>
      <c r="V24930">
        <v>200</v>
      </c>
      <c r="W24930">
        <v>3</v>
      </c>
      <c r="X24930">
        <v>3</v>
      </c>
      <c r="Y24930">
        <v>3</v>
      </c>
      <c r="Z24930">
        <v>3</v>
      </c>
      <c r="AA24930">
        <v>3</v>
      </c>
      <c r="AB24930">
        <v>0</v>
      </c>
      <c r="AC24930" s="1" t="s">
        <v>9764</v>
      </c>
      <c r="AD24930" s="1" t="s">
        <v>3</v>
      </c>
      <c r="AE24930">
        <v>-1</v>
      </c>
      <c r="AF24930">
        <v>0</v>
      </c>
      <c r="AG24930">
        <v>0</v>
      </c>
      <c r="AH24930">
        <v>0</v>
      </c>
      <c r="AI24930">
        <v>0</v>
      </c>
    </row>
    <row r="24931" spans="1:35" x14ac:dyDescent="0.4">
      <c r="A24931" s="1" t="s">
        <v>59878</v>
      </c>
      <c r="B24931" s="1" t="s">
        <v>59879</v>
      </c>
      <c r="C24931" s="1" t="s">
        <v>5390</v>
      </c>
      <c r="D24931" s="1" t="s">
        <v>772</v>
      </c>
      <c r="E24931" s="1" t="s">
        <v>9774</v>
      </c>
      <c r="F24931" s="1" t="s">
        <v>9774</v>
      </c>
      <c r="G24931" s="1" t="s">
        <v>3</v>
      </c>
      <c r="H24931">
        <v>24928</v>
      </c>
      <c r="I24931">
        <v>0</v>
      </c>
      <c r="J24931">
        <v>0</v>
      </c>
      <c r="K24931">
        <v>0</v>
      </c>
      <c r="L24931">
        <v>0</v>
      </c>
      <c r="M24931">
        <v>-1</v>
      </c>
      <c r="N24931">
        <v>0</v>
      </c>
      <c r="O24931">
        <v>2</v>
      </c>
      <c r="P24931" s="1" t="s">
        <v>9762</v>
      </c>
      <c r="Q24931" s="1" t="s">
        <v>9763</v>
      </c>
      <c r="R24931" s="1" t="s">
        <v>5696</v>
      </c>
      <c r="S24931">
        <v>1</v>
      </c>
      <c r="T24931">
        <v>0</v>
      </c>
      <c r="U24931">
        <v>320</v>
      </c>
      <c r="V24931">
        <v>200</v>
      </c>
      <c r="W24931">
        <v>3</v>
      </c>
      <c r="X24931">
        <v>3</v>
      </c>
      <c r="Y24931">
        <v>3</v>
      </c>
      <c r="Z24931">
        <v>3</v>
      </c>
      <c r="AA24931">
        <v>3</v>
      </c>
      <c r="AB24931">
        <v>0</v>
      </c>
      <c r="AC24931" s="1" t="s">
        <v>9764</v>
      </c>
      <c r="AD24931" s="1" t="s">
        <v>3</v>
      </c>
      <c r="AE24931">
        <v>-1</v>
      </c>
      <c r="AF24931">
        <v>0</v>
      </c>
      <c r="AG24931">
        <v>0</v>
      </c>
      <c r="AH24931">
        <v>0</v>
      </c>
      <c r="AI24931">
        <v>0</v>
      </c>
    </row>
    <row r="24932" spans="1:35" x14ac:dyDescent="0.4">
      <c r="A24932" s="1" t="s">
        <v>9779</v>
      </c>
      <c r="B24932" s="1" t="s">
        <v>59880</v>
      </c>
      <c r="C24932" s="1" t="s">
        <v>5390</v>
      </c>
      <c r="D24932" s="1" t="s">
        <v>772</v>
      </c>
      <c r="E24932" s="1" t="s">
        <v>3</v>
      </c>
      <c r="F24932" s="1" t="s">
        <v>3</v>
      </c>
      <c r="G24932" s="1" t="s">
        <v>3</v>
      </c>
      <c r="H24932">
        <v>24930</v>
      </c>
      <c r="I24932">
        <v>-1</v>
      </c>
      <c r="J24932">
        <v>0</v>
      </c>
      <c r="K24932">
        <v>0</v>
      </c>
      <c r="L24932">
        <v>0</v>
      </c>
      <c r="M24932">
        <v>-1</v>
      </c>
      <c r="N24932">
        <v>0</v>
      </c>
      <c r="O24932">
        <v>2</v>
      </c>
      <c r="P24932" s="1" t="s">
        <v>9762</v>
      </c>
      <c r="Q24932" s="1" t="s">
        <v>9763</v>
      </c>
      <c r="R24932" s="1" t="s">
        <v>5696</v>
      </c>
      <c r="S24932">
        <v>1</v>
      </c>
      <c r="T24932">
        <v>0</v>
      </c>
      <c r="U24932">
        <v>320</v>
      </c>
      <c r="V24932">
        <v>200</v>
      </c>
      <c r="W24932">
        <v>3</v>
      </c>
      <c r="X24932">
        <v>3</v>
      </c>
      <c r="Y24932">
        <v>3</v>
      </c>
      <c r="Z24932">
        <v>3</v>
      </c>
      <c r="AA24932">
        <v>3</v>
      </c>
      <c r="AB24932">
        <v>0</v>
      </c>
      <c r="AC24932" s="1" t="s">
        <v>9764</v>
      </c>
      <c r="AD24932" s="1" t="s">
        <v>3</v>
      </c>
      <c r="AE24932">
        <v>-1</v>
      </c>
      <c r="AF24932">
        <v>0</v>
      </c>
      <c r="AG24932">
        <v>0</v>
      </c>
      <c r="AH24932">
        <v>0</v>
      </c>
      <c r="AI24932">
        <v>0</v>
      </c>
    </row>
    <row r="24933" spans="1:35" x14ac:dyDescent="0.4">
      <c r="A24933" s="1" t="s">
        <v>59881</v>
      </c>
      <c r="B24933" s="1" t="s">
        <v>59882</v>
      </c>
      <c r="C24933" s="1" t="s">
        <v>5390</v>
      </c>
      <c r="D24933" s="1" t="s">
        <v>772</v>
      </c>
      <c r="E24933" s="1" t="s">
        <v>9774</v>
      </c>
      <c r="F24933" s="1" t="s">
        <v>9774</v>
      </c>
      <c r="G24933" s="1" t="s">
        <v>3</v>
      </c>
      <c r="H24933">
        <v>24928</v>
      </c>
      <c r="I24933">
        <v>0</v>
      </c>
      <c r="J24933">
        <v>0</v>
      </c>
      <c r="K24933">
        <v>0</v>
      </c>
      <c r="L24933">
        <v>0</v>
      </c>
      <c r="M24933">
        <v>-1</v>
      </c>
      <c r="N24933">
        <v>0</v>
      </c>
      <c r="O24933">
        <v>3</v>
      </c>
      <c r="P24933" s="1" t="s">
        <v>9762</v>
      </c>
      <c r="Q24933" s="1" t="s">
        <v>9782</v>
      </c>
      <c r="R24933" s="1" t="s">
        <v>59883</v>
      </c>
      <c r="S24933">
        <v>1</v>
      </c>
      <c r="T24933">
        <v>0</v>
      </c>
      <c r="U24933">
        <v>320</v>
      </c>
      <c r="V24933">
        <v>250</v>
      </c>
      <c r="W24933">
        <v>3</v>
      </c>
      <c r="X24933">
        <v>3</v>
      </c>
      <c r="Y24933">
        <v>3</v>
      </c>
      <c r="Z24933">
        <v>3</v>
      </c>
      <c r="AA24933">
        <v>3</v>
      </c>
      <c r="AB24933">
        <v>0</v>
      </c>
      <c r="AC24933" s="1" t="s">
        <v>9764</v>
      </c>
      <c r="AD24933" s="1" t="s">
        <v>3</v>
      </c>
      <c r="AE24933">
        <v>-1</v>
      </c>
      <c r="AF24933">
        <v>0</v>
      </c>
      <c r="AG24933">
        <v>0</v>
      </c>
      <c r="AH24933">
        <v>0</v>
      </c>
      <c r="AI24933">
        <v>0</v>
      </c>
    </row>
    <row r="24934" spans="1:35" x14ac:dyDescent="0.4">
      <c r="A24934" s="1" t="s">
        <v>59884</v>
      </c>
      <c r="B24934" s="1" t="s">
        <v>59885</v>
      </c>
      <c r="C24934" s="1" t="s">
        <v>5390</v>
      </c>
      <c r="D24934" s="1" t="s">
        <v>22</v>
      </c>
      <c r="E24934" s="1" t="s">
        <v>9103</v>
      </c>
      <c r="F24934" s="1" t="s">
        <v>9103</v>
      </c>
      <c r="G24934" s="1" t="s">
        <v>3</v>
      </c>
      <c r="H24934">
        <v>2987</v>
      </c>
      <c r="I24934">
        <v>0</v>
      </c>
      <c r="J24934">
        <v>0</v>
      </c>
      <c r="K24934">
        <v>0</v>
      </c>
      <c r="L24934">
        <v>0</v>
      </c>
      <c r="M24934">
        <v>-1</v>
      </c>
      <c r="N24934">
        <v>0</v>
      </c>
      <c r="O24934">
        <v>2</v>
      </c>
      <c r="P24934" s="1" t="s">
        <v>9105</v>
      </c>
      <c r="Q24934" s="1" t="s">
        <v>9018</v>
      </c>
      <c r="R24934" s="1" t="s">
        <v>9106</v>
      </c>
      <c r="S24934">
        <v>1</v>
      </c>
      <c r="T24934">
        <v>0</v>
      </c>
      <c r="U24934">
        <v>418</v>
      </c>
      <c r="V24934">
        <v>235</v>
      </c>
      <c r="W24934">
        <v>2</v>
      </c>
      <c r="X24934">
        <v>3</v>
      </c>
      <c r="Y24934">
        <v>3</v>
      </c>
      <c r="Z24934">
        <v>3</v>
      </c>
      <c r="AA24934">
        <v>3</v>
      </c>
      <c r="AB24934">
        <v>0</v>
      </c>
      <c r="AC24934" s="1" t="s">
        <v>9107</v>
      </c>
      <c r="AD24934" s="1" t="s">
        <v>3</v>
      </c>
      <c r="AE24934">
        <v>-1</v>
      </c>
      <c r="AF24934">
        <v>0</v>
      </c>
      <c r="AG24934">
        <v>0</v>
      </c>
      <c r="AH24934">
        <v>0</v>
      </c>
      <c r="AI24934">
        <v>0</v>
      </c>
    </row>
    <row r="24935" spans="1:35" x14ac:dyDescent="0.4">
      <c r="A24935" s="1" t="s">
        <v>9802</v>
      </c>
      <c r="B24935" s="1" t="s">
        <v>59886</v>
      </c>
      <c r="C24935" s="1" t="s">
        <v>5390</v>
      </c>
      <c r="D24935" s="1" t="s">
        <v>772</v>
      </c>
      <c r="E24935" s="1" t="s">
        <v>3</v>
      </c>
      <c r="F24935" s="1" t="s">
        <v>3</v>
      </c>
      <c r="G24935" s="1" t="s">
        <v>3</v>
      </c>
      <c r="H24935">
        <v>24933</v>
      </c>
      <c r="I24935">
        <v>-1</v>
      </c>
      <c r="J24935">
        <v>0</v>
      </c>
      <c r="K24935">
        <v>0</v>
      </c>
      <c r="L24935">
        <v>0</v>
      </c>
      <c r="M24935">
        <v>-1</v>
      </c>
      <c r="N24935">
        <v>0</v>
      </c>
      <c r="O24935">
        <v>3</v>
      </c>
      <c r="P24935" s="1" t="s">
        <v>9803</v>
      </c>
      <c r="Q24935" s="1" t="s">
        <v>9782</v>
      </c>
      <c r="R24935" s="1" t="s">
        <v>9006</v>
      </c>
      <c r="S24935">
        <v>1</v>
      </c>
      <c r="T24935">
        <v>0</v>
      </c>
      <c r="U24935">
        <v>640</v>
      </c>
      <c r="V24935">
        <v>250</v>
      </c>
      <c r="W24935">
        <v>3</v>
      </c>
      <c r="X24935">
        <v>3</v>
      </c>
      <c r="Y24935">
        <v>3</v>
      </c>
      <c r="Z24935">
        <v>3</v>
      </c>
      <c r="AA24935">
        <v>3</v>
      </c>
      <c r="AB24935">
        <v>0</v>
      </c>
      <c r="AC24935" s="1" t="s">
        <v>9764</v>
      </c>
      <c r="AD24935" s="1" t="s">
        <v>3</v>
      </c>
      <c r="AE24935">
        <v>-1</v>
      </c>
      <c r="AF24935">
        <v>0</v>
      </c>
      <c r="AG24935">
        <v>0</v>
      </c>
      <c r="AH24935">
        <v>0</v>
      </c>
      <c r="AI24935">
        <v>0</v>
      </c>
    </row>
    <row r="24936" spans="1:35" x14ac:dyDescent="0.4">
      <c r="A24936" s="1" t="s">
        <v>59887</v>
      </c>
      <c r="B24936" s="1" t="s">
        <v>59888</v>
      </c>
      <c r="C24936" s="1" t="s">
        <v>3133</v>
      </c>
      <c r="D24936" s="1" t="s">
        <v>103</v>
      </c>
      <c r="E24936" s="1" t="s">
        <v>3</v>
      </c>
      <c r="F24936" s="1" t="s">
        <v>3</v>
      </c>
      <c r="G24936" s="1" t="s">
        <v>1082</v>
      </c>
      <c r="H24936">
        <v>24934</v>
      </c>
      <c r="I24936">
        <v>-1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2</v>
      </c>
      <c r="P24936" s="1" t="s">
        <v>1476</v>
      </c>
      <c r="Q24936" s="1" t="s">
        <v>5011</v>
      </c>
      <c r="R24936" s="1" t="s">
        <v>14</v>
      </c>
      <c r="S24936">
        <v>0</v>
      </c>
      <c r="T24936">
        <v>0</v>
      </c>
      <c r="U24936">
        <v>0</v>
      </c>
      <c r="V24936">
        <v>0</v>
      </c>
      <c r="W24936">
        <v>3</v>
      </c>
      <c r="X24936">
        <v>2</v>
      </c>
      <c r="Y24936">
        <v>3</v>
      </c>
      <c r="Z24936">
        <v>3</v>
      </c>
      <c r="AA24936">
        <v>3</v>
      </c>
      <c r="AB24936">
        <v>0</v>
      </c>
      <c r="AC24936" s="1" t="s">
        <v>5012</v>
      </c>
      <c r="AD24936" s="1" t="s">
        <v>3</v>
      </c>
      <c r="AE24936">
        <v>-1</v>
      </c>
      <c r="AF24936">
        <v>0</v>
      </c>
      <c r="AG24936">
        <v>0</v>
      </c>
      <c r="AH24936">
        <v>0</v>
      </c>
      <c r="AI24936">
        <v>-1</v>
      </c>
    </row>
    <row r="24937" spans="1:35" x14ac:dyDescent="0.4">
      <c r="A24937" s="1" t="s">
        <v>59889</v>
      </c>
      <c r="B24937" s="1" t="s">
        <v>59890</v>
      </c>
      <c r="C24937" s="1" t="s">
        <v>3133</v>
      </c>
      <c r="D24937" s="1" t="s">
        <v>30</v>
      </c>
      <c r="E24937" s="1" t="s">
        <v>3</v>
      </c>
      <c r="F24937" s="1" t="s">
        <v>3</v>
      </c>
      <c r="G24937" s="1" t="s">
        <v>1082</v>
      </c>
      <c r="H24937">
        <v>24935</v>
      </c>
      <c r="I24937">
        <v>-1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3</v>
      </c>
      <c r="P24937" s="1" t="s">
        <v>121</v>
      </c>
      <c r="Q24937" s="1" t="s">
        <v>3134</v>
      </c>
      <c r="R24937" s="1" t="s">
        <v>14</v>
      </c>
      <c r="S24937">
        <v>0</v>
      </c>
      <c r="T24937">
        <v>0</v>
      </c>
      <c r="U24937">
        <v>0</v>
      </c>
      <c r="V24937">
        <v>0</v>
      </c>
      <c r="W24937">
        <v>3</v>
      </c>
      <c r="X24937">
        <v>2</v>
      </c>
      <c r="Y24937">
        <v>3</v>
      </c>
      <c r="Z24937">
        <v>3</v>
      </c>
      <c r="AA24937">
        <v>3</v>
      </c>
      <c r="AB24937">
        <v>0</v>
      </c>
      <c r="AC24937" s="1" t="s">
        <v>3135</v>
      </c>
      <c r="AD24937" s="1" t="s">
        <v>3</v>
      </c>
      <c r="AE24937">
        <v>-1</v>
      </c>
      <c r="AF24937">
        <v>0</v>
      </c>
      <c r="AG24937">
        <v>0</v>
      </c>
      <c r="AH24937">
        <v>0</v>
      </c>
      <c r="AI24937">
        <v>-1</v>
      </c>
    </row>
    <row r="24938" spans="1:35" x14ac:dyDescent="0.4">
      <c r="A24938" s="1" t="s">
        <v>59891</v>
      </c>
      <c r="B24938" s="1" t="s">
        <v>59892</v>
      </c>
      <c r="C24938" s="1" t="s">
        <v>3133</v>
      </c>
      <c r="D24938" s="1" t="s">
        <v>30</v>
      </c>
      <c r="E24938" s="1" t="s">
        <v>3</v>
      </c>
      <c r="F24938" s="1" t="s">
        <v>3</v>
      </c>
      <c r="G24938" s="1" t="s">
        <v>1082</v>
      </c>
      <c r="H24938">
        <v>24936</v>
      </c>
      <c r="I24938">
        <v>-1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2</v>
      </c>
      <c r="P24938" s="1" t="s">
        <v>542</v>
      </c>
      <c r="Q24938" s="1" t="s">
        <v>9319</v>
      </c>
      <c r="R24938" s="1" t="s">
        <v>14</v>
      </c>
      <c r="S24938">
        <v>0</v>
      </c>
      <c r="T24938">
        <v>0</v>
      </c>
      <c r="U24938">
        <v>0</v>
      </c>
      <c r="V24938">
        <v>0</v>
      </c>
      <c r="W24938">
        <v>3</v>
      </c>
      <c r="X24938">
        <v>2</v>
      </c>
      <c r="Y24938">
        <v>3</v>
      </c>
      <c r="Z24938">
        <v>3</v>
      </c>
      <c r="AA24938">
        <v>3</v>
      </c>
      <c r="AB24938">
        <v>0</v>
      </c>
      <c r="AC24938" s="1" t="s">
        <v>3135</v>
      </c>
      <c r="AD24938" s="1" t="s">
        <v>3</v>
      </c>
      <c r="AE24938">
        <v>-1</v>
      </c>
      <c r="AF24938">
        <v>0</v>
      </c>
      <c r="AG24938">
        <v>0</v>
      </c>
      <c r="AH24938">
        <v>0</v>
      </c>
      <c r="AI24938">
        <v>-1</v>
      </c>
    </row>
    <row r="24939" spans="1:35" x14ac:dyDescent="0.4">
      <c r="A24939" s="1" t="s">
        <v>59893</v>
      </c>
      <c r="B24939" s="1" t="s">
        <v>59894</v>
      </c>
      <c r="C24939" s="1" t="s">
        <v>3133</v>
      </c>
      <c r="D24939" s="1" t="s">
        <v>30</v>
      </c>
      <c r="E24939" s="1" t="s">
        <v>3</v>
      </c>
      <c r="F24939" s="1" t="s">
        <v>3</v>
      </c>
      <c r="G24939" s="1" t="s">
        <v>1082</v>
      </c>
      <c r="H24939">
        <v>24937</v>
      </c>
      <c r="I24939">
        <v>-1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2</v>
      </c>
      <c r="P24939" s="1" t="s">
        <v>542</v>
      </c>
      <c r="Q24939" s="1" t="s">
        <v>9319</v>
      </c>
      <c r="R24939" s="1" t="s">
        <v>14</v>
      </c>
      <c r="S24939">
        <v>0</v>
      </c>
      <c r="T24939">
        <v>0</v>
      </c>
      <c r="U24939">
        <v>0</v>
      </c>
      <c r="V24939">
        <v>0</v>
      </c>
      <c r="W24939">
        <v>3</v>
      </c>
      <c r="X24939">
        <v>2</v>
      </c>
      <c r="Y24939">
        <v>3</v>
      </c>
      <c r="Z24939">
        <v>3</v>
      </c>
      <c r="AA24939">
        <v>3</v>
      </c>
      <c r="AB24939">
        <v>0</v>
      </c>
      <c r="AC24939" s="1" t="s">
        <v>3135</v>
      </c>
      <c r="AD24939" s="1" t="s">
        <v>3</v>
      </c>
      <c r="AE24939">
        <v>-1</v>
      </c>
      <c r="AF24939">
        <v>0</v>
      </c>
      <c r="AG24939">
        <v>0</v>
      </c>
      <c r="AH24939">
        <v>0</v>
      </c>
      <c r="AI24939">
        <v>-1</v>
      </c>
    </row>
    <row r="24940" spans="1:35" x14ac:dyDescent="0.4">
      <c r="A24940" s="1" t="s">
        <v>59895</v>
      </c>
      <c r="B24940" s="1" t="s">
        <v>59896</v>
      </c>
      <c r="C24940" s="1" t="s">
        <v>671</v>
      </c>
      <c r="D24940" s="1" t="s">
        <v>103</v>
      </c>
      <c r="E24940" s="1" t="s">
        <v>3</v>
      </c>
      <c r="F24940" s="1" t="s">
        <v>28317</v>
      </c>
      <c r="G24940" s="1" t="s">
        <v>3</v>
      </c>
      <c r="H24940">
        <v>24938</v>
      </c>
      <c r="I24940">
        <v>-1</v>
      </c>
      <c r="J24940">
        <v>0</v>
      </c>
      <c r="K24940">
        <v>0</v>
      </c>
      <c r="L24940">
        <v>0</v>
      </c>
      <c r="M24940">
        <v>-1</v>
      </c>
      <c r="N24940">
        <v>0</v>
      </c>
      <c r="O24940">
        <v>2</v>
      </c>
      <c r="P24940" s="1" t="s">
        <v>23350</v>
      </c>
      <c r="Q24940" s="1" t="s">
        <v>51382</v>
      </c>
      <c r="R24940" s="1" t="s">
        <v>3873</v>
      </c>
      <c r="S24940">
        <v>1</v>
      </c>
      <c r="T24940">
        <v>0</v>
      </c>
      <c r="U24940">
        <v>336</v>
      </c>
      <c r="V24940">
        <v>240</v>
      </c>
      <c r="W24940">
        <v>3</v>
      </c>
      <c r="X24940">
        <v>3</v>
      </c>
      <c r="Y24940">
        <v>3</v>
      </c>
      <c r="Z24940">
        <v>3</v>
      </c>
      <c r="AA24940">
        <v>3</v>
      </c>
      <c r="AB24940">
        <v>2</v>
      </c>
      <c r="AC24940" s="1" t="s">
        <v>28318</v>
      </c>
      <c r="AD24940" s="1" t="s">
        <v>3</v>
      </c>
      <c r="AE24940">
        <v>-1</v>
      </c>
      <c r="AF24940">
        <v>0</v>
      </c>
      <c r="AG24940">
        <v>0</v>
      </c>
      <c r="AH24940">
        <v>0</v>
      </c>
      <c r="AI24940">
        <v>0</v>
      </c>
    </row>
    <row r="24941" spans="1:35" x14ac:dyDescent="0.4">
      <c r="A24941" s="1" t="s">
        <v>59897</v>
      </c>
      <c r="B24941" s="1" t="s">
        <v>59898</v>
      </c>
      <c r="C24941" s="1" t="s">
        <v>10</v>
      </c>
      <c r="D24941" s="1" t="s">
        <v>44</v>
      </c>
      <c r="E24941" s="1" t="s">
        <v>3</v>
      </c>
      <c r="F24941" s="1" t="s">
        <v>2163</v>
      </c>
      <c r="G24941" s="1" t="s">
        <v>3</v>
      </c>
      <c r="H24941">
        <v>24939</v>
      </c>
      <c r="I24941">
        <v>-1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2</v>
      </c>
      <c r="P24941" s="1" t="s">
        <v>2164</v>
      </c>
      <c r="Q24941" s="1" t="s">
        <v>2165</v>
      </c>
      <c r="R24941" s="1" t="s">
        <v>978</v>
      </c>
      <c r="S24941">
        <v>1</v>
      </c>
      <c r="T24941">
        <v>0</v>
      </c>
      <c r="U24941">
        <v>735</v>
      </c>
      <c r="V24941">
        <v>292</v>
      </c>
      <c r="W24941">
        <v>3</v>
      </c>
      <c r="X24941">
        <v>1</v>
      </c>
      <c r="Y24941">
        <v>1</v>
      </c>
      <c r="Z24941">
        <v>3</v>
      </c>
      <c r="AA24941">
        <v>3</v>
      </c>
      <c r="AB24941">
        <v>2</v>
      </c>
      <c r="AC24941" s="1" t="s">
        <v>2166</v>
      </c>
      <c r="AD24941" s="1" t="s">
        <v>3</v>
      </c>
      <c r="AE24941">
        <v>-1</v>
      </c>
      <c r="AF24941">
        <v>0</v>
      </c>
      <c r="AG24941">
        <v>0</v>
      </c>
      <c r="AH24941">
        <v>0</v>
      </c>
      <c r="AI24941">
        <v>0</v>
      </c>
    </row>
    <row r="24942" spans="1:35" x14ac:dyDescent="0.4">
      <c r="A24942" s="1" t="s">
        <v>59899</v>
      </c>
      <c r="B24942" s="1" t="s">
        <v>59900</v>
      </c>
      <c r="C24942" s="1" t="s">
        <v>10</v>
      </c>
      <c r="D24942" s="1" t="s">
        <v>44</v>
      </c>
      <c r="E24942" s="1" t="s">
        <v>59897</v>
      </c>
      <c r="F24942" s="1" t="s">
        <v>59897</v>
      </c>
      <c r="G24942" s="1" t="s">
        <v>3</v>
      </c>
      <c r="H24942">
        <v>24939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2</v>
      </c>
      <c r="P24942" s="1" t="s">
        <v>2164</v>
      </c>
      <c r="Q24942" s="1" t="s">
        <v>2165</v>
      </c>
      <c r="R24942" s="1" t="s">
        <v>978</v>
      </c>
      <c r="S24942">
        <v>1</v>
      </c>
      <c r="T24942">
        <v>0</v>
      </c>
      <c r="U24942">
        <v>735</v>
      </c>
      <c r="V24942">
        <v>292</v>
      </c>
      <c r="W24942">
        <v>3</v>
      </c>
      <c r="X24942">
        <v>1</v>
      </c>
      <c r="Y24942">
        <v>1</v>
      </c>
      <c r="Z24942">
        <v>3</v>
      </c>
      <c r="AA24942">
        <v>3</v>
      </c>
      <c r="AB24942">
        <v>2</v>
      </c>
      <c r="AC24942" s="1" t="s">
        <v>2166</v>
      </c>
      <c r="AD24942" s="1" t="s">
        <v>3</v>
      </c>
      <c r="AE24942">
        <v>-1</v>
      </c>
      <c r="AF24942">
        <v>0</v>
      </c>
      <c r="AG24942">
        <v>0</v>
      </c>
      <c r="AH24942">
        <v>0</v>
      </c>
      <c r="AI24942">
        <v>0</v>
      </c>
    </row>
    <row r="24943" spans="1:35" x14ac:dyDescent="0.4">
      <c r="A24943" s="1" t="s">
        <v>59901</v>
      </c>
      <c r="B24943" s="1" t="s">
        <v>59902</v>
      </c>
      <c r="C24943" s="1" t="s">
        <v>3815</v>
      </c>
      <c r="D24943" s="1" t="s">
        <v>103</v>
      </c>
      <c r="E24943" s="1" t="s">
        <v>5686</v>
      </c>
      <c r="F24943" s="1" t="s">
        <v>5686</v>
      </c>
      <c r="G24943" s="1" t="s">
        <v>3</v>
      </c>
      <c r="H24943">
        <v>1870</v>
      </c>
      <c r="I24943">
        <v>0</v>
      </c>
      <c r="J24943">
        <v>0</v>
      </c>
      <c r="K24943">
        <v>0</v>
      </c>
      <c r="L24943">
        <v>0</v>
      </c>
      <c r="M24943">
        <v>-1</v>
      </c>
      <c r="N24943">
        <v>0</v>
      </c>
      <c r="O24943">
        <v>1</v>
      </c>
      <c r="P24943" s="1" t="s">
        <v>5688</v>
      </c>
      <c r="Q24943" s="1" t="s">
        <v>5689</v>
      </c>
      <c r="R24943" s="1" t="s">
        <v>5690</v>
      </c>
      <c r="S24943">
        <v>1</v>
      </c>
      <c r="T24943">
        <v>0</v>
      </c>
      <c r="U24943">
        <v>240</v>
      </c>
      <c r="V24943">
        <v>224</v>
      </c>
      <c r="W24943">
        <v>3</v>
      </c>
      <c r="X24943">
        <v>3</v>
      </c>
      <c r="Y24943">
        <v>3</v>
      </c>
      <c r="Z24943">
        <v>1</v>
      </c>
      <c r="AA24943">
        <v>3</v>
      </c>
      <c r="AB24943">
        <v>0</v>
      </c>
      <c r="AC24943" s="1" t="s">
        <v>5691</v>
      </c>
      <c r="AD24943" s="1" t="s">
        <v>3</v>
      </c>
      <c r="AE24943">
        <v>-1</v>
      </c>
      <c r="AF24943">
        <v>0</v>
      </c>
      <c r="AG24943">
        <v>0</v>
      </c>
      <c r="AH24943">
        <v>0</v>
      </c>
      <c r="AI24943">
        <v>0</v>
      </c>
    </row>
    <row r="24944" spans="1:35" x14ac:dyDescent="0.4">
      <c r="A24944" s="1" t="s">
        <v>59903</v>
      </c>
      <c r="B24944" s="1" t="s">
        <v>59904</v>
      </c>
      <c r="C24944" s="1" t="s">
        <v>15974</v>
      </c>
      <c r="D24944" s="1" t="s">
        <v>314</v>
      </c>
      <c r="E24944" s="1" t="s">
        <v>3</v>
      </c>
      <c r="F24944" s="1" t="s">
        <v>3</v>
      </c>
      <c r="G24944" s="1" t="s">
        <v>3</v>
      </c>
      <c r="H24944">
        <v>24942</v>
      </c>
      <c r="I24944">
        <v>-1</v>
      </c>
      <c r="J24944">
        <v>0</v>
      </c>
      <c r="K24944">
        <v>0</v>
      </c>
      <c r="L24944">
        <v>0</v>
      </c>
      <c r="M24944">
        <v>-1</v>
      </c>
      <c r="N24944">
        <v>0</v>
      </c>
      <c r="O24944">
        <v>1</v>
      </c>
      <c r="P24944" s="1" t="s">
        <v>28157</v>
      </c>
      <c r="Q24944" s="1" t="s">
        <v>15976</v>
      </c>
      <c r="R24944" s="1" t="s">
        <v>5696</v>
      </c>
      <c r="S24944">
        <v>1</v>
      </c>
      <c r="T24944">
        <v>0</v>
      </c>
      <c r="U24944">
        <v>320</v>
      </c>
      <c r="V24944">
        <v>200</v>
      </c>
      <c r="W24944">
        <v>3</v>
      </c>
      <c r="X24944">
        <v>3</v>
      </c>
      <c r="Y24944">
        <v>3</v>
      </c>
      <c r="Z24944">
        <v>3</v>
      </c>
      <c r="AA24944">
        <v>3</v>
      </c>
      <c r="AB24944">
        <v>0</v>
      </c>
      <c r="AC24944" s="1" t="s">
        <v>28158</v>
      </c>
      <c r="AD24944" s="1" t="s">
        <v>3</v>
      </c>
      <c r="AE24944">
        <v>-1</v>
      </c>
      <c r="AF24944">
        <v>0</v>
      </c>
      <c r="AG24944">
        <v>0</v>
      </c>
      <c r="AH24944">
        <v>0</v>
      </c>
      <c r="AI24944">
        <v>0</v>
      </c>
    </row>
    <row r="24945" spans="1:35" x14ac:dyDescent="0.4">
      <c r="A24945" s="1" t="s">
        <v>59905</v>
      </c>
      <c r="B24945" s="1" t="s">
        <v>59906</v>
      </c>
      <c r="C24945" s="1" t="s">
        <v>15974</v>
      </c>
      <c r="D24945" s="1" t="s">
        <v>314</v>
      </c>
      <c r="E24945" s="1" t="s">
        <v>59903</v>
      </c>
      <c r="F24945" s="1" t="s">
        <v>59903</v>
      </c>
      <c r="G24945" s="1" t="s">
        <v>3</v>
      </c>
      <c r="H24945">
        <v>24942</v>
      </c>
      <c r="I24945">
        <v>0</v>
      </c>
      <c r="J24945">
        <v>0</v>
      </c>
      <c r="K24945">
        <v>0</v>
      </c>
      <c r="L24945">
        <v>0</v>
      </c>
      <c r="M24945">
        <v>-1</v>
      </c>
      <c r="N24945">
        <v>0</v>
      </c>
      <c r="O24945">
        <v>1</v>
      </c>
      <c r="P24945" s="1" t="s">
        <v>28157</v>
      </c>
      <c r="Q24945" s="1" t="s">
        <v>15976</v>
      </c>
      <c r="R24945" s="1" t="s">
        <v>5696</v>
      </c>
      <c r="S24945">
        <v>1</v>
      </c>
      <c r="T24945">
        <v>0</v>
      </c>
      <c r="U24945">
        <v>320</v>
      </c>
      <c r="V24945">
        <v>200</v>
      </c>
      <c r="W24945">
        <v>3</v>
      </c>
      <c r="X24945">
        <v>3</v>
      </c>
      <c r="Y24945">
        <v>3</v>
      </c>
      <c r="Z24945">
        <v>3</v>
      </c>
      <c r="AA24945">
        <v>3</v>
      </c>
      <c r="AB24945">
        <v>0</v>
      </c>
      <c r="AC24945" s="1" t="s">
        <v>28158</v>
      </c>
      <c r="AD24945" s="1" t="s">
        <v>3</v>
      </c>
      <c r="AE24945">
        <v>-1</v>
      </c>
      <c r="AF24945">
        <v>0</v>
      </c>
      <c r="AG24945">
        <v>0</v>
      </c>
      <c r="AH24945">
        <v>0</v>
      </c>
      <c r="AI24945">
        <v>0</v>
      </c>
    </row>
    <row r="24946" spans="1:35" x14ac:dyDescent="0.4">
      <c r="A24946" s="1" t="s">
        <v>59907</v>
      </c>
      <c r="B24946" s="1" t="s">
        <v>59908</v>
      </c>
      <c r="C24946" s="1" t="s">
        <v>15974</v>
      </c>
      <c r="D24946" s="1" t="s">
        <v>314</v>
      </c>
      <c r="E24946" s="1" t="s">
        <v>3</v>
      </c>
      <c r="F24946" s="1" t="s">
        <v>3</v>
      </c>
      <c r="G24946" s="1" t="s">
        <v>3</v>
      </c>
      <c r="H24946">
        <v>24944</v>
      </c>
      <c r="I24946">
        <v>-1</v>
      </c>
      <c r="J24946">
        <v>0</v>
      </c>
      <c r="K24946">
        <v>-1</v>
      </c>
      <c r="L24946">
        <v>0</v>
      </c>
      <c r="M24946">
        <v>0</v>
      </c>
      <c r="N24946">
        <v>0</v>
      </c>
      <c r="O24946">
        <v>1</v>
      </c>
      <c r="P24946" s="1" t="s">
        <v>28157</v>
      </c>
      <c r="Q24946" s="1" t="s">
        <v>15976</v>
      </c>
      <c r="R24946" s="1" t="s">
        <v>5696</v>
      </c>
      <c r="S24946">
        <v>1</v>
      </c>
      <c r="T24946">
        <v>0</v>
      </c>
      <c r="U24946">
        <v>320</v>
      </c>
      <c r="V24946">
        <v>200</v>
      </c>
      <c r="W24946">
        <v>3</v>
      </c>
      <c r="X24946">
        <v>3</v>
      </c>
      <c r="Y24946">
        <v>3</v>
      </c>
      <c r="Z24946">
        <v>3</v>
      </c>
      <c r="AA24946">
        <v>3</v>
      </c>
      <c r="AB24946">
        <v>0</v>
      </c>
      <c r="AC24946" s="1" t="s">
        <v>28158</v>
      </c>
      <c r="AD24946" s="1" t="s">
        <v>3</v>
      </c>
      <c r="AE24946">
        <v>-1</v>
      </c>
      <c r="AF24946">
        <v>0</v>
      </c>
      <c r="AG24946">
        <v>0</v>
      </c>
      <c r="AH24946">
        <v>0</v>
      </c>
      <c r="AI24946">
        <v>0</v>
      </c>
    </row>
    <row r="24947" spans="1:35" x14ac:dyDescent="0.4">
      <c r="A24947" s="1" t="s">
        <v>59909</v>
      </c>
      <c r="B24947" s="1" t="s">
        <v>59910</v>
      </c>
      <c r="C24947" s="1" t="s">
        <v>15974</v>
      </c>
      <c r="D24947" s="1" t="s">
        <v>314</v>
      </c>
      <c r="E24947" s="1" t="s">
        <v>3</v>
      </c>
      <c r="F24947" s="1" t="s">
        <v>3</v>
      </c>
      <c r="G24947" s="1" t="s">
        <v>3</v>
      </c>
      <c r="H24947">
        <v>24945</v>
      </c>
      <c r="I24947">
        <v>-1</v>
      </c>
      <c r="J24947">
        <v>0</v>
      </c>
      <c r="K24947">
        <v>0</v>
      </c>
      <c r="L24947">
        <v>0</v>
      </c>
      <c r="M24947">
        <v>-1</v>
      </c>
      <c r="N24947">
        <v>0</v>
      </c>
      <c r="O24947">
        <v>1</v>
      </c>
      <c r="P24947" s="1" t="s">
        <v>28157</v>
      </c>
      <c r="Q24947" s="1" t="s">
        <v>15976</v>
      </c>
      <c r="R24947" s="1" t="s">
        <v>5696</v>
      </c>
      <c r="S24947">
        <v>1</v>
      </c>
      <c r="T24947">
        <v>0</v>
      </c>
      <c r="U24947">
        <v>320</v>
      </c>
      <c r="V24947">
        <v>200</v>
      </c>
      <c r="W24947">
        <v>3</v>
      </c>
      <c r="X24947">
        <v>3</v>
      </c>
      <c r="Y24947">
        <v>3</v>
      </c>
      <c r="Z24947">
        <v>3</v>
      </c>
      <c r="AA24947">
        <v>3</v>
      </c>
      <c r="AB24947">
        <v>0</v>
      </c>
      <c r="AC24947" s="1" t="s">
        <v>28158</v>
      </c>
      <c r="AD24947" s="1" t="s">
        <v>3</v>
      </c>
      <c r="AE24947">
        <v>-1</v>
      </c>
      <c r="AF24947">
        <v>0</v>
      </c>
      <c r="AG24947">
        <v>0</v>
      </c>
      <c r="AH24947">
        <v>0</v>
      </c>
      <c r="AI24947">
        <v>0</v>
      </c>
    </row>
    <row r="24948" spans="1:35" x14ac:dyDescent="0.4">
      <c r="A24948" s="1" t="s">
        <v>59911</v>
      </c>
      <c r="B24948" s="1" t="s">
        <v>59912</v>
      </c>
      <c r="C24948" s="1" t="s">
        <v>15974</v>
      </c>
      <c r="D24948" s="1" t="s">
        <v>314</v>
      </c>
      <c r="E24948" s="1" t="s">
        <v>59907</v>
      </c>
      <c r="F24948" s="1" t="s">
        <v>59907</v>
      </c>
      <c r="G24948" s="1" t="s">
        <v>3</v>
      </c>
      <c r="H24948">
        <v>24944</v>
      </c>
      <c r="I24948">
        <v>0</v>
      </c>
      <c r="J24948">
        <v>0</v>
      </c>
      <c r="K24948">
        <v>-1</v>
      </c>
      <c r="L24948">
        <v>0</v>
      </c>
      <c r="M24948">
        <v>0</v>
      </c>
      <c r="N24948">
        <v>0</v>
      </c>
      <c r="O24948">
        <v>1</v>
      </c>
      <c r="P24948" s="1" t="s">
        <v>28157</v>
      </c>
      <c r="Q24948" s="1" t="s">
        <v>15976</v>
      </c>
      <c r="R24948" s="1" t="s">
        <v>5696</v>
      </c>
      <c r="S24948">
        <v>1</v>
      </c>
      <c r="T24948">
        <v>0</v>
      </c>
      <c r="U24948">
        <v>320</v>
      </c>
      <c r="V24948">
        <v>200</v>
      </c>
      <c r="W24948">
        <v>3</v>
      </c>
      <c r="X24948">
        <v>3</v>
      </c>
      <c r="Y24948">
        <v>3</v>
      </c>
      <c r="Z24948">
        <v>3</v>
      </c>
      <c r="AA24948">
        <v>3</v>
      </c>
      <c r="AB24948">
        <v>0</v>
      </c>
      <c r="AC24948" s="1" t="s">
        <v>28158</v>
      </c>
      <c r="AD24948" s="1" t="s">
        <v>3</v>
      </c>
      <c r="AE24948">
        <v>-1</v>
      </c>
      <c r="AF24948">
        <v>0</v>
      </c>
      <c r="AG24948">
        <v>0</v>
      </c>
      <c r="AH24948">
        <v>0</v>
      </c>
      <c r="AI24948">
        <v>0</v>
      </c>
    </row>
    <row r="24949" spans="1:35" x14ac:dyDescent="0.4">
      <c r="A24949" s="1" t="s">
        <v>59913</v>
      </c>
      <c r="B24949" s="1" t="s">
        <v>59914</v>
      </c>
      <c r="C24949" s="1" t="s">
        <v>15974</v>
      </c>
      <c r="D24949" s="1" t="s">
        <v>314</v>
      </c>
      <c r="E24949" s="1" t="s">
        <v>59907</v>
      </c>
      <c r="F24949" s="1" t="s">
        <v>59907</v>
      </c>
      <c r="G24949" s="1" t="s">
        <v>3</v>
      </c>
      <c r="H24949">
        <v>24944</v>
      </c>
      <c r="I24949">
        <v>0</v>
      </c>
      <c r="J24949">
        <v>0</v>
      </c>
      <c r="K24949">
        <v>-1</v>
      </c>
      <c r="L24949">
        <v>0</v>
      </c>
      <c r="M24949">
        <v>0</v>
      </c>
      <c r="N24949">
        <v>0</v>
      </c>
      <c r="O24949">
        <v>1</v>
      </c>
      <c r="P24949" s="1" t="s">
        <v>28157</v>
      </c>
      <c r="Q24949" s="1" t="s">
        <v>15976</v>
      </c>
      <c r="R24949" s="1" t="s">
        <v>5696</v>
      </c>
      <c r="S24949">
        <v>1</v>
      </c>
      <c r="T24949">
        <v>0</v>
      </c>
      <c r="U24949">
        <v>320</v>
      </c>
      <c r="V24949">
        <v>200</v>
      </c>
      <c r="W24949">
        <v>3</v>
      </c>
      <c r="X24949">
        <v>3</v>
      </c>
      <c r="Y24949">
        <v>3</v>
      </c>
      <c r="Z24949">
        <v>3</v>
      </c>
      <c r="AA24949">
        <v>3</v>
      </c>
      <c r="AB24949">
        <v>0</v>
      </c>
      <c r="AC24949" s="1" t="s">
        <v>28158</v>
      </c>
      <c r="AD24949" s="1" t="s">
        <v>3</v>
      </c>
      <c r="AE24949">
        <v>-1</v>
      </c>
      <c r="AF24949">
        <v>0</v>
      </c>
      <c r="AG24949">
        <v>0</v>
      </c>
      <c r="AH24949">
        <v>0</v>
      </c>
      <c r="AI24949">
        <v>0</v>
      </c>
    </row>
    <row r="24950" spans="1:35" x14ac:dyDescent="0.4">
      <c r="A24950" s="1" t="s">
        <v>59915</v>
      </c>
      <c r="B24950" s="1" t="s">
        <v>59916</v>
      </c>
      <c r="C24950" s="1" t="s">
        <v>15974</v>
      </c>
      <c r="D24950" s="1" t="s">
        <v>314</v>
      </c>
      <c r="E24950" s="1" t="s">
        <v>3</v>
      </c>
      <c r="F24950" s="1" t="s">
        <v>3</v>
      </c>
      <c r="G24950" s="1" t="s">
        <v>3</v>
      </c>
      <c r="H24950">
        <v>24948</v>
      </c>
      <c r="I24950">
        <v>-1</v>
      </c>
      <c r="J24950">
        <v>0</v>
      </c>
      <c r="K24950">
        <v>0</v>
      </c>
      <c r="L24950">
        <v>0</v>
      </c>
      <c r="M24950">
        <v>-1</v>
      </c>
      <c r="N24950">
        <v>0</v>
      </c>
      <c r="O24950">
        <v>1</v>
      </c>
      <c r="P24950" s="1" t="s">
        <v>28157</v>
      </c>
      <c r="Q24950" s="1" t="s">
        <v>15976</v>
      </c>
      <c r="R24950" s="1" t="s">
        <v>5696</v>
      </c>
      <c r="S24950">
        <v>1</v>
      </c>
      <c r="T24950">
        <v>0</v>
      </c>
      <c r="U24950">
        <v>320</v>
      </c>
      <c r="V24950">
        <v>200</v>
      </c>
      <c r="W24950">
        <v>3</v>
      </c>
      <c r="X24950">
        <v>3</v>
      </c>
      <c r="Y24950">
        <v>3</v>
      </c>
      <c r="Z24950">
        <v>3</v>
      </c>
      <c r="AA24950">
        <v>3</v>
      </c>
      <c r="AB24950">
        <v>0</v>
      </c>
      <c r="AC24950" s="1" t="s">
        <v>28158</v>
      </c>
      <c r="AD24950" s="1" t="s">
        <v>3</v>
      </c>
      <c r="AE24950">
        <v>-1</v>
      </c>
      <c r="AF24950">
        <v>0</v>
      </c>
      <c r="AG24950">
        <v>0</v>
      </c>
      <c r="AH24950">
        <v>0</v>
      </c>
      <c r="AI24950">
        <v>0</v>
      </c>
    </row>
    <row r="24951" spans="1:35" x14ac:dyDescent="0.4">
      <c r="A24951" s="1" t="s">
        <v>59917</v>
      </c>
      <c r="B24951" s="1" t="s">
        <v>59918</v>
      </c>
      <c r="C24951" s="1" t="s">
        <v>15974</v>
      </c>
      <c r="D24951" s="1" t="s">
        <v>314</v>
      </c>
      <c r="E24951" s="1" t="s">
        <v>3</v>
      </c>
      <c r="F24951" s="1" t="s">
        <v>3</v>
      </c>
      <c r="G24951" s="1" t="s">
        <v>3</v>
      </c>
      <c r="H24951">
        <v>24949</v>
      </c>
      <c r="I24951">
        <v>-1</v>
      </c>
      <c r="J24951">
        <v>0</v>
      </c>
      <c r="K24951">
        <v>0</v>
      </c>
      <c r="L24951">
        <v>0</v>
      </c>
      <c r="M24951">
        <v>-1</v>
      </c>
      <c r="N24951">
        <v>0</v>
      </c>
      <c r="O24951">
        <v>1</v>
      </c>
      <c r="P24951" s="1" t="s">
        <v>28157</v>
      </c>
      <c r="Q24951" s="1" t="s">
        <v>15976</v>
      </c>
      <c r="R24951" s="1" t="s">
        <v>5696</v>
      </c>
      <c r="S24951">
        <v>1</v>
      </c>
      <c r="T24951">
        <v>0</v>
      </c>
      <c r="U24951">
        <v>320</v>
      </c>
      <c r="V24951">
        <v>200</v>
      </c>
      <c r="W24951">
        <v>3</v>
      </c>
      <c r="X24951">
        <v>3</v>
      </c>
      <c r="Y24951">
        <v>3</v>
      </c>
      <c r="Z24951">
        <v>3</v>
      </c>
      <c r="AA24951">
        <v>3</v>
      </c>
      <c r="AB24951">
        <v>0</v>
      </c>
      <c r="AC24951" s="1" t="s">
        <v>28158</v>
      </c>
      <c r="AD24951" s="1" t="s">
        <v>3</v>
      </c>
      <c r="AE24951">
        <v>-1</v>
      </c>
      <c r="AF24951">
        <v>0</v>
      </c>
      <c r="AG24951">
        <v>0</v>
      </c>
      <c r="AH24951">
        <v>0</v>
      </c>
      <c r="AI24951">
        <v>0</v>
      </c>
    </row>
    <row r="24952" spans="1:35" x14ac:dyDescent="0.4">
      <c r="A24952" s="1" t="s">
        <v>59919</v>
      </c>
      <c r="B24952" s="1" t="s">
        <v>59920</v>
      </c>
      <c r="C24952" s="1" t="s">
        <v>15974</v>
      </c>
      <c r="D24952" s="1" t="s">
        <v>314</v>
      </c>
      <c r="E24952" s="1" t="s">
        <v>3</v>
      </c>
      <c r="F24952" s="1" t="s">
        <v>3</v>
      </c>
      <c r="G24952" s="1" t="s">
        <v>3</v>
      </c>
      <c r="H24952">
        <v>24950</v>
      </c>
      <c r="I24952">
        <v>-1</v>
      </c>
      <c r="J24952">
        <v>0</v>
      </c>
      <c r="K24952">
        <v>0</v>
      </c>
      <c r="L24952">
        <v>0</v>
      </c>
      <c r="M24952">
        <v>-1</v>
      </c>
      <c r="N24952">
        <v>0</v>
      </c>
      <c r="O24952">
        <v>1</v>
      </c>
      <c r="P24952" s="1" t="s">
        <v>28157</v>
      </c>
      <c r="Q24952" s="1" t="s">
        <v>15976</v>
      </c>
      <c r="R24952" s="1" t="s">
        <v>5696</v>
      </c>
      <c r="S24952">
        <v>1</v>
      </c>
      <c r="T24952">
        <v>0</v>
      </c>
      <c r="U24952">
        <v>320</v>
      </c>
      <c r="V24952">
        <v>200</v>
      </c>
      <c r="W24952">
        <v>3</v>
      </c>
      <c r="X24952">
        <v>3</v>
      </c>
      <c r="Y24952">
        <v>3</v>
      </c>
      <c r="Z24952">
        <v>3</v>
      </c>
      <c r="AA24952">
        <v>3</v>
      </c>
      <c r="AB24952">
        <v>0</v>
      </c>
      <c r="AC24952" s="1" t="s">
        <v>28158</v>
      </c>
      <c r="AD24952" s="1" t="s">
        <v>3</v>
      </c>
      <c r="AE24952">
        <v>-1</v>
      </c>
      <c r="AF24952">
        <v>0</v>
      </c>
      <c r="AG24952">
        <v>0</v>
      </c>
      <c r="AH24952">
        <v>0</v>
      </c>
      <c r="AI24952">
        <v>0</v>
      </c>
    </row>
    <row r="24953" spans="1:35" x14ac:dyDescent="0.4">
      <c r="A24953" s="1" t="s">
        <v>59921</v>
      </c>
      <c r="B24953" s="1" t="s">
        <v>59922</v>
      </c>
      <c r="C24953" s="1" t="s">
        <v>15974</v>
      </c>
      <c r="D24953" s="1" t="s">
        <v>314</v>
      </c>
      <c r="E24953" s="1" t="s">
        <v>3</v>
      </c>
      <c r="F24953" s="1" t="s">
        <v>3</v>
      </c>
      <c r="G24953" s="1" t="s">
        <v>3</v>
      </c>
      <c r="H24953">
        <v>24951</v>
      </c>
      <c r="I24953">
        <v>-1</v>
      </c>
      <c r="J24953">
        <v>0</v>
      </c>
      <c r="K24953">
        <v>0</v>
      </c>
      <c r="L24953">
        <v>0</v>
      </c>
      <c r="M24953">
        <v>-1</v>
      </c>
      <c r="N24953">
        <v>0</v>
      </c>
      <c r="O24953">
        <v>1</v>
      </c>
      <c r="P24953" s="1" t="s">
        <v>28157</v>
      </c>
      <c r="Q24953" s="1" t="s">
        <v>15976</v>
      </c>
      <c r="R24953" s="1" t="s">
        <v>5696</v>
      </c>
      <c r="S24953">
        <v>1</v>
      </c>
      <c r="T24953">
        <v>0</v>
      </c>
      <c r="U24953">
        <v>320</v>
      </c>
      <c r="V24953">
        <v>200</v>
      </c>
      <c r="W24953">
        <v>3</v>
      </c>
      <c r="X24953">
        <v>3</v>
      </c>
      <c r="Y24953">
        <v>3</v>
      </c>
      <c r="Z24953">
        <v>3</v>
      </c>
      <c r="AA24953">
        <v>3</v>
      </c>
      <c r="AB24953">
        <v>0</v>
      </c>
      <c r="AC24953" s="1" t="s">
        <v>28158</v>
      </c>
      <c r="AD24953" s="1" t="s">
        <v>3</v>
      </c>
      <c r="AE24953">
        <v>-1</v>
      </c>
      <c r="AF24953">
        <v>0</v>
      </c>
      <c r="AG24953">
        <v>0</v>
      </c>
      <c r="AH24953">
        <v>0</v>
      </c>
      <c r="AI24953">
        <v>0</v>
      </c>
    </row>
    <row r="24954" spans="1:35" x14ac:dyDescent="0.4">
      <c r="A24954" s="1" t="s">
        <v>59923</v>
      </c>
      <c r="B24954" s="1" t="s">
        <v>59924</v>
      </c>
      <c r="C24954" s="1" t="s">
        <v>15974</v>
      </c>
      <c r="D24954" s="1" t="s">
        <v>314</v>
      </c>
      <c r="E24954" s="1" t="s">
        <v>3</v>
      </c>
      <c r="F24954" s="1" t="s">
        <v>3</v>
      </c>
      <c r="G24954" s="1" t="s">
        <v>3</v>
      </c>
      <c r="H24954">
        <v>24952</v>
      </c>
      <c r="I24954">
        <v>-1</v>
      </c>
      <c r="J24954">
        <v>0</v>
      </c>
      <c r="K24954">
        <v>0</v>
      </c>
      <c r="L24954">
        <v>0</v>
      </c>
      <c r="M24954">
        <v>-1</v>
      </c>
      <c r="N24954">
        <v>0</v>
      </c>
      <c r="O24954">
        <v>1</v>
      </c>
      <c r="P24954" s="1" t="s">
        <v>28157</v>
      </c>
      <c r="Q24954" s="1" t="s">
        <v>15976</v>
      </c>
      <c r="R24954" s="1" t="s">
        <v>5696</v>
      </c>
      <c r="S24954">
        <v>1</v>
      </c>
      <c r="T24954">
        <v>0</v>
      </c>
      <c r="U24954">
        <v>320</v>
      </c>
      <c r="V24954">
        <v>200</v>
      </c>
      <c r="W24954">
        <v>3</v>
      </c>
      <c r="X24954">
        <v>3</v>
      </c>
      <c r="Y24954">
        <v>3</v>
      </c>
      <c r="Z24954">
        <v>3</v>
      </c>
      <c r="AA24954">
        <v>3</v>
      </c>
      <c r="AB24954">
        <v>0</v>
      </c>
      <c r="AC24954" s="1" t="s">
        <v>28158</v>
      </c>
      <c r="AD24954" s="1" t="s">
        <v>3</v>
      </c>
      <c r="AE24954">
        <v>-1</v>
      </c>
      <c r="AF24954">
        <v>0</v>
      </c>
      <c r="AG24954">
        <v>0</v>
      </c>
      <c r="AH24954">
        <v>0</v>
      </c>
      <c r="AI24954">
        <v>0</v>
      </c>
    </row>
    <row r="24955" spans="1:35" x14ac:dyDescent="0.4">
      <c r="A24955" s="1" t="s">
        <v>59925</v>
      </c>
      <c r="B24955" s="1" t="s">
        <v>59926</v>
      </c>
      <c r="C24955" s="1" t="s">
        <v>15974</v>
      </c>
      <c r="D24955" s="1" t="s">
        <v>314</v>
      </c>
      <c r="E24955" s="1" t="s">
        <v>3</v>
      </c>
      <c r="F24955" s="1" t="s">
        <v>3</v>
      </c>
      <c r="G24955" s="1" t="s">
        <v>3</v>
      </c>
      <c r="H24955">
        <v>24953</v>
      </c>
      <c r="I24955">
        <v>-1</v>
      </c>
      <c r="J24955">
        <v>0</v>
      </c>
      <c r="K24955">
        <v>0</v>
      </c>
      <c r="L24955">
        <v>0</v>
      </c>
      <c r="M24955">
        <v>-1</v>
      </c>
      <c r="N24955">
        <v>0</v>
      </c>
      <c r="O24955">
        <v>1</v>
      </c>
      <c r="P24955" s="1" t="s">
        <v>28157</v>
      </c>
      <c r="Q24955" s="1" t="s">
        <v>15976</v>
      </c>
      <c r="R24955" s="1" t="s">
        <v>5696</v>
      </c>
      <c r="S24955">
        <v>1</v>
      </c>
      <c r="T24955">
        <v>0</v>
      </c>
      <c r="U24955">
        <v>320</v>
      </c>
      <c r="V24955">
        <v>200</v>
      </c>
      <c r="W24955">
        <v>3</v>
      </c>
      <c r="X24955">
        <v>3</v>
      </c>
      <c r="Y24955">
        <v>3</v>
      </c>
      <c r="Z24955">
        <v>3</v>
      </c>
      <c r="AA24955">
        <v>3</v>
      </c>
      <c r="AB24955">
        <v>0</v>
      </c>
      <c r="AC24955" s="1" t="s">
        <v>28158</v>
      </c>
      <c r="AD24955" s="1" t="s">
        <v>3</v>
      </c>
      <c r="AE24955">
        <v>-1</v>
      </c>
      <c r="AF24955">
        <v>0</v>
      </c>
      <c r="AG24955">
        <v>0</v>
      </c>
      <c r="AH24955">
        <v>0</v>
      </c>
      <c r="AI24955">
        <v>0</v>
      </c>
    </row>
    <row r="24956" spans="1:35" x14ac:dyDescent="0.4">
      <c r="A24956" s="1" t="s">
        <v>59927</v>
      </c>
      <c r="B24956" s="1" t="s">
        <v>59928</v>
      </c>
      <c r="C24956" s="1" t="s">
        <v>15974</v>
      </c>
      <c r="D24956" s="1" t="s">
        <v>314</v>
      </c>
      <c r="E24956" s="1" t="s">
        <v>3</v>
      </c>
      <c r="F24956" s="1" t="s">
        <v>3</v>
      </c>
      <c r="G24956" s="1" t="s">
        <v>3</v>
      </c>
      <c r="H24956">
        <v>24954</v>
      </c>
      <c r="I24956">
        <v>-1</v>
      </c>
      <c r="J24956">
        <v>0</v>
      </c>
      <c r="K24956">
        <v>0</v>
      </c>
      <c r="L24956">
        <v>0</v>
      </c>
      <c r="M24956">
        <v>-1</v>
      </c>
      <c r="N24956">
        <v>0</v>
      </c>
      <c r="O24956">
        <v>1</v>
      </c>
      <c r="P24956" s="1" t="s">
        <v>28157</v>
      </c>
      <c r="Q24956" s="1" t="s">
        <v>15976</v>
      </c>
      <c r="R24956" s="1" t="s">
        <v>5696</v>
      </c>
      <c r="S24956">
        <v>1</v>
      </c>
      <c r="T24956">
        <v>0</v>
      </c>
      <c r="U24956">
        <v>320</v>
      </c>
      <c r="V24956">
        <v>200</v>
      </c>
      <c r="W24956">
        <v>3</v>
      </c>
      <c r="X24956">
        <v>3</v>
      </c>
      <c r="Y24956">
        <v>3</v>
      </c>
      <c r="Z24956">
        <v>3</v>
      </c>
      <c r="AA24956">
        <v>3</v>
      </c>
      <c r="AB24956">
        <v>0</v>
      </c>
      <c r="AC24956" s="1" t="s">
        <v>28158</v>
      </c>
      <c r="AD24956" s="1" t="s">
        <v>3</v>
      </c>
      <c r="AE24956">
        <v>-1</v>
      </c>
      <c r="AF24956">
        <v>0</v>
      </c>
      <c r="AG24956">
        <v>0</v>
      </c>
      <c r="AH24956">
        <v>0</v>
      </c>
      <c r="AI24956">
        <v>0</v>
      </c>
    </row>
    <row r="24957" spans="1:35" x14ac:dyDescent="0.4">
      <c r="A24957" s="1" t="s">
        <v>59929</v>
      </c>
      <c r="B24957" s="1" t="s">
        <v>59930</v>
      </c>
      <c r="C24957" s="1" t="s">
        <v>15974</v>
      </c>
      <c r="D24957" s="1" t="s">
        <v>314</v>
      </c>
      <c r="E24957" s="1" t="s">
        <v>3</v>
      </c>
      <c r="F24957" s="1" t="s">
        <v>3</v>
      </c>
      <c r="G24957" s="1" t="s">
        <v>3</v>
      </c>
      <c r="H24957">
        <v>24955</v>
      </c>
      <c r="I24957">
        <v>-1</v>
      </c>
      <c r="J24957">
        <v>0</v>
      </c>
      <c r="K24957">
        <v>0</v>
      </c>
      <c r="L24957">
        <v>0</v>
      </c>
      <c r="M24957">
        <v>-1</v>
      </c>
      <c r="N24957">
        <v>0</v>
      </c>
      <c r="O24957">
        <v>1</v>
      </c>
      <c r="P24957" s="1" t="s">
        <v>28157</v>
      </c>
      <c r="Q24957" s="1" t="s">
        <v>15976</v>
      </c>
      <c r="R24957" s="1" t="s">
        <v>5696</v>
      </c>
      <c r="S24957">
        <v>1</v>
      </c>
      <c r="T24957">
        <v>0</v>
      </c>
      <c r="U24957">
        <v>320</v>
      </c>
      <c r="V24957">
        <v>200</v>
      </c>
      <c r="W24957">
        <v>3</v>
      </c>
      <c r="X24957">
        <v>3</v>
      </c>
      <c r="Y24957">
        <v>3</v>
      </c>
      <c r="Z24957">
        <v>3</v>
      </c>
      <c r="AA24957">
        <v>3</v>
      </c>
      <c r="AB24957">
        <v>0</v>
      </c>
      <c r="AC24957" s="1" t="s">
        <v>28158</v>
      </c>
      <c r="AD24957" s="1" t="s">
        <v>3</v>
      </c>
      <c r="AE24957">
        <v>-1</v>
      </c>
      <c r="AF24957">
        <v>0</v>
      </c>
      <c r="AG24957">
        <v>0</v>
      </c>
      <c r="AH24957">
        <v>0</v>
      </c>
      <c r="AI24957">
        <v>0</v>
      </c>
    </row>
    <row r="24958" spans="1:35" x14ac:dyDescent="0.4">
      <c r="A24958" s="1" t="s">
        <v>59931</v>
      </c>
      <c r="B24958" s="1" t="s">
        <v>59932</v>
      </c>
      <c r="C24958" s="1" t="s">
        <v>15974</v>
      </c>
      <c r="D24958" s="1" t="s">
        <v>314</v>
      </c>
      <c r="E24958" s="1" t="s">
        <v>59929</v>
      </c>
      <c r="F24958" s="1" t="s">
        <v>59929</v>
      </c>
      <c r="G24958" s="1" t="s">
        <v>3</v>
      </c>
      <c r="H24958">
        <v>24955</v>
      </c>
      <c r="I24958">
        <v>0</v>
      </c>
      <c r="J24958">
        <v>0</v>
      </c>
      <c r="K24958">
        <v>0</v>
      </c>
      <c r="L24958">
        <v>0</v>
      </c>
      <c r="M24958">
        <v>-1</v>
      </c>
      <c r="N24958">
        <v>0</v>
      </c>
      <c r="O24958">
        <v>1</v>
      </c>
      <c r="P24958" s="1" t="s">
        <v>28157</v>
      </c>
      <c r="Q24958" s="1" t="s">
        <v>15976</v>
      </c>
      <c r="R24958" s="1" t="s">
        <v>5696</v>
      </c>
      <c r="S24958">
        <v>1</v>
      </c>
      <c r="T24958">
        <v>0</v>
      </c>
      <c r="U24958">
        <v>320</v>
      </c>
      <c r="V24958">
        <v>200</v>
      </c>
      <c r="W24958">
        <v>3</v>
      </c>
      <c r="X24958">
        <v>3</v>
      </c>
      <c r="Y24958">
        <v>3</v>
      </c>
      <c r="Z24958">
        <v>3</v>
      </c>
      <c r="AA24958">
        <v>3</v>
      </c>
      <c r="AB24958">
        <v>0</v>
      </c>
      <c r="AC24958" s="1" t="s">
        <v>28158</v>
      </c>
      <c r="AD24958" s="1" t="s">
        <v>3</v>
      </c>
      <c r="AE24958">
        <v>-1</v>
      </c>
      <c r="AF24958">
        <v>0</v>
      </c>
      <c r="AG24958">
        <v>0</v>
      </c>
      <c r="AH24958">
        <v>0</v>
      </c>
      <c r="AI24958">
        <v>0</v>
      </c>
    </row>
    <row r="24959" spans="1:35" x14ac:dyDescent="0.4">
      <c r="A24959" s="1" t="s">
        <v>59933</v>
      </c>
      <c r="B24959" s="1" t="s">
        <v>59934</v>
      </c>
      <c r="C24959" s="1" t="s">
        <v>15974</v>
      </c>
      <c r="D24959" s="1" t="s">
        <v>314</v>
      </c>
      <c r="E24959" s="1" t="s">
        <v>59929</v>
      </c>
      <c r="F24959" s="1" t="s">
        <v>59929</v>
      </c>
      <c r="G24959" s="1" t="s">
        <v>3</v>
      </c>
      <c r="H24959">
        <v>24955</v>
      </c>
      <c r="I24959">
        <v>0</v>
      </c>
      <c r="J24959">
        <v>0</v>
      </c>
      <c r="K24959">
        <v>0</v>
      </c>
      <c r="L24959">
        <v>0</v>
      </c>
      <c r="M24959">
        <v>-1</v>
      </c>
      <c r="N24959">
        <v>0</v>
      </c>
      <c r="O24959">
        <v>1</v>
      </c>
      <c r="P24959" s="1" t="s">
        <v>28157</v>
      </c>
      <c r="Q24959" s="1" t="s">
        <v>15976</v>
      </c>
      <c r="R24959" s="1" t="s">
        <v>5696</v>
      </c>
      <c r="S24959">
        <v>1</v>
      </c>
      <c r="T24959">
        <v>0</v>
      </c>
      <c r="U24959">
        <v>320</v>
      </c>
      <c r="V24959">
        <v>200</v>
      </c>
      <c r="W24959">
        <v>3</v>
      </c>
      <c r="X24959">
        <v>3</v>
      </c>
      <c r="Y24959">
        <v>3</v>
      </c>
      <c r="Z24959">
        <v>3</v>
      </c>
      <c r="AA24959">
        <v>3</v>
      </c>
      <c r="AB24959">
        <v>0</v>
      </c>
      <c r="AC24959" s="1" t="s">
        <v>28158</v>
      </c>
      <c r="AD24959" s="1" t="s">
        <v>3</v>
      </c>
      <c r="AE24959">
        <v>-1</v>
      </c>
      <c r="AF24959">
        <v>0</v>
      </c>
      <c r="AG24959">
        <v>0</v>
      </c>
      <c r="AH24959">
        <v>0</v>
      </c>
      <c r="AI24959">
        <v>0</v>
      </c>
    </row>
    <row r="24960" spans="1:35" x14ac:dyDescent="0.4">
      <c r="A24960" s="1" t="s">
        <v>59935</v>
      </c>
      <c r="B24960" s="1" t="s">
        <v>59936</v>
      </c>
      <c r="C24960" s="1" t="s">
        <v>15974</v>
      </c>
      <c r="D24960" s="1" t="s">
        <v>314</v>
      </c>
      <c r="E24960" s="1" t="s">
        <v>59929</v>
      </c>
      <c r="F24960" s="1" t="s">
        <v>59929</v>
      </c>
      <c r="G24960" s="1" t="s">
        <v>3</v>
      </c>
      <c r="H24960">
        <v>24955</v>
      </c>
      <c r="I24960">
        <v>0</v>
      </c>
      <c r="J24960">
        <v>0</v>
      </c>
      <c r="K24960">
        <v>0</v>
      </c>
      <c r="L24960">
        <v>0</v>
      </c>
      <c r="M24960">
        <v>-1</v>
      </c>
      <c r="N24960">
        <v>0</v>
      </c>
      <c r="O24960">
        <v>1</v>
      </c>
      <c r="P24960" s="1" t="s">
        <v>28157</v>
      </c>
      <c r="Q24960" s="1" t="s">
        <v>15976</v>
      </c>
      <c r="R24960" s="1" t="s">
        <v>5696</v>
      </c>
      <c r="S24960">
        <v>1</v>
      </c>
      <c r="T24960">
        <v>0</v>
      </c>
      <c r="U24960">
        <v>320</v>
      </c>
      <c r="V24960">
        <v>200</v>
      </c>
      <c r="W24960">
        <v>3</v>
      </c>
      <c r="X24960">
        <v>3</v>
      </c>
      <c r="Y24960">
        <v>3</v>
      </c>
      <c r="Z24960">
        <v>3</v>
      </c>
      <c r="AA24960">
        <v>3</v>
      </c>
      <c r="AB24960">
        <v>0</v>
      </c>
      <c r="AC24960" s="1" t="s">
        <v>28158</v>
      </c>
      <c r="AD24960" s="1" t="s">
        <v>3</v>
      </c>
      <c r="AE24960">
        <v>-1</v>
      </c>
      <c r="AF24960">
        <v>0</v>
      </c>
      <c r="AG24960">
        <v>0</v>
      </c>
      <c r="AH24960">
        <v>0</v>
      </c>
      <c r="AI24960">
        <v>0</v>
      </c>
    </row>
    <row r="24961" spans="1:35" x14ac:dyDescent="0.4">
      <c r="A24961" s="1" t="s">
        <v>59937</v>
      </c>
      <c r="B24961" s="1" t="s">
        <v>59938</v>
      </c>
      <c r="C24961" s="1" t="s">
        <v>15974</v>
      </c>
      <c r="D24961" s="1" t="s">
        <v>314</v>
      </c>
      <c r="E24961" s="1" t="s">
        <v>59929</v>
      </c>
      <c r="F24961" s="1" t="s">
        <v>59929</v>
      </c>
      <c r="G24961" s="1" t="s">
        <v>3</v>
      </c>
      <c r="H24961">
        <v>24955</v>
      </c>
      <c r="I24961">
        <v>0</v>
      </c>
      <c r="J24961">
        <v>0</v>
      </c>
      <c r="K24961">
        <v>0</v>
      </c>
      <c r="L24961">
        <v>0</v>
      </c>
      <c r="M24961">
        <v>-1</v>
      </c>
      <c r="N24961">
        <v>0</v>
      </c>
      <c r="O24961">
        <v>1</v>
      </c>
      <c r="P24961" s="1" t="s">
        <v>28157</v>
      </c>
      <c r="Q24961" s="1" t="s">
        <v>15976</v>
      </c>
      <c r="R24961" s="1" t="s">
        <v>5696</v>
      </c>
      <c r="S24961">
        <v>1</v>
      </c>
      <c r="T24961">
        <v>0</v>
      </c>
      <c r="U24961">
        <v>320</v>
      </c>
      <c r="V24961">
        <v>200</v>
      </c>
      <c r="W24961">
        <v>3</v>
      </c>
      <c r="X24961">
        <v>3</v>
      </c>
      <c r="Y24961">
        <v>3</v>
      </c>
      <c r="Z24961">
        <v>3</v>
      </c>
      <c r="AA24961">
        <v>3</v>
      </c>
      <c r="AB24961">
        <v>0</v>
      </c>
      <c r="AC24961" s="1" t="s">
        <v>28158</v>
      </c>
      <c r="AD24961" s="1" t="s">
        <v>3</v>
      </c>
      <c r="AE24961">
        <v>-1</v>
      </c>
      <c r="AF24961">
        <v>0</v>
      </c>
      <c r="AG24961">
        <v>0</v>
      </c>
      <c r="AH24961">
        <v>0</v>
      </c>
      <c r="AI24961">
        <v>0</v>
      </c>
    </row>
    <row r="24962" spans="1:35" x14ac:dyDescent="0.4">
      <c r="A24962" s="1" t="s">
        <v>59939</v>
      </c>
      <c r="B24962" s="1" t="s">
        <v>59940</v>
      </c>
      <c r="C24962" s="1" t="s">
        <v>15974</v>
      </c>
      <c r="D24962" s="1" t="s">
        <v>314</v>
      </c>
      <c r="E24962" s="1" t="s">
        <v>59929</v>
      </c>
      <c r="F24962" s="1" t="s">
        <v>59929</v>
      </c>
      <c r="G24962" s="1" t="s">
        <v>3</v>
      </c>
      <c r="H24962">
        <v>24955</v>
      </c>
      <c r="I24962">
        <v>0</v>
      </c>
      <c r="J24962">
        <v>0</v>
      </c>
      <c r="K24962">
        <v>0</v>
      </c>
      <c r="L24962">
        <v>0</v>
      </c>
      <c r="M24962">
        <v>-1</v>
      </c>
      <c r="N24962">
        <v>0</v>
      </c>
      <c r="O24962">
        <v>1</v>
      </c>
      <c r="P24962" s="1" t="s">
        <v>28157</v>
      </c>
      <c r="Q24962" s="1" t="s">
        <v>15976</v>
      </c>
      <c r="R24962" s="1" t="s">
        <v>5696</v>
      </c>
      <c r="S24962">
        <v>1</v>
      </c>
      <c r="T24962">
        <v>0</v>
      </c>
      <c r="U24962">
        <v>320</v>
      </c>
      <c r="V24962">
        <v>200</v>
      </c>
      <c r="W24962">
        <v>3</v>
      </c>
      <c r="X24962">
        <v>3</v>
      </c>
      <c r="Y24962">
        <v>3</v>
      </c>
      <c r="Z24962">
        <v>3</v>
      </c>
      <c r="AA24962">
        <v>3</v>
      </c>
      <c r="AB24962">
        <v>0</v>
      </c>
      <c r="AC24962" s="1" t="s">
        <v>28158</v>
      </c>
      <c r="AD24962" s="1" t="s">
        <v>3</v>
      </c>
      <c r="AE24962">
        <v>-1</v>
      </c>
      <c r="AF24962">
        <v>0</v>
      </c>
      <c r="AG24962">
        <v>0</v>
      </c>
      <c r="AH24962">
        <v>0</v>
      </c>
      <c r="AI24962">
        <v>0</v>
      </c>
    </row>
    <row r="24963" spans="1:35" x14ac:dyDescent="0.4">
      <c r="A24963" s="1" t="s">
        <v>59941</v>
      </c>
      <c r="B24963" s="1" t="s">
        <v>59942</v>
      </c>
      <c r="C24963" s="1" t="s">
        <v>15974</v>
      </c>
      <c r="D24963" s="1" t="s">
        <v>314</v>
      </c>
      <c r="E24963" s="1" t="s">
        <v>59929</v>
      </c>
      <c r="F24963" s="1" t="s">
        <v>59929</v>
      </c>
      <c r="G24963" s="1" t="s">
        <v>3</v>
      </c>
      <c r="H24963">
        <v>24955</v>
      </c>
      <c r="I24963">
        <v>0</v>
      </c>
      <c r="J24963">
        <v>0</v>
      </c>
      <c r="K24963">
        <v>0</v>
      </c>
      <c r="L24963">
        <v>0</v>
      </c>
      <c r="M24963">
        <v>-1</v>
      </c>
      <c r="N24963">
        <v>0</v>
      </c>
      <c r="O24963">
        <v>1</v>
      </c>
      <c r="P24963" s="1" t="s">
        <v>28157</v>
      </c>
      <c r="Q24963" s="1" t="s">
        <v>15976</v>
      </c>
      <c r="R24963" s="1" t="s">
        <v>5696</v>
      </c>
      <c r="S24963">
        <v>1</v>
      </c>
      <c r="T24963">
        <v>0</v>
      </c>
      <c r="U24963">
        <v>320</v>
      </c>
      <c r="V24963">
        <v>200</v>
      </c>
      <c r="W24963">
        <v>3</v>
      </c>
      <c r="X24963">
        <v>3</v>
      </c>
      <c r="Y24963">
        <v>3</v>
      </c>
      <c r="Z24963">
        <v>3</v>
      </c>
      <c r="AA24963">
        <v>3</v>
      </c>
      <c r="AB24963">
        <v>0</v>
      </c>
      <c r="AC24963" s="1" t="s">
        <v>28158</v>
      </c>
      <c r="AD24963" s="1" t="s">
        <v>3</v>
      </c>
      <c r="AE24963">
        <v>-1</v>
      </c>
      <c r="AF24963">
        <v>0</v>
      </c>
      <c r="AG24963">
        <v>0</v>
      </c>
      <c r="AH24963">
        <v>0</v>
      </c>
      <c r="AI24963">
        <v>0</v>
      </c>
    </row>
    <row r="24964" spans="1:35" x14ac:dyDescent="0.4">
      <c r="A24964" s="1" t="s">
        <v>59943</v>
      </c>
      <c r="B24964" s="1" t="s">
        <v>59944</v>
      </c>
      <c r="C24964" s="1" t="s">
        <v>15974</v>
      </c>
      <c r="D24964" s="1" t="s">
        <v>314</v>
      </c>
      <c r="E24964" s="1" t="s">
        <v>59929</v>
      </c>
      <c r="F24964" s="1" t="s">
        <v>59929</v>
      </c>
      <c r="G24964" s="1" t="s">
        <v>3</v>
      </c>
      <c r="H24964">
        <v>24955</v>
      </c>
      <c r="I24964">
        <v>0</v>
      </c>
      <c r="J24964">
        <v>0</v>
      </c>
      <c r="K24964">
        <v>0</v>
      </c>
      <c r="L24964">
        <v>0</v>
      </c>
      <c r="M24964">
        <v>-1</v>
      </c>
      <c r="N24964">
        <v>0</v>
      </c>
      <c r="O24964">
        <v>1</v>
      </c>
      <c r="P24964" s="1" t="s">
        <v>28157</v>
      </c>
      <c r="Q24964" s="1" t="s">
        <v>15976</v>
      </c>
      <c r="R24964" s="1" t="s">
        <v>5696</v>
      </c>
      <c r="S24964">
        <v>1</v>
      </c>
      <c r="T24964">
        <v>0</v>
      </c>
      <c r="U24964">
        <v>320</v>
      </c>
      <c r="V24964">
        <v>200</v>
      </c>
      <c r="W24964">
        <v>3</v>
      </c>
      <c r="X24964">
        <v>3</v>
      </c>
      <c r="Y24964">
        <v>3</v>
      </c>
      <c r="Z24964">
        <v>3</v>
      </c>
      <c r="AA24964">
        <v>3</v>
      </c>
      <c r="AB24964">
        <v>0</v>
      </c>
      <c r="AC24964" s="1" t="s">
        <v>28158</v>
      </c>
      <c r="AD24964" s="1" t="s">
        <v>3</v>
      </c>
      <c r="AE24964">
        <v>-1</v>
      </c>
      <c r="AF24964">
        <v>0</v>
      </c>
      <c r="AG24964">
        <v>0</v>
      </c>
      <c r="AH24964">
        <v>0</v>
      </c>
      <c r="AI24964">
        <v>0</v>
      </c>
    </row>
    <row r="24965" spans="1:35" x14ac:dyDescent="0.4">
      <c r="A24965" s="1" t="s">
        <v>59945</v>
      </c>
      <c r="B24965" s="1" t="s">
        <v>59946</v>
      </c>
      <c r="C24965" s="1" t="s">
        <v>15974</v>
      </c>
      <c r="D24965" s="1" t="s">
        <v>314</v>
      </c>
      <c r="E24965" s="1" t="s">
        <v>59929</v>
      </c>
      <c r="F24965" s="1" t="s">
        <v>59929</v>
      </c>
      <c r="G24965" s="1" t="s">
        <v>3</v>
      </c>
      <c r="H24965">
        <v>24955</v>
      </c>
      <c r="I24965">
        <v>0</v>
      </c>
      <c r="J24965">
        <v>0</v>
      </c>
      <c r="K24965">
        <v>0</v>
      </c>
      <c r="L24965">
        <v>0</v>
      </c>
      <c r="M24965">
        <v>-1</v>
      </c>
      <c r="N24965">
        <v>0</v>
      </c>
      <c r="O24965">
        <v>1</v>
      </c>
      <c r="P24965" s="1" t="s">
        <v>28157</v>
      </c>
      <c r="Q24965" s="1" t="s">
        <v>15976</v>
      </c>
      <c r="R24965" s="1" t="s">
        <v>5696</v>
      </c>
      <c r="S24965">
        <v>1</v>
      </c>
      <c r="T24965">
        <v>0</v>
      </c>
      <c r="U24965">
        <v>320</v>
      </c>
      <c r="V24965">
        <v>200</v>
      </c>
      <c r="W24965">
        <v>3</v>
      </c>
      <c r="X24965">
        <v>3</v>
      </c>
      <c r="Y24965">
        <v>3</v>
      </c>
      <c r="Z24965">
        <v>3</v>
      </c>
      <c r="AA24965">
        <v>3</v>
      </c>
      <c r="AB24965">
        <v>0</v>
      </c>
      <c r="AC24965" s="1" t="s">
        <v>28158</v>
      </c>
      <c r="AD24965" s="1" t="s">
        <v>3</v>
      </c>
      <c r="AE24965">
        <v>-1</v>
      </c>
      <c r="AF24965">
        <v>0</v>
      </c>
      <c r="AG24965">
        <v>0</v>
      </c>
      <c r="AH24965">
        <v>0</v>
      </c>
      <c r="AI24965">
        <v>0</v>
      </c>
    </row>
    <row r="24966" spans="1:35" x14ac:dyDescent="0.4">
      <c r="A24966" s="1" t="s">
        <v>59947</v>
      </c>
      <c r="B24966" s="1" t="s">
        <v>59948</v>
      </c>
      <c r="C24966" s="1" t="s">
        <v>15974</v>
      </c>
      <c r="D24966" s="1" t="s">
        <v>314</v>
      </c>
      <c r="E24966" s="1" t="s">
        <v>59929</v>
      </c>
      <c r="F24966" s="1" t="s">
        <v>59929</v>
      </c>
      <c r="G24966" s="1" t="s">
        <v>3</v>
      </c>
      <c r="H24966">
        <v>24955</v>
      </c>
      <c r="I24966">
        <v>0</v>
      </c>
      <c r="J24966">
        <v>0</v>
      </c>
      <c r="K24966">
        <v>0</v>
      </c>
      <c r="L24966">
        <v>0</v>
      </c>
      <c r="M24966">
        <v>-1</v>
      </c>
      <c r="N24966">
        <v>0</v>
      </c>
      <c r="O24966">
        <v>1</v>
      </c>
      <c r="P24966" s="1" t="s">
        <v>28157</v>
      </c>
      <c r="Q24966" s="1" t="s">
        <v>15976</v>
      </c>
      <c r="R24966" s="1" t="s">
        <v>5696</v>
      </c>
      <c r="S24966">
        <v>1</v>
      </c>
      <c r="T24966">
        <v>0</v>
      </c>
      <c r="U24966">
        <v>320</v>
      </c>
      <c r="V24966">
        <v>200</v>
      </c>
      <c r="W24966">
        <v>3</v>
      </c>
      <c r="X24966">
        <v>3</v>
      </c>
      <c r="Y24966">
        <v>3</v>
      </c>
      <c r="Z24966">
        <v>3</v>
      </c>
      <c r="AA24966">
        <v>3</v>
      </c>
      <c r="AB24966">
        <v>0</v>
      </c>
      <c r="AC24966" s="1" t="s">
        <v>28158</v>
      </c>
      <c r="AD24966" s="1" t="s">
        <v>3</v>
      </c>
      <c r="AE24966">
        <v>-1</v>
      </c>
      <c r="AF24966">
        <v>0</v>
      </c>
      <c r="AG24966">
        <v>0</v>
      </c>
      <c r="AH24966">
        <v>0</v>
      </c>
      <c r="AI24966">
        <v>0</v>
      </c>
    </row>
    <row r="24967" spans="1:35" x14ac:dyDescent="0.4">
      <c r="A24967" s="1" t="s">
        <v>59949</v>
      </c>
      <c r="B24967" s="1" t="s">
        <v>59950</v>
      </c>
      <c r="C24967" s="1" t="s">
        <v>15974</v>
      </c>
      <c r="D24967" s="1" t="s">
        <v>314</v>
      </c>
      <c r="E24967" s="1" t="s">
        <v>59929</v>
      </c>
      <c r="F24967" s="1" t="s">
        <v>59929</v>
      </c>
      <c r="G24967" s="1" t="s">
        <v>3</v>
      </c>
      <c r="H24967">
        <v>24955</v>
      </c>
      <c r="I24967">
        <v>0</v>
      </c>
      <c r="J24967">
        <v>0</v>
      </c>
      <c r="K24967">
        <v>0</v>
      </c>
      <c r="L24967">
        <v>0</v>
      </c>
      <c r="M24967">
        <v>-1</v>
      </c>
      <c r="N24967">
        <v>0</v>
      </c>
      <c r="O24967">
        <v>1</v>
      </c>
      <c r="P24967" s="1" t="s">
        <v>28157</v>
      </c>
      <c r="Q24967" s="1" t="s">
        <v>15976</v>
      </c>
      <c r="R24967" s="1" t="s">
        <v>5696</v>
      </c>
      <c r="S24967">
        <v>1</v>
      </c>
      <c r="T24967">
        <v>0</v>
      </c>
      <c r="U24967">
        <v>320</v>
      </c>
      <c r="V24967">
        <v>200</v>
      </c>
      <c r="W24967">
        <v>3</v>
      </c>
      <c r="X24967">
        <v>3</v>
      </c>
      <c r="Y24967">
        <v>3</v>
      </c>
      <c r="Z24967">
        <v>3</v>
      </c>
      <c r="AA24967">
        <v>3</v>
      </c>
      <c r="AB24967">
        <v>0</v>
      </c>
      <c r="AC24967" s="1" t="s">
        <v>28158</v>
      </c>
      <c r="AD24967" s="1" t="s">
        <v>3</v>
      </c>
      <c r="AE24967">
        <v>-1</v>
      </c>
      <c r="AF24967">
        <v>0</v>
      </c>
      <c r="AG24967">
        <v>0</v>
      </c>
      <c r="AH24967">
        <v>0</v>
      </c>
      <c r="AI24967">
        <v>0</v>
      </c>
    </row>
    <row r="24968" spans="1:35" x14ac:dyDescent="0.4">
      <c r="A24968" s="1" t="s">
        <v>59951</v>
      </c>
      <c r="B24968" s="1" t="s">
        <v>59952</v>
      </c>
      <c r="C24968" s="1" t="s">
        <v>15974</v>
      </c>
      <c r="D24968" s="1" t="s">
        <v>314</v>
      </c>
      <c r="E24968" s="1" t="s">
        <v>59929</v>
      </c>
      <c r="F24968" s="1" t="s">
        <v>59929</v>
      </c>
      <c r="G24968" s="1" t="s">
        <v>3</v>
      </c>
      <c r="H24968">
        <v>24955</v>
      </c>
      <c r="I24968">
        <v>0</v>
      </c>
      <c r="J24968">
        <v>0</v>
      </c>
      <c r="K24968">
        <v>0</v>
      </c>
      <c r="L24968">
        <v>0</v>
      </c>
      <c r="M24968">
        <v>-1</v>
      </c>
      <c r="N24968">
        <v>0</v>
      </c>
      <c r="O24968">
        <v>1</v>
      </c>
      <c r="P24968" s="1" t="s">
        <v>28157</v>
      </c>
      <c r="Q24968" s="1" t="s">
        <v>15976</v>
      </c>
      <c r="R24968" s="1" t="s">
        <v>5696</v>
      </c>
      <c r="S24968">
        <v>1</v>
      </c>
      <c r="T24968">
        <v>0</v>
      </c>
      <c r="U24968">
        <v>320</v>
      </c>
      <c r="V24968">
        <v>200</v>
      </c>
      <c r="W24968">
        <v>3</v>
      </c>
      <c r="X24968">
        <v>3</v>
      </c>
      <c r="Y24968">
        <v>3</v>
      </c>
      <c r="Z24968">
        <v>3</v>
      </c>
      <c r="AA24968">
        <v>3</v>
      </c>
      <c r="AB24968">
        <v>0</v>
      </c>
      <c r="AC24968" s="1" t="s">
        <v>28158</v>
      </c>
      <c r="AD24968" s="1" t="s">
        <v>3</v>
      </c>
      <c r="AE24968">
        <v>-1</v>
      </c>
      <c r="AF24968">
        <v>0</v>
      </c>
      <c r="AG24968">
        <v>0</v>
      </c>
      <c r="AH24968">
        <v>0</v>
      </c>
      <c r="AI24968">
        <v>0</v>
      </c>
    </row>
    <row r="24969" spans="1:35" x14ac:dyDescent="0.4">
      <c r="A24969" s="1" t="s">
        <v>59953</v>
      </c>
      <c r="B24969" s="1" t="s">
        <v>59954</v>
      </c>
      <c r="C24969" s="1" t="s">
        <v>15974</v>
      </c>
      <c r="D24969" s="1" t="s">
        <v>314</v>
      </c>
      <c r="E24969" s="1" t="s">
        <v>59929</v>
      </c>
      <c r="F24969" s="1" t="s">
        <v>59929</v>
      </c>
      <c r="G24969" s="1" t="s">
        <v>3</v>
      </c>
      <c r="H24969">
        <v>24955</v>
      </c>
      <c r="I24969">
        <v>0</v>
      </c>
      <c r="J24969">
        <v>0</v>
      </c>
      <c r="K24969">
        <v>0</v>
      </c>
      <c r="L24969">
        <v>0</v>
      </c>
      <c r="M24969">
        <v>-1</v>
      </c>
      <c r="N24969">
        <v>0</v>
      </c>
      <c r="O24969">
        <v>1</v>
      </c>
      <c r="P24969" s="1" t="s">
        <v>28157</v>
      </c>
      <c r="Q24969" s="1" t="s">
        <v>15976</v>
      </c>
      <c r="R24969" s="1" t="s">
        <v>5696</v>
      </c>
      <c r="S24969">
        <v>1</v>
      </c>
      <c r="T24969">
        <v>0</v>
      </c>
      <c r="U24969">
        <v>320</v>
      </c>
      <c r="V24969">
        <v>200</v>
      </c>
      <c r="W24969">
        <v>3</v>
      </c>
      <c r="X24969">
        <v>3</v>
      </c>
      <c r="Y24969">
        <v>3</v>
      </c>
      <c r="Z24969">
        <v>3</v>
      </c>
      <c r="AA24969">
        <v>3</v>
      </c>
      <c r="AB24969">
        <v>0</v>
      </c>
      <c r="AC24969" s="1" t="s">
        <v>28158</v>
      </c>
      <c r="AD24969" s="1" t="s">
        <v>3</v>
      </c>
      <c r="AE24969">
        <v>-1</v>
      </c>
      <c r="AF24969">
        <v>0</v>
      </c>
      <c r="AG24969">
        <v>0</v>
      </c>
      <c r="AH24969">
        <v>0</v>
      </c>
      <c r="AI24969">
        <v>0</v>
      </c>
    </row>
    <row r="24970" spans="1:35" x14ac:dyDescent="0.4">
      <c r="A24970" s="1" t="s">
        <v>59955</v>
      </c>
      <c r="B24970" s="1" t="s">
        <v>59956</v>
      </c>
      <c r="C24970" s="1" t="s">
        <v>15974</v>
      </c>
      <c r="D24970" s="1" t="s">
        <v>314</v>
      </c>
      <c r="E24970" s="1" t="s">
        <v>59929</v>
      </c>
      <c r="F24970" s="1" t="s">
        <v>59929</v>
      </c>
      <c r="G24970" s="1" t="s">
        <v>3</v>
      </c>
      <c r="H24970">
        <v>24955</v>
      </c>
      <c r="I24970">
        <v>0</v>
      </c>
      <c r="J24970">
        <v>0</v>
      </c>
      <c r="K24970">
        <v>0</v>
      </c>
      <c r="L24970">
        <v>0</v>
      </c>
      <c r="M24970">
        <v>-1</v>
      </c>
      <c r="N24970">
        <v>0</v>
      </c>
      <c r="O24970">
        <v>1</v>
      </c>
      <c r="P24970" s="1" t="s">
        <v>28157</v>
      </c>
      <c r="Q24970" s="1" t="s">
        <v>15976</v>
      </c>
      <c r="R24970" s="1" t="s">
        <v>5696</v>
      </c>
      <c r="S24970">
        <v>1</v>
      </c>
      <c r="T24970">
        <v>0</v>
      </c>
      <c r="U24970">
        <v>320</v>
      </c>
      <c r="V24970">
        <v>200</v>
      </c>
      <c r="W24970">
        <v>3</v>
      </c>
      <c r="X24970">
        <v>3</v>
      </c>
      <c r="Y24970">
        <v>3</v>
      </c>
      <c r="Z24970">
        <v>3</v>
      </c>
      <c r="AA24970">
        <v>3</v>
      </c>
      <c r="AB24970">
        <v>0</v>
      </c>
      <c r="AC24970" s="1" t="s">
        <v>28158</v>
      </c>
      <c r="AD24970" s="1" t="s">
        <v>3</v>
      </c>
      <c r="AE24970">
        <v>-1</v>
      </c>
      <c r="AF24970">
        <v>0</v>
      </c>
      <c r="AG24970">
        <v>0</v>
      </c>
      <c r="AH24970">
        <v>0</v>
      </c>
      <c r="AI24970">
        <v>0</v>
      </c>
    </row>
    <row r="24971" spans="1:35" x14ac:dyDescent="0.4">
      <c r="A24971" s="1" t="s">
        <v>59957</v>
      </c>
      <c r="B24971" s="1" t="s">
        <v>59958</v>
      </c>
      <c r="C24971" s="1" t="s">
        <v>15974</v>
      </c>
      <c r="D24971" s="1" t="s">
        <v>314</v>
      </c>
      <c r="E24971" s="1" t="s">
        <v>59929</v>
      </c>
      <c r="F24971" s="1" t="s">
        <v>59929</v>
      </c>
      <c r="G24971" s="1" t="s">
        <v>3</v>
      </c>
      <c r="H24971">
        <v>24955</v>
      </c>
      <c r="I24971">
        <v>0</v>
      </c>
      <c r="J24971">
        <v>0</v>
      </c>
      <c r="K24971">
        <v>0</v>
      </c>
      <c r="L24971">
        <v>0</v>
      </c>
      <c r="M24971">
        <v>-1</v>
      </c>
      <c r="N24971">
        <v>0</v>
      </c>
      <c r="O24971">
        <v>1</v>
      </c>
      <c r="P24971" s="1" t="s">
        <v>28157</v>
      </c>
      <c r="Q24971" s="1" t="s">
        <v>15976</v>
      </c>
      <c r="R24971" s="1" t="s">
        <v>5696</v>
      </c>
      <c r="S24971">
        <v>1</v>
      </c>
      <c r="T24971">
        <v>0</v>
      </c>
      <c r="U24971">
        <v>320</v>
      </c>
      <c r="V24971">
        <v>200</v>
      </c>
      <c r="W24971">
        <v>3</v>
      </c>
      <c r="X24971">
        <v>3</v>
      </c>
      <c r="Y24971">
        <v>3</v>
      </c>
      <c r="Z24971">
        <v>3</v>
      </c>
      <c r="AA24971">
        <v>3</v>
      </c>
      <c r="AB24971">
        <v>0</v>
      </c>
      <c r="AC24971" s="1" t="s">
        <v>28158</v>
      </c>
      <c r="AD24971" s="1" t="s">
        <v>3</v>
      </c>
      <c r="AE24971">
        <v>-1</v>
      </c>
      <c r="AF24971">
        <v>0</v>
      </c>
      <c r="AG24971">
        <v>0</v>
      </c>
      <c r="AH24971">
        <v>0</v>
      </c>
      <c r="AI24971">
        <v>0</v>
      </c>
    </row>
    <row r="24972" spans="1:35" x14ac:dyDescent="0.4">
      <c r="A24972" s="1" t="s">
        <v>59959</v>
      </c>
      <c r="B24972" s="1" t="s">
        <v>59960</v>
      </c>
      <c r="C24972" s="1" t="s">
        <v>15974</v>
      </c>
      <c r="D24972" s="1" t="s">
        <v>314</v>
      </c>
      <c r="E24972" s="1" t="s">
        <v>59929</v>
      </c>
      <c r="F24972" s="1" t="s">
        <v>59929</v>
      </c>
      <c r="G24972" s="1" t="s">
        <v>3</v>
      </c>
      <c r="H24972">
        <v>24955</v>
      </c>
      <c r="I24972">
        <v>0</v>
      </c>
      <c r="J24972">
        <v>0</v>
      </c>
      <c r="K24972">
        <v>0</v>
      </c>
      <c r="L24972">
        <v>0</v>
      </c>
      <c r="M24972">
        <v>-1</v>
      </c>
      <c r="N24972">
        <v>0</v>
      </c>
      <c r="O24972">
        <v>1</v>
      </c>
      <c r="P24972" s="1" t="s">
        <v>28157</v>
      </c>
      <c r="Q24972" s="1" t="s">
        <v>15976</v>
      </c>
      <c r="R24972" s="1" t="s">
        <v>5696</v>
      </c>
      <c r="S24972">
        <v>1</v>
      </c>
      <c r="T24972">
        <v>0</v>
      </c>
      <c r="U24972">
        <v>320</v>
      </c>
      <c r="V24972">
        <v>200</v>
      </c>
      <c r="W24972">
        <v>3</v>
      </c>
      <c r="X24972">
        <v>3</v>
      </c>
      <c r="Y24972">
        <v>3</v>
      </c>
      <c r="Z24972">
        <v>3</v>
      </c>
      <c r="AA24972">
        <v>3</v>
      </c>
      <c r="AB24972">
        <v>0</v>
      </c>
      <c r="AC24972" s="1" t="s">
        <v>28158</v>
      </c>
      <c r="AD24972" s="1" t="s">
        <v>3</v>
      </c>
      <c r="AE24972">
        <v>-1</v>
      </c>
      <c r="AF24972">
        <v>0</v>
      </c>
      <c r="AG24972">
        <v>0</v>
      </c>
      <c r="AH24972">
        <v>0</v>
      </c>
      <c r="AI24972">
        <v>0</v>
      </c>
    </row>
    <row r="24973" spans="1:35" x14ac:dyDescent="0.4">
      <c r="A24973" s="1" t="s">
        <v>59961</v>
      </c>
      <c r="B24973" s="1" t="s">
        <v>59962</v>
      </c>
      <c r="C24973" s="1" t="s">
        <v>15974</v>
      </c>
      <c r="D24973" s="1" t="s">
        <v>314</v>
      </c>
      <c r="E24973" s="1" t="s">
        <v>59929</v>
      </c>
      <c r="F24973" s="1" t="s">
        <v>59929</v>
      </c>
      <c r="G24973" s="1" t="s">
        <v>3</v>
      </c>
      <c r="H24973">
        <v>24955</v>
      </c>
      <c r="I24973">
        <v>0</v>
      </c>
      <c r="J24973">
        <v>0</v>
      </c>
      <c r="K24973">
        <v>0</v>
      </c>
      <c r="L24973">
        <v>0</v>
      </c>
      <c r="M24973">
        <v>-1</v>
      </c>
      <c r="N24973">
        <v>0</v>
      </c>
      <c r="O24973">
        <v>1</v>
      </c>
      <c r="P24973" s="1" t="s">
        <v>28157</v>
      </c>
      <c r="Q24973" s="1" t="s">
        <v>15976</v>
      </c>
      <c r="R24973" s="1" t="s">
        <v>5696</v>
      </c>
      <c r="S24973">
        <v>1</v>
      </c>
      <c r="T24973">
        <v>0</v>
      </c>
      <c r="U24973">
        <v>320</v>
      </c>
      <c r="V24973">
        <v>200</v>
      </c>
      <c r="W24973">
        <v>3</v>
      </c>
      <c r="X24973">
        <v>3</v>
      </c>
      <c r="Y24973">
        <v>3</v>
      </c>
      <c r="Z24973">
        <v>3</v>
      </c>
      <c r="AA24973">
        <v>3</v>
      </c>
      <c r="AB24973">
        <v>0</v>
      </c>
      <c r="AC24973" s="1" t="s">
        <v>28158</v>
      </c>
      <c r="AD24973" s="1" t="s">
        <v>3</v>
      </c>
      <c r="AE24973">
        <v>-1</v>
      </c>
      <c r="AF24973">
        <v>0</v>
      </c>
      <c r="AG24973">
        <v>0</v>
      </c>
      <c r="AH24973">
        <v>0</v>
      </c>
      <c r="AI24973">
        <v>0</v>
      </c>
    </row>
    <row r="24974" spans="1:35" x14ac:dyDescent="0.4">
      <c r="A24974" s="1" t="s">
        <v>59963</v>
      </c>
      <c r="B24974" s="1" t="s">
        <v>59964</v>
      </c>
      <c r="C24974" s="1" t="s">
        <v>15974</v>
      </c>
      <c r="D24974" s="1" t="s">
        <v>314</v>
      </c>
      <c r="E24974" s="1" t="s">
        <v>59929</v>
      </c>
      <c r="F24974" s="1" t="s">
        <v>59929</v>
      </c>
      <c r="G24974" s="1" t="s">
        <v>3</v>
      </c>
      <c r="H24974">
        <v>24955</v>
      </c>
      <c r="I24974">
        <v>0</v>
      </c>
      <c r="J24974">
        <v>0</v>
      </c>
      <c r="K24974">
        <v>0</v>
      </c>
      <c r="L24974">
        <v>0</v>
      </c>
      <c r="M24974">
        <v>-1</v>
      </c>
      <c r="N24974">
        <v>0</v>
      </c>
      <c r="O24974">
        <v>1</v>
      </c>
      <c r="P24974" s="1" t="s">
        <v>28157</v>
      </c>
      <c r="Q24974" s="1" t="s">
        <v>15976</v>
      </c>
      <c r="R24974" s="1" t="s">
        <v>5696</v>
      </c>
      <c r="S24974">
        <v>1</v>
      </c>
      <c r="T24974">
        <v>0</v>
      </c>
      <c r="U24974">
        <v>320</v>
      </c>
      <c r="V24974">
        <v>200</v>
      </c>
      <c r="W24974">
        <v>3</v>
      </c>
      <c r="X24974">
        <v>3</v>
      </c>
      <c r="Y24974">
        <v>3</v>
      </c>
      <c r="Z24974">
        <v>3</v>
      </c>
      <c r="AA24974">
        <v>3</v>
      </c>
      <c r="AB24974">
        <v>0</v>
      </c>
      <c r="AC24974" s="1" t="s">
        <v>28158</v>
      </c>
      <c r="AD24974" s="1" t="s">
        <v>3</v>
      </c>
      <c r="AE24974">
        <v>-1</v>
      </c>
      <c r="AF24974">
        <v>0</v>
      </c>
      <c r="AG24974">
        <v>0</v>
      </c>
      <c r="AH24974">
        <v>0</v>
      </c>
      <c r="AI24974">
        <v>0</v>
      </c>
    </row>
    <row r="24975" spans="1:35" x14ac:dyDescent="0.4">
      <c r="A24975" s="1" t="s">
        <v>59965</v>
      </c>
      <c r="B24975" s="1" t="s">
        <v>59966</v>
      </c>
      <c r="C24975" s="1" t="s">
        <v>15974</v>
      </c>
      <c r="D24975" s="1" t="s">
        <v>314</v>
      </c>
      <c r="E24975" s="1" t="s">
        <v>59929</v>
      </c>
      <c r="F24975" s="1" t="s">
        <v>59929</v>
      </c>
      <c r="G24975" s="1" t="s">
        <v>3</v>
      </c>
      <c r="H24975">
        <v>24955</v>
      </c>
      <c r="I24975">
        <v>0</v>
      </c>
      <c r="J24975">
        <v>0</v>
      </c>
      <c r="K24975">
        <v>0</v>
      </c>
      <c r="L24975">
        <v>0</v>
      </c>
      <c r="M24975">
        <v>-1</v>
      </c>
      <c r="N24975">
        <v>0</v>
      </c>
      <c r="O24975">
        <v>1</v>
      </c>
      <c r="P24975" s="1" t="s">
        <v>28157</v>
      </c>
      <c r="Q24975" s="1" t="s">
        <v>15976</v>
      </c>
      <c r="R24975" s="1" t="s">
        <v>5696</v>
      </c>
      <c r="S24975">
        <v>1</v>
      </c>
      <c r="T24975">
        <v>0</v>
      </c>
      <c r="U24975">
        <v>320</v>
      </c>
      <c r="V24975">
        <v>200</v>
      </c>
      <c r="W24975">
        <v>3</v>
      </c>
      <c r="X24975">
        <v>3</v>
      </c>
      <c r="Y24975">
        <v>3</v>
      </c>
      <c r="Z24975">
        <v>3</v>
      </c>
      <c r="AA24975">
        <v>3</v>
      </c>
      <c r="AB24975">
        <v>0</v>
      </c>
      <c r="AC24975" s="1" t="s">
        <v>28158</v>
      </c>
      <c r="AD24975" s="1" t="s">
        <v>3</v>
      </c>
      <c r="AE24975">
        <v>-1</v>
      </c>
      <c r="AF24975">
        <v>0</v>
      </c>
      <c r="AG24975">
        <v>0</v>
      </c>
      <c r="AH24975">
        <v>0</v>
      </c>
      <c r="AI24975">
        <v>0</v>
      </c>
    </row>
    <row r="24976" spans="1:35" x14ac:dyDescent="0.4">
      <c r="A24976" s="1" t="s">
        <v>59967</v>
      </c>
      <c r="B24976" s="1" t="s">
        <v>59968</v>
      </c>
      <c r="C24976" s="1" t="s">
        <v>15974</v>
      </c>
      <c r="D24976" s="1" t="s">
        <v>314</v>
      </c>
      <c r="E24976" s="1" t="s">
        <v>59929</v>
      </c>
      <c r="F24976" s="1" t="s">
        <v>59929</v>
      </c>
      <c r="G24976" s="1" t="s">
        <v>3</v>
      </c>
      <c r="H24976">
        <v>24955</v>
      </c>
      <c r="I24976">
        <v>0</v>
      </c>
      <c r="J24976">
        <v>0</v>
      </c>
      <c r="K24976">
        <v>0</v>
      </c>
      <c r="L24976">
        <v>0</v>
      </c>
      <c r="M24976">
        <v>-1</v>
      </c>
      <c r="N24976">
        <v>0</v>
      </c>
      <c r="O24976">
        <v>1</v>
      </c>
      <c r="P24976" s="1" t="s">
        <v>28157</v>
      </c>
      <c r="Q24976" s="1" t="s">
        <v>15976</v>
      </c>
      <c r="R24976" s="1" t="s">
        <v>5696</v>
      </c>
      <c r="S24976">
        <v>1</v>
      </c>
      <c r="T24976">
        <v>0</v>
      </c>
      <c r="U24976">
        <v>320</v>
      </c>
      <c r="V24976">
        <v>200</v>
      </c>
      <c r="W24976">
        <v>3</v>
      </c>
      <c r="X24976">
        <v>3</v>
      </c>
      <c r="Y24976">
        <v>3</v>
      </c>
      <c r="Z24976">
        <v>3</v>
      </c>
      <c r="AA24976">
        <v>3</v>
      </c>
      <c r="AB24976">
        <v>0</v>
      </c>
      <c r="AC24976" s="1" t="s">
        <v>28158</v>
      </c>
      <c r="AD24976" s="1" t="s">
        <v>3</v>
      </c>
      <c r="AE24976">
        <v>-1</v>
      </c>
      <c r="AF24976">
        <v>0</v>
      </c>
      <c r="AG24976">
        <v>0</v>
      </c>
      <c r="AH24976">
        <v>0</v>
      </c>
      <c r="AI24976">
        <v>0</v>
      </c>
    </row>
    <row r="24977" spans="1:35" x14ac:dyDescent="0.4">
      <c r="A24977" s="1" t="s">
        <v>59969</v>
      </c>
      <c r="B24977" s="1" t="s">
        <v>59970</v>
      </c>
      <c r="C24977" s="1" t="s">
        <v>15974</v>
      </c>
      <c r="D24977" s="1" t="s">
        <v>314</v>
      </c>
      <c r="E24977" s="1" t="s">
        <v>59929</v>
      </c>
      <c r="F24977" s="1" t="s">
        <v>59929</v>
      </c>
      <c r="G24977" s="1" t="s">
        <v>3</v>
      </c>
      <c r="H24977">
        <v>24955</v>
      </c>
      <c r="I24977">
        <v>0</v>
      </c>
      <c r="J24977">
        <v>0</v>
      </c>
      <c r="K24977">
        <v>0</v>
      </c>
      <c r="L24977">
        <v>0</v>
      </c>
      <c r="M24977">
        <v>-1</v>
      </c>
      <c r="N24977">
        <v>0</v>
      </c>
      <c r="O24977">
        <v>1</v>
      </c>
      <c r="P24977" s="1" t="s">
        <v>28157</v>
      </c>
      <c r="Q24977" s="1" t="s">
        <v>15976</v>
      </c>
      <c r="R24977" s="1" t="s">
        <v>5696</v>
      </c>
      <c r="S24977">
        <v>1</v>
      </c>
      <c r="T24977">
        <v>0</v>
      </c>
      <c r="U24977">
        <v>320</v>
      </c>
      <c r="V24977">
        <v>200</v>
      </c>
      <c r="W24977">
        <v>3</v>
      </c>
      <c r="X24977">
        <v>3</v>
      </c>
      <c r="Y24977">
        <v>3</v>
      </c>
      <c r="Z24977">
        <v>3</v>
      </c>
      <c r="AA24977">
        <v>3</v>
      </c>
      <c r="AB24977">
        <v>0</v>
      </c>
      <c r="AC24977" s="1" t="s">
        <v>28158</v>
      </c>
      <c r="AD24977" s="1" t="s">
        <v>3</v>
      </c>
      <c r="AE24977">
        <v>-1</v>
      </c>
      <c r="AF24977">
        <v>0</v>
      </c>
      <c r="AG24977">
        <v>0</v>
      </c>
      <c r="AH24977">
        <v>0</v>
      </c>
      <c r="AI24977">
        <v>0</v>
      </c>
    </row>
    <row r="24978" spans="1:35" x14ac:dyDescent="0.4">
      <c r="A24978" s="1" t="s">
        <v>59971</v>
      </c>
      <c r="B24978" s="1" t="s">
        <v>59972</v>
      </c>
      <c r="C24978" s="1" t="s">
        <v>15974</v>
      </c>
      <c r="D24978" s="1" t="s">
        <v>314</v>
      </c>
      <c r="E24978" s="1" t="s">
        <v>3</v>
      </c>
      <c r="F24978" s="1" t="s">
        <v>3</v>
      </c>
      <c r="G24978" s="1" t="s">
        <v>3</v>
      </c>
      <c r="H24978">
        <v>24976</v>
      </c>
      <c r="I24978">
        <v>-1</v>
      </c>
      <c r="J24978">
        <v>0</v>
      </c>
      <c r="K24978">
        <v>0</v>
      </c>
      <c r="L24978">
        <v>0</v>
      </c>
      <c r="M24978">
        <v>-1</v>
      </c>
      <c r="N24978">
        <v>0</v>
      </c>
      <c r="O24978">
        <v>1</v>
      </c>
      <c r="P24978" s="1" t="s">
        <v>28157</v>
      </c>
      <c r="Q24978" s="1" t="s">
        <v>15976</v>
      </c>
      <c r="R24978" s="1" t="s">
        <v>5696</v>
      </c>
      <c r="S24978">
        <v>1</v>
      </c>
      <c r="T24978">
        <v>0</v>
      </c>
      <c r="U24978">
        <v>320</v>
      </c>
      <c r="V24978">
        <v>200</v>
      </c>
      <c r="W24978">
        <v>3</v>
      </c>
      <c r="X24978">
        <v>3</v>
      </c>
      <c r="Y24978">
        <v>3</v>
      </c>
      <c r="Z24978">
        <v>3</v>
      </c>
      <c r="AA24978">
        <v>3</v>
      </c>
      <c r="AB24978">
        <v>0</v>
      </c>
      <c r="AC24978" s="1" t="s">
        <v>28158</v>
      </c>
      <c r="AD24978" s="1" t="s">
        <v>3</v>
      </c>
      <c r="AE24978">
        <v>-1</v>
      </c>
      <c r="AF24978">
        <v>0</v>
      </c>
      <c r="AG24978">
        <v>0</v>
      </c>
      <c r="AH24978">
        <v>0</v>
      </c>
      <c r="AI24978">
        <v>0</v>
      </c>
    </row>
    <row r="24979" spans="1:35" x14ac:dyDescent="0.4">
      <c r="A24979" s="1" t="s">
        <v>59973</v>
      </c>
      <c r="B24979" s="1" t="s">
        <v>59974</v>
      </c>
      <c r="C24979" s="1" t="s">
        <v>15974</v>
      </c>
      <c r="D24979" s="1" t="s">
        <v>314</v>
      </c>
      <c r="E24979" s="1" t="s">
        <v>59971</v>
      </c>
      <c r="F24979" s="1" t="s">
        <v>59971</v>
      </c>
      <c r="G24979" s="1" t="s">
        <v>3</v>
      </c>
      <c r="H24979">
        <v>24976</v>
      </c>
      <c r="I24979">
        <v>0</v>
      </c>
      <c r="J24979">
        <v>0</v>
      </c>
      <c r="K24979">
        <v>0</v>
      </c>
      <c r="L24979">
        <v>0</v>
      </c>
      <c r="M24979">
        <v>-1</v>
      </c>
      <c r="N24979">
        <v>0</v>
      </c>
      <c r="O24979">
        <v>1</v>
      </c>
      <c r="P24979" s="1" t="s">
        <v>28157</v>
      </c>
      <c r="Q24979" s="1" t="s">
        <v>15976</v>
      </c>
      <c r="R24979" s="1" t="s">
        <v>5696</v>
      </c>
      <c r="S24979">
        <v>1</v>
      </c>
      <c r="T24979">
        <v>0</v>
      </c>
      <c r="U24979">
        <v>320</v>
      </c>
      <c r="V24979">
        <v>200</v>
      </c>
      <c r="W24979">
        <v>3</v>
      </c>
      <c r="X24979">
        <v>3</v>
      </c>
      <c r="Y24979">
        <v>3</v>
      </c>
      <c r="Z24979">
        <v>3</v>
      </c>
      <c r="AA24979">
        <v>3</v>
      </c>
      <c r="AB24979">
        <v>0</v>
      </c>
      <c r="AC24979" s="1" t="s">
        <v>28158</v>
      </c>
      <c r="AD24979" s="1" t="s">
        <v>3</v>
      </c>
      <c r="AE24979">
        <v>-1</v>
      </c>
      <c r="AF24979">
        <v>0</v>
      </c>
      <c r="AG24979">
        <v>0</v>
      </c>
      <c r="AH24979">
        <v>0</v>
      </c>
      <c r="AI24979">
        <v>0</v>
      </c>
    </row>
    <row r="24980" spans="1:35" x14ac:dyDescent="0.4">
      <c r="A24980" s="1" t="s">
        <v>59975</v>
      </c>
      <c r="B24980" s="1" t="s">
        <v>59976</v>
      </c>
      <c r="C24980" s="1" t="s">
        <v>15974</v>
      </c>
      <c r="D24980" s="1" t="s">
        <v>314</v>
      </c>
      <c r="E24980" s="1" t="s">
        <v>59971</v>
      </c>
      <c r="F24980" s="1" t="s">
        <v>59971</v>
      </c>
      <c r="G24980" s="1" t="s">
        <v>3</v>
      </c>
      <c r="H24980">
        <v>24976</v>
      </c>
      <c r="I24980">
        <v>0</v>
      </c>
      <c r="J24980">
        <v>0</v>
      </c>
      <c r="K24980">
        <v>0</v>
      </c>
      <c r="L24980">
        <v>0</v>
      </c>
      <c r="M24980">
        <v>-1</v>
      </c>
      <c r="N24980">
        <v>0</v>
      </c>
      <c r="O24980">
        <v>1</v>
      </c>
      <c r="P24980" s="1" t="s">
        <v>28157</v>
      </c>
      <c r="Q24980" s="1" t="s">
        <v>15976</v>
      </c>
      <c r="R24980" s="1" t="s">
        <v>5696</v>
      </c>
      <c r="S24980">
        <v>1</v>
      </c>
      <c r="T24980">
        <v>0</v>
      </c>
      <c r="U24980">
        <v>320</v>
      </c>
      <c r="V24980">
        <v>200</v>
      </c>
      <c r="W24980">
        <v>2</v>
      </c>
      <c r="X24980">
        <v>3</v>
      </c>
      <c r="Y24980">
        <v>3</v>
      </c>
      <c r="Z24980">
        <v>3</v>
      </c>
      <c r="AA24980">
        <v>3</v>
      </c>
      <c r="AB24980">
        <v>0</v>
      </c>
      <c r="AC24980" s="1" t="s">
        <v>28158</v>
      </c>
      <c r="AD24980" s="1" t="s">
        <v>3</v>
      </c>
      <c r="AE24980">
        <v>-1</v>
      </c>
      <c r="AF24980">
        <v>0</v>
      </c>
      <c r="AG24980">
        <v>0</v>
      </c>
      <c r="AH24980">
        <v>0</v>
      </c>
      <c r="AI24980">
        <v>0</v>
      </c>
    </row>
    <row r="24981" spans="1:35" x14ac:dyDescent="0.4">
      <c r="A24981" s="1" t="s">
        <v>59977</v>
      </c>
      <c r="B24981" s="1" t="s">
        <v>59978</v>
      </c>
      <c r="C24981" s="1" t="s">
        <v>15974</v>
      </c>
      <c r="D24981" s="1" t="s">
        <v>314</v>
      </c>
      <c r="E24981" s="1" t="s">
        <v>59971</v>
      </c>
      <c r="F24981" s="1" t="s">
        <v>59971</v>
      </c>
      <c r="G24981" s="1" t="s">
        <v>3</v>
      </c>
      <c r="H24981">
        <v>24976</v>
      </c>
      <c r="I24981">
        <v>0</v>
      </c>
      <c r="J24981">
        <v>0</v>
      </c>
      <c r="K24981">
        <v>0</v>
      </c>
      <c r="L24981">
        <v>0</v>
      </c>
      <c r="M24981">
        <v>-1</v>
      </c>
      <c r="N24981">
        <v>0</v>
      </c>
      <c r="O24981">
        <v>1</v>
      </c>
      <c r="P24981" s="1" t="s">
        <v>28157</v>
      </c>
      <c r="Q24981" s="1" t="s">
        <v>15976</v>
      </c>
      <c r="R24981" s="1" t="s">
        <v>5696</v>
      </c>
      <c r="S24981">
        <v>1</v>
      </c>
      <c r="T24981">
        <v>0</v>
      </c>
      <c r="U24981">
        <v>320</v>
      </c>
      <c r="V24981">
        <v>200</v>
      </c>
      <c r="W24981">
        <v>3</v>
      </c>
      <c r="X24981">
        <v>3</v>
      </c>
      <c r="Y24981">
        <v>3</v>
      </c>
      <c r="Z24981">
        <v>3</v>
      </c>
      <c r="AA24981">
        <v>3</v>
      </c>
      <c r="AB24981">
        <v>0</v>
      </c>
      <c r="AC24981" s="1" t="s">
        <v>28158</v>
      </c>
      <c r="AD24981" s="1" t="s">
        <v>3</v>
      </c>
      <c r="AE24981">
        <v>-1</v>
      </c>
      <c r="AF24981">
        <v>0</v>
      </c>
      <c r="AG24981">
        <v>0</v>
      </c>
      <c r="AH24981">
        <v>0</v>
      </c>
      <c r="AI24981">
        <v>0</v>
      </c>
    </row>
    <row r="24982" spans="1:35" x14ac:dyDescent="0.4">
      <c r="A24982" s="1" t="s">
        <v>59979</v>
      </c>
      <c r="B24982" s="1" t="s">
        <v>59980</v>
      </c>
      <c r="C24982" s="1" t="s">
        <v>15974</v>
      </c>
      <c r="D24982" s="1" t="s">
        <v>314</v>
      </c>
      <c r="E24982" s="1" t="s">
        <v>59971</v>
      </c>
      <c r="F24982" s="1" t="s">
        <v>59971</v>
      </c>
      <c r="G24982" s="1" t="s">
        <v>3</v>
      </c>
      <c r="H24982">
        <v>24976</v>
      </c>
      <c r="I24982">
        <v>0</v>
      </c>
      <c r="J24982">
        <v>0</v>
      </c>
      <c r="K24982">
        <v>0</v>
      </c>
      <c r="L24982">
        <v>0</v>
      </c>
      <c r="M24982">
        <v>-1</v>
      </c>
      <c r="N24982">
        <v>0</v>
      </c>
      <c r="O24982">
        <v>1</v>
      </c>
      <c r="P24982" s="1" t="s">
        <v>28157</v>
      </c>
      <c r="Q24982" s="1" t="s">
        <v>15976</v>
      </c>
      <c r="R24982" s="1" t="s">
        <v>5696</v>
      </c>
      <c r="S24982">
        <v>1</v>
      </c>
      <c r="T24982">
        <v>0</v>
      </c>
      <c r="U24982">
        <v>320</v>
      </c>
      <c r="V24982">
        <v>200</v>
      </c>
      <c r="W24982">
        <v>2</v>
      </c>
      <c r="X24982">
        <v>3</v>
      </c>
      <c r="Y24982">
        <v>3</v>
      </c>
      <c r="Z24982">
        <v>3</v>
      </c>
      <c r="AA24982">
        <v>3</v>
      </c>
      <c r="AB24982">
        <v>0</v>
      </c>
      <c r="AC24982" s="1" t="s">
        <v>28158</v>
      </c>
      <c r="AD24982" s="1" t="s">
        <v>3</v>
      </c>
      <c r="AE24982">
        <v>-1</v>
      </c>
      <c r="AF24982">
        <v>0</v>
      </c>
      <c r="AG24982">
        <v>0</v>
      </c>
      <c r="AH24982">
        <v>0</v>
      </c>
      <c r="AI24982">
        <v>0</v>
      </c>
    </row>
    <row r="24983" spans="1:35" x14ac:dyDescent="0.4">
      <c r="A24983" s="1" t="s">
        <v>59981</v>
      </c>
      <c r="B24983" s="1" t="s">
        <v>59982</v>
      </c>
      <c r="C24983" s="1" t="s">
        <v>15974</v>
      </c>
      <c r="D24983" s="1" t="s">
        <v>314</v>
      </c>
      <c r="E24983" s="1" t="s">
        <v>59971</v>
      </c>
      <c r="F24983" s="1" t="s">
        <v>59971</v>
      </c>
      <c r="G24983" s="1" t="s">
        <v>3</v>
      </c>
      <c r="H24983">
        <v>24976</v>
      </c>
      <c r="I24983">
        <v>0</v>
      </c>
      <c r="J24983">
        <v>0</v>
      </c>
      <c r="K24983">
        <v>0</v>
      </c>
      <c r="L24983">
        <v>0</v>
      </c>
      <c r="M24983">
        <v>-1</v>
      </c>
      <c r="N24983">
        <v>0</v>
      </c>
      <c r="O24983">
        <v>1</v>
      </c>
      <c r="P24983" s="1" t="s">
        <v>28157</v>
      </c>
      <c r="Q24983" s="1" t="s">
        <v>15976</v>
      </c>
      <c r="R24983" s="1" t="s">
        <v>5696</v>
      </c>
      <c r="S24983">
        <v>1</v>
      </c>
      <c r="T24983">
        <v>0</v>
      </c>
      <c r="U24983">
        <v>320</v>
      </c>
      <c r="V24983">
        <v>200</v>
      </c>
      <c r="W24983">
        <v>3</v>
      </c>
      <c r="X24983">
        <v>3</v>
      </c>
      <c r="Y24983">
        <v>3</v>
      </c>
      <c r="Z24983">
        <v>3</v>
      </c>
      <c r="AA24983">
        <v>3</v>
      </c>
      <c r="AB24983">
        <v>0</v>
      </c>
      <c r="AC24983" s="1" t="s">
        <v>28158</v>
      </c>
      <c r="AD24983" s="1" t="s">
        <v>3</v>
      </c>
      <c r="AE24983">
        <v>-1</v>
      </c>
      <c r="AF24983">
        <v>0</v>
      </c>
      <c r="AG24983">
        <v>0</v>
      </c>
      <c r="AH24983">
        <v>0</v>
      </c>
      <c r="AI24983">
        <v>0</v>
      </c>
    </row>
    <row r="24984" spans="1:35" x14ac:dyDescent="0.4">
      <c r="A24984" s="1" t="s">
        <v>59983</v>
      </c>
      <c r="B24984" s="1" t="s">
        <v>59984</v>
      </c>
      <c r="C24984" s="1" t="s">
        <v>15974</v>
      </c>
      <c r="D24984" s="1" t="s">
        <v>314</v>
      </c>
      <c r="E24984" s="1" t="s">
        <v>59971</v>
      </c>
      <c r="F24984" s="1" t="s">
        <v>59971</v>
      </c>
      <c r="G24984" s="1" t="s">
        <v>3</v>
      </c>
      <c r="H24984">
        <v>24976</v>
      </c>
      <c r="I24984">
        <v>0</v>
      </c>
      <c r="J24984">
        <v>0</v>
      </c>
      <c r="K24984">
        <v>0</v>
      </c>
      <c r="L24984">
        <v>0</v>
      </c>
      <c r="M24984">
        <v>-1</v>
      </c>
      <c r="N24984">
        <v>0</v>
      </c>
      <c r="O24984">
        <v>1</v>
      </c>
      <c r="P24984" s="1" t="s">
        <v>28157</v>
      </c>
      <c r="Q24984" s="1" t="s">
        <v>15976</v>
      </c>
      <c r="R24984" s="1" t="s">
        <v>5696</v>
      </c>
      <c r="S24984">
        <v>1</v>
      </c>
      <c r="T24984">
        <v>0</v>
      </c>
      <c r="U24984">
        <v>320</v>
      </c>
      <c r="V24984">
        <v>200</v>
      </c>
      <c r="W24984">
        <v>3</v>
      </c>
      <c r="X24984">
        <v>3</v>
      </c>
      <c r="Y24984">
        <v>3</v>
      </c>
      <c r="Z24984">
        <v>3</v>
      </c>
      <c r="AA24984">
        <v>3</v>
      </c>
      <c r="AB24984">
        <v>0</v>
      </c>
      <c r="AC24984" s="1" t="s">
        <v>28158</v>
      </c>
      <c r="AD24984" s="1" t="s">
        <v>3</v>
      </c>
      <c r="AE24984">
        <v>-1</v>
      </c>
      <c r="AF24984">
        <v>0</v>
      </c>
      <c r="AG24984">
        <v>0</v>
      </c>
      <c r="AH24984">
        <v>0</v>
      </c>
      <c r="AI24984">
        <v>0</v>
      </c>
    </row>
    <row r="24985" spans="1:35" x14ac:dyDescent="0.4">
      <c r="A24985" s="1" t="s">
        <v>59985</v>
      </c>
      <c r="B24985" s="1" t="s">
        <v>59986</v>
      </c>
      <c r="C24985" s="1" t="s">
        <v>15974</v>
      </c>
      <c r="D24985" s="1" t="s">
        <v>314</v>
      </c>
      <c r="E24985" s="1" t="s">
        <v>59971</v>
      </c>
      <c r="F24985" s="1" t="s">
        <v>59971</v>
      </c>
      <c r="G24985" s="1" t="s">
        <v>3</v>
      </c>
      <c r="H24985">
        <v>24976</v>
      </c>
      <c r="I24985">
        <v>0</v>
      </c>
      <c r="J24985">
        <v>0</v>
      </c>
      <c r="K24985">
        <v>0</v>
      </c>
      <c r="L24985">
        <v>0</v>
      </c>
      <c r="M24985">
        <v>-1</v>
      </c>
      <c r="N24985">
        <v>0</v>
      </c>
      <c r="O24985">
        <v>1</v>
      </c>
      <c r="P24985" s="1" t="s">
        <v>28157</v>
      </c>
      <c r="Q24985" s="1" t="s">
        <v>15976</v>
      </c>
      <c r="R24985" s="1" t="s">
        <v>5696</v>
      </c>
      <c r="S24985">
        <v>1</v>
      </c>
      <c r="T24985">
        <v>0</v>
      </c>
      <c r="U24985">
        <v>320</v>
      </c>
      <c r="V24985">
        <v>200</v>
      </c>
      <c r="W24985">
        <v>3</v>
      </c>
      <c r="X24985">
        <v>3</v>
      </c>
      <c r="Y24985">
        <v>3</v>
      </c>
      <c r="Z24985">
        <v>3</v>
      </c>
      <c r="AA24985">
        <v>3</v>
      </c>
      <c r="AB24985">
        <v>0</v>
      </c>
      <c r="AC24985" s="1" t="s">
        <v>28158</v>
      </c>
      <c r="AD24985" s="1" t="s">
        <v>3</v>
      </c>
      <c r="AE24985">
        <v>-1</v>
      </c>
      <c r="AF24985">
        <v>0</v>
      </c>
      <c r="AG24985">
        <v>0</v>
      </c>
      <c r="AH24985">
        <v>0</v>
      </c>
      <c r="AI24985">
        <v>0</v>
      </c>
    </row>
    <row r="24986" spans="1:35" x14ac:dyDescent="0.4">
      <c r="A24986" s="1" t="s">
        <v>59987</v>
      </c>
      <c r="B24986" s="1" t="s">
        <v>59988</v>
      </c>
      <c r="C24986" s="1" t="s">
        <v>15974</v>
      </c>
      <c r="D24986" s="1" t="s">
        <v>314</v>
      </c>
      <c r="E24986" s="1" t="s">
        <v>3</v>
      </c>
      <c r="F24986" s="1" t="s">
        <v>3</v>
      </c>
      <c r="G24986" s="1" t="s">
        <v>3</v>
      </c>
      <c r="H24986">
        <v>24984</v>
      </c>
      <c r="I24986">
        <v>-1</v>
      </c>
      <c r="J24986">
        <v>0</v>
      </c>
      <c r="K24986">
        <v>0</v>
      </c>
      <c r="L24986">
        <v>0</v>
      </c>
      <c r="M24986">
        <v>-1</v>
      </c>
      <c r="N24986">
        <v>0</v>
      </c>
      <c r="O24986">
        <v>1</v>
      </c>
      <c r="P24986" s="1" t="s">
        <v>28157</v>
      </c>
      <c r="Q24986" s="1" t="s">
        <v>15976</v>
      </c>
      <c r="R24986" s="1" t="s">
        <v>5696</v>
      </c>
      <c r="S24986">
        <v>1</v>
      </c>
      <c r="T24986">
        <v>0</v>
      </c>
      <c r="U24986">
        <v>320</v>
      </c>
      <c r="V24986">
        <v>200</v>
      </c>
      <c r="W24986">
        <v>3</v>
      </c>
      <c r="X24986">
        <v>3</v>
      </c>
      <c r="Y24986">
        <v>3</v>
      </c>
      <c r="Z24986">
        <v>3</v>
      </c>
      <c r="AA24986">
        <v>3</v>
      </c>
      <c r="AB24986">
        <v>0</v>
      </c>
      <c r="AC24986" s="1" t="s">
        <v>28158</v>
      </c>
      <c r="AD24986" s="1" t="s">
        <v>3</v>
      </c>
      <c r="AE24986">
        <v>-1</v>
      </c>
      <c r="AF24986">
        <v>0</v>
      </c>
      <c r="AG24986">
        <v>0</v>
      </c>
      <c r="AH24986">
        <v>0</v>
      </c>
      <c r="AI24986">
        <v>0</v>
      </c>
    </row>
    <row r="24987" spans="1:35" x14ac:dyDescent="0.4">
      <c r="A24987" s="1" t="s">
        <v>59989</v>
      </c>
      <c r="B24987" s="1" t="s">
        <v>59990</v>
      </c>
      <c r="C24987" s="1" t="s">
        <v>15974</v>
      </c>
      <c r="D24987" s="1" t="s">
        <v>314</v>
      </c>
      <c r="E24987" s="1" t="s">
        <v>3</v>
      </c>
      <c r="F24987" s="1" t="s">
        <v>3</v>
      </c>
      <c r="G24987" s="1" t="s">
        <v>3</v>
      </c>
      <c r="H24987">
        <v>24985</v>
      </c>
      <c r="I24987">
        <v>-1</v>
      </c>
      <c r="J24987">
        <v>0</v>
      </c>
      <c r="K24987">
        <v>0</v>
      </c>
      <c r="L24987">
        <v>0</v>
      </c>
      <c r="M24987">
        <v>-1</v>
      </c>
      <c r="N24987">
        <v>0</v>
      </c>
      <c r="O24987">
        <v>1</v>
      </c>
      <c r="P24987" s="1" t="s">
        <v>28157</v>
      </c>
      <c r="Q24987" s="1" t="s">
        <v>15976</v>
      </c>
      <c r="R24987" s="1" t="s">
        <v>5696</v>
      </c>
      <c r="S24987">
        <v>1</v>
      </c>
      <c r="T24987">
        <v>0</v>
      </c>
      <c r="U24987">
        <v>320</v>
      </c>
      <c r="V24987">
        <v>200</v>
      </c>
      <c r="W24987">
        <v>3</v>
      </c>
      <c r="X24987">
        <v>3</v>
      </c>
      <c r="Y24987">
        <v>3</v>
      </c>
      <c r="Z24987">
        <v>3</v>
      </c>
      <c r="AA24987">
        <v>3</v>
      </c>
      <c r="AB24987">
        <v>0</v>
      </c>
      <c r="AC24987" s="1" t="s">
        <v>28158</v>
      </c>
      <c r="AD24987" s="1" t="s">
        <v>3</v>
      </c>
      <c r="AE24987">
        <v>-1</v>
      </c>
      <c r="AF24987">
        <v>0</v>
      </c>
      <c r="AG24987">
        <v>0</v>
      </c>
      <c r="AH24987">
        <v>0</v>
      </c>
      <c r="AI24987">
        <v>0</v>
      </c>
    </row>
    <row r="24988" spans="1:35" x14ac:dyDescent="0.4">
      <c r="A24988" s="1" t="s">
        <v>59991</v>
      </c>
      <c r="B24988" s="1" t="s">
        <v>59992</v>
      </c>
      <c r="C24988" s="1" t="s">
        <v>15974</v>
      </c>
      <c r="D24988" s="1" t="s">
        <v>314</v>
      </c>
      <c r="E24988" s="1" t="s">
        <v>3</v>
      </c>
      <c r="F24988" s="1" t="s">
        <v>3</v>
      </c>
      <c r="G24988" s="1" t="s">
        <v>3</v>
      </c>
      <c r="H24988">
        <v>24986</v>
      </c>
      <c r="I24988">
        <v>-1</v>
      </c>
      <c r="J24988">
        <v>0</v>
      </c>
      <c r="K24988">
        <v>0</v>
      </c>
      <c r="L24988">
        <v>0</v>
      </c>
      <c r="M24988">
        <v>-1</v>
      </c>
      <c r="N24988">
        <v>0</v>
      </c>
      <c r="O24988">
        <v>1</v>
      </c>
      <c r="P24988" s="1" t="s">
        <v>28157</v>
      </c>
      <c r="Q24988" s="1" t="s">
        <v>15976</v>
      </c>
      <c r="R24988" s="1" t="s">
        <v>5696</v>
      </c>
      <c r="S24988">
        <v>1</v>
      </c>
      <c r="T24988">
        <v>0</v>
      </c>
      <c r="U24988">
        <v>320</v>
      </c>
      <c r="V24988">
        <v>200</v>
      </c>
      <c r="W24988">
        <v>3</v>
      </c>
      <c r="X24988">
        <v>3</v>
      </c>
      <c r="Y24988">
        <v>3</v>
      </c>
      <c r="Z24988">
        <v>3</v>
      </c>
      <c r="AA24988">
        <v>3</v>
      </c>
      <c r="AB24988">
        <v>0</v>
      </c>
      <c r="AC24988" s="1" t="s">
        <v>28158</v>
      </c>
      <c r="AD24988" s="1" t="s">
        <v>3</v>
      </c>
      <c r="AE24988">
        <v>-1</v>
      </c>
      <c r="AF24988">
        <v>0</v>
      </c>
      <c r="AG24988">
        <v>0</v>
      </c>
      <c r="AH24988">
        <v>0</v>
      </c>
      <c r="AI24988">
        <v>0</v>
      </c>
    </row>
    <row r="24989" spans="1:35" x14ac:dyDescent="0.4">
      <c r="A24989" s="1" t="s">
        <v>59993</v>
      </c>
      <c r="B24989" s="1" t="s">
        <v>59994</v>
      </c>
      <c r="C24989" s="1" t="s">
        <v>15974</v>
      </c>
      <c r="D24989" s="1" t="s">
        <v>314</v>
      </c>
      <c r="E24989" s="1" t="s">
        <v>3</v>
      </c>
      <c r="F24989" s="1" t="s">
        <v>3</v>
      </c>
      <c r="G24989" s="1" t="s">
        <v>3</v>
      </c>
      <c r="H24989">
        <v>24987</v>
      </c>
      <c r="I24989">
        <v>-1</v>
      </c>
      <c r="J24989">
        <v>0</v>
      </c>
      <c r="K24989">
        <v>0</v>
      </c>
      <c r="L24989">
        <v>0</v>
      </c>
      <c r="M24989">
        <v>-1</v>
      </c>
      <c r="N24989">
        <v>0</v>
      </c>
      <c r="O24989">
        <v>1</v>
      </c>
      <c r="P24989" s="1" t="s">
        <v>28157</v>
      </c>
      <c r="Q24989" s="1" t="s">
        <v>15976</v>
      </c>
      <c r="R24989" s="1" t="s">
        <v>5696</v>
      </c>
      <c r="S24989">
        <v>1</v>
      </c>
      <c r="T24989">
        <v>0</v>
      </c>
      <c r="U24989">
        <v>320</v>
      </c>
      <c r="V24989">
        <v>200</v>
      </c>
      <c r="W24989">
        <v>3</v>
      </c>
      <c r="X24989">
        <v>3</v>
      </c>
      <c r="Y24989">
        <v>3</v>
      </c>
      <c r="Z24989">
        <v>3</v>
      </c>
      <c r="AA24989">
        <v>3</v>
      </c>
      <c r="AB24989">
        <v>0</v>
      </c>
      <c r="AC24989" s="1" t="s">
        <v>28158</v>
      </c>
      <c r="AD24989" s="1" t="s">
        <v>3</v>
      </c>
      <c r="AE24989">
        <v>-1</v>
      </c>
      <c r="AF24989">
        <v>0</v>
      </c>
      <c r="AG24989">
        <v>0</v>
      </c>
      <c r="AH24989">
        <v>0</v>
      </c>
      <c r="AI24989">
        <v>0</v>
      </c>
    </row>
    <row r="24990" spans="1:35" x14ac:dyDescent="0.4">
      <c r="A24990" s="1" t="s">
        <v>59995</v>
      </c>
      <c r="B24990" s="1" t="s">
        <v>59996</v>
      </c>
      <c r="C24990" s="1" t="s">
        <v>15974</v>
      </c>
      <c r="D24990" s="1" t="s">
        <v>314</v>
      </c>
      <c r="E24990" s="1" t="s">
        <v>3</v>
      </c>
      <c r="F24990" s="1" t="s">
        <v>3</v>
      </c>
      <c r="G24990" s="1" t="s">
        <v>3</v>
      </c>
      <c r="H24990">
        <v>24988</v>
      </c>
      <c r="I24990">
        <v>-1</v>
      </c>
      <c r="J24990">
        <v>0</v>
      </c>
      <c r="K24990">
        <v>0</v>
      </c>
      <c r="L24990">
        <v>0</v>
      </c>
      <c r="M24990">
        <v>-1</v>
      </c>
      <c r="N24990">
        <v>0</v>
      </c>
      <c r="O24990">
        <v>1</v>
      </c>
      <c r="P24990" s="1" t="s">
        <v>28157</v>
      </c>
      <c r="Q24990" s="1" t="s">
        <v>15976</v>
      </c>
      <c r="R24990" s="1" t="s">
        <v>5696</v>
      </c>
      <c r="S24990">
        <v>1</v>
      </c>
      <c r="T24990">
        <v>0</v>
      </c>
      <c r="U24990">
        <v>320</v>
      </c>
      <c r="V24990">
        <v>200</v>
      </c>
      <c r="W24990">
        <v>3</v>
      </c>
      <c r="X24990">
        <v>3</v>
      </c>
      <c r="Y24990">
        <v>3</v>
      </c>
      <c r="Z24990">
        <v>3</v>
      </c>
      <c r="AA24990">
        <v>3</v>
      </c>
      <c r="AB24990">
        <v>0</v>
      </c>
      <c r="AC24990" s="1" t="s">
        <v>28158</v>
      </c>
      <c r="AD24990" s="1" t="s">
        <v>3</v>
      </c>
      <c r="AE24990">
        <v>-1</v>
      </c>
      <c r="AF24990">
        <v>0</v>
      </c>
      <c r="AG24990">
        <v>0</v>
      </c>
      <c r="AH24990">
        <v>0</v>
      </c>
      <c r="AI24990">
        <v>0</v>
      </c>
    </row>
    <row r="24991" spans="1:35" x14ac:dyDescent="0.4">
      <c r="A24991" s="1" t="s">
        <v>59997</v>
      </c>
      <c r="B24991" s="1" t="s">
        <v>59998</v>
      </c>
      <c r="C24991" s="1" t="s">
        <v>15974</v>
      </c>
      <c r="D24991" s="1" t="s">
        <v>314</v>
      </c>
      <c r="E24991" s="1" t="s">
        <v>3</v>
      </c>
      <c r="F24991" s="1" t="s">
        <v>3</v>
      </c>
      <c r="G24991" s="1" t="s">
        <v>3</v>
      </c>
      <c r="H24991">
        <v>24989</v>
      </c>
      <c r="I24991">
        <v>-1</v>
      </c>
      <c r="J24991">
        <v>0</v>
      </c>
      <c r="K24991">
        <v>0</v>
      </c>
      <c r="L24991">
        <v>0</v>
      </c>
      <c r="M24991">
        <v>-1</v>
      </c>
      <c r="N24991">
        <v>0</v>
      </c>
      <c r="O24991">
        <v>1</v>
      </c>
      <c r="P24991" s="1" t="s">
        <v>28157</v>
      </c>
      <c r="Q24991" s="1" t="s">
        <v>15976</v>
      </c>
      <c r="R24991" s="1" t="s">
        <v>5696</v>
      </c>
      <c r="S24991">
        <v>1</v>
      </c>
      <c r="T24991">
        <v>0</v>
      </c>
      <c r="U24991">
        <v>320</v>
      </c>
      <c r="V24991">
        <v>200</v>
      </c>
      <c r="W24991">
        <v>3</v>
      </c>
      <c r="X24991">
        <v>3</v>
      </c>
      <c r="Y24991">
        <v>3</v>
      </c>
      <c r="Z24991">
        <v>3</v>
      </c>
      <c r="AA24991">
        <v>3</v>
      </c>
      <c r="AB24991">
        <v>0</v>
      </c>
      <c r="AC24991" s="1" t="s">
        <v>28158</v>
      </c>
      <c r="AD24991" s="1" t="s">
        <v>3</v>
      </c>
      <c r="AE24991">
        <v>-1</v>
      </c>
      <c r="AF24991">
        <v>0</v>
      </c>
      <c r="AG24991">
        <v>0</v>
      </c>
      <c r="AH24991">
        <v>0</v>
      </c>
      <c r="AI24991">
        <v>0</v>
      </c>
    </row>
    <row r="24992" spans="1:35" x14ac:dyDescent="0.4">
      <c r="A24992" s="1" t="s">
        <v>59999</v>
      </c>
      <c r="B24992" s="1" t="s">
        <v>60000</v>
      </c>
      <c r="C24992" s="1" t="s">
        <v>15974</v>
      </c>
      <c r="D24992" s="1" t="s">
        <v>314</v>
      </c>
      <c r="E24992" s="1" t="s">
        <v>3</v>
      </c>
      <c r="F24992" s="1" t="s">
        <v>3</v>
      </c>
      <c r="G24992" s="1" t="s">
        <v>3</v>
      </c>
      <c r="H24992">
        <v>24990</v>
      </c>
      <c r="I24992">
        <v>-1</v>
      </c>
      <c r="J24992">
        <v>0</v>
      </c>
      <c r="K24992">
        <v>0</v>
      </c>
      <c r="L24992">
        <v>0</v>
      </c>
      <c r="M24992">
        <v>-1</v>
      </c>
      <c r="N24992">
        <v>0</v>
      </c>
      <c r="O24992">
        <v>1</v>
      </c>
      <c r="P24992" s="1" t="s">
        <v>28157</v>
      </c>
      <c r="Q24992" s="1" t="s">
        <v>15976</v>
      </c>
      <c r="R24992" s="1" t="s">
        <v>5696</v>
      </c>
      <c r="S24992">
        <v>1</v>
      </c>
      <c r="T24992">
        <v>0</v>
      </c>
      <c r="U24992">
        <v>320</v>
      </c>
      <c r="V24992">
        <v>200</v>
      </c>
      <c r="W24992">
        <v>3</v>
      </c>
      <c r="X24992">
        <v>3</v>
      </c>
      <c r="Y24992">
        <v>3</v>
      </c>
      <c r="Z24992">
        <v>3</v>
      </c>
      <c r="AA24992">
        <v>3</v>
      </c>
      <c r="AB24992">
        <v>0</v>
      </c>
      <c r="AC24992" s="1" t="s">
        <v>28158</v>
      </c>
      <c r="AD24992" s="1" t="s">
        <v>3</v>
      </c>
      <c r="AE24992">
        <v>-1</v>
      </c>
      <c r="AF24992">
        <v>0</v>
      </c>
      <c r="AG24992">
        <v>0</v>
      </c>
      <c r="AH24992">
        <v>0</v>
      </c>
      <c r="AI24992">
        <v>0</v>
      </c>
    </row>
    <row r="24993" spans="1:35" x14ac:dyDescent="0.4">
      <c r="A24993" s="1" t="s">
        <v>60001</v>
      </c>
      <c r="B24993" s="1" t="s">
        <v>60002</v>
      </c>
      <c r="C24993" s="1" t="s">
        <v>15974</v>
      </c>
      <c r="D24993" s="1" t="s">
        <v>314</v>
      </c>
      <c r="E24993" s="1" t="s">
        <v>3</v>
      </c>
      <c r="F24993" s="1" t="s">
        <v>3</v>
      </c>
      <c r="G24993" s="1" t="s">
        <v>3</v>
      </c>
      <c r="H24993">
        <v>24991</v>
      </c>
      <c r="I24993">
        <v>-1</v>
      </c>
      <c r="J24993">
        <v>0</v>
      </c>
      <c r="K24993">
        <v>0</v>
      </c>
      <c r="L24993">
        <v>0</v>
      </c>
      <c r="M24993">
        <v>-1</v>
      </c>
      <c r="N24993">
        <v>0</v>
      </c>
      <c r="O24993">
        <v>1</v>
      </c>
      <c r="P24993" s="1" t="s">
        <v>28157</v>
      </c>
      <c r="Q24993" s="1" t="s">
        <v>15976</v>
      </c>
      <c r="R24993" s="1" t="s">
        <v>5696</v>
      </c>
      <c r="S24993">
        <v>1</v>
      </c>
      <c r="T24993">
        <v>0</v>
      </c>
      <c r="U24993">
        <v>320</v>
      </c>
      <c r="V24993">
        <v>200</v>
      </c>
      <c r="W24993">
        <v>3</v>
      </c>
      <c r="X24993">
        <v>3</v>
      </c>
      <c r="Y24993">
        <v>3</v>
      </c>
      <c r="Z24993">
        <v>3</v>
      </c>
      <c r="AA24993">
        <v>3</v>
      </c>
      <c r="AB24993">
        <v>0</v>
      </c>
      <c r="AC24993" s="1" t="s">
        <v>28158</v>
      </c>
      <c r="AD24993" s="1" t="s">
        <v>3</v>
      </c>
      <c r="AE24993">
        <v>-1</v>
      </c>
      <c r="AF24993">
        <v>0</v>
      </c>
      <c r="AG24993">
        <v>0</v>
      </c>
      <c r="AH24993">
        <v>0</v>
      </c>
      <c r="AI24993">
        <v>0</v>
      </c>
    </row>
    <row r="24994" spans="1:35" x14ac:dyDescent="0.4">
      <c r="A24994" s="1" t="s">
        <v>60003</v>
      </c>
      <c r="B24994" s="1" t="s">
        <v>60004</v>
      </c>
      <c r="C24994" s="1" t="s">
        <v>15974</v>
      </c>
      <c r="D24994" s="1" t="s">
        <v>314</v>
      </c>
      <c r="E24994" s="1" t="s">
        <v>3</v>
      </c>
      <c r="F24994" s="1" t="s">
        <v>3</v>
      </c>
      <c r="G24994" s="1" t="s">
        <v>3</v>
      </c>
      <c r="H24994">
        <v>24992</v>
      </c>
      <c r="I24994">
        <v>-1</v>
      </c>
      <c r="J24994">
        <v>0</v>
      </c>
      <c r="K24994">
        <v>0</v>
      </c>
      <c r="L24994">
        <v>0</v>
      </c>
      <c r="M24994">
        <v>-1</v>
      </c>
      <c r="N24994">
        <v>0</v>
      </c>
      <c r="O24994">
        <v>1</v>
      </c>
      <c r="P24994" s="1" t="s">
        <v>28157</v>
      </c>
      <c r="Q24994" s="1" t="s">
        <v>15976</v>
      </c>
      <c r="R24994" s="1" t="s">
        <v>5696</v>
      </c>
      <c r="S24994">
        <v>1</v>
      </c>
      <c r="T24994">
        <v>0</v>
      </c>
      <c r="U24994">
        <v>320</v>
      </c>
      <c r="V24994">
        <v>200</v>
      </c>
      <c r="W24994">
        <v>3</v>
      </c>
      <c r="X24994">
        <v>3</v>
      </c>
      <c r="Y24994">
        <v>3</v>
      </c>
      <c r="Z24994">
        <v>3</v>
      </c>
      <c r="AA24994">
        <v>3</v>
      </c>
      <c r="AB24994">
        <v>0</v>
      </c>
      <c r="AC24994" s="1" t="s">
        <v>28158</v>
      </c>
      <c r="AD24994" s="1" t="s">
        <v>3</v>
      </c>
      <c r="AE24994">
        <v>-1</v>
      </c>
      <c r="AF24994">
        <v>0</v>
      </c>
      <c r="AG24994">
        <v>0</v>
      </c>
      <c r="AH24994">
        <v>0</v>
      </c>
      <c r="AI24994">
        <v>0</v>
      </c>
    </row>
    <row r="24995" spans="1:35" x14ac:dyDescent="0.4">
      <c r="A24995" s="1" t="s">
        <v>60005</v>
      </c>
      <c r="B24995" s="1" t="s">
        <v>60006</v>
      </c>
      <c r="C24995" s="1" t="s">
        <v>15974</v>
      </c>
      <c r="D24995" s="1" t="s">
        <v>314</v>
      </c>
      <c r="E24995" s="1" t="s">
        <v>3</v>
      </c>
      <c r="F24995" s="1" t="s">
        <v>3</v>
      </c>
      <c r="G24995" s="1" t="s">
        <v>3</v>
      </c>
      <c r="H24995">
        <v>24993</v>
      </c>
      <c r="I24995">
        <v>-1</v>
      </c>
      <c r="J24995">
        <v>0</v>
      </c>
      <c r="K24995">
        <v>0</v>
      </c>
      <c r="L24995">
        <v>0</v>
      </c>
      <c r="M24995">
        <v>-1</v>
      </c>
      <c r="N24995">
        <v>0</v>
      </c>
      <c r="O24995">
        <v>1</v>
      </c>
      <c r="P24995" s="1" t="s">
        <v>28157</v>
      </c>
      <c r="Q24995" s="1" t="s">
        <v>15976</v>
      </c>
      <c r="R24995" s="1" t="s">
        <v>5696</v>
      </c>
      <c r="S24995">
        <v>1</v>
      </c>
      <c r="T24995">
        <v>0</v>
      </c>
      <c r="U24995">
        <v>320</v>
      </c>
      <c r="V24995">
        <v>200</v>
      </c>
      <c r="W24995">
        <v>3</v>
      </c>
      <c r="X24995">
        <v>3</v>
      </c>
      <c r="Y24995">
        <v>3</v>
      </c>
      <c r="Z24995">
        <v>3</v>
      </c>
      <c r="AA24995">
        <v>3</v>
      </c>
      <c r="AB24995">
        <v>0</v>
      </c>
      <c r="AC24995" s="1" t="s">
        <v>28158</v>
      </c>
      <c r="AD24995" s="1" t="s">
        <v>3</v>
      </c>
      <c r="AE24995">
        <v>-1</v>
      </c>
      <c r="AF24995">
        <v>0</v>
      </c>
      <c r="AG24995">
        <v>0</v>
      </c>
      <c r="AH24995">
        <v>0</v>
      </c>
      <c r="AI24995">
        <v>0</v>
      </c>
    </row>
    <row r="24996" spans="1:35" x14ac:dyDescent="0.4">
      <c r="A24996" s="1" t="s">
        <v>60007</v>
      </c>
      <c r="B24996" s="1" t="s">
        <v>60008</v>
      </c>
      <c r="C24996" s="1" t="s">
        <v>15974</v>
      </c>
      <c r="D24996" s="1" t="s">
        <v>314</v>
      </c>
      <c r="E24996" s="1" t="s">
        <v>3</v>
      </c>
      <c r="F24996" s="1" t="s">
        <v>3</v>
      </c>
      <c r="G24996" s="1" t="s">
        <v>3</v>
      </c>
      <c r="H24996">
        <v>24994</v>
      </c>
      <c r="I24996">
        <v>-1</v>
      </c>
      <c r="J24996">
        <v>0</v>
      </c>
      <c r="K24996">
        <v>0</v>
      </c>
      <c r="L24996">
        <v>0</v>
      </c>
      <c r="M24996">
        <v>-1</v>
      </c>
      <c r="N24996">
        <v>0</v>
      </c>
      <c r="O24996">
        <v>1</v>
      </c>
      <c r="P24996" s="1" t="s">
        <v>28157</v>
      </c>
      <c r="Q24996" s="1" t="s">
        <v>15976</v>
      </c>
      <c r="R24996" s="1" t="s">
        <v>5696</v>
      </c>
      <c r="S24996">
        <v>1</v>
      </c>
      <c r="T24996">
        <v>0</v>
      </c>
      <c r="U24996">
        <v>320</v>
      </c>
      <c r="V24996">
        <v>200</v>
      </c>
      <c r="W24996">
        <v>3</v>
      </c>
      <c r="X24996">
        <v>3</v>
      </c>
      <c r="Y24996">
        <v>3</v>
      </c>
      <c r="Z24996">
        <v>3</v>
      </c>
      <c r="AA24996">
        <v>3</v>
      </c>
      <c r="AB24996">
        <v>0</v>
      </c>
      <c r="AC24996" s="1" t="s">
        <v>28158</v>
      </c>
      <c r="AD24996" s="1" t="s">
        <v>3</v>
      </c>
      <c r="AE24996">
        <v>-1</v>
      </c>
      <c r="AF24996">
        <v>0</v>
      </c>
      <c r="AG24996">
        <v>0</v>
      </c>
      <c r="AH24996">
        <v>0</v>
      </c>
      <c r="AI24996">
        <v>0</v>
      </c>
    </row>
    <row r="24997" spans="1:35" x14ac:dyDescent="0.4">
      <c r="A24997" s="1" t="s">
        <v>60009</v>
      </c>
      <c r="B24997" s="1" t="s">
        <v>60010</v>
      </c>
      <c r="C24997" s="1" t="s">
        <v>15974</v>
      </c>
      <c r="D24997" s="1" t="s">
        <v>314</v>
      </c>
      <c r="E24997" s="1" t="s">
        <v>3</v>
      </c>
      <c r="F24997" s="1" t="s">
        <v>3</v>
      </c>
      <c r="G24997" s="1" t="s">
        <v>3</v>
      </c>
      <c r="H24997">
        <v>24995</v>
      </c>
      <c r="I24997">
        <v>-1</v>
      </c>
      <c r="J24997">
        <v>0</v>
      </c>
      <c r="K24997">
        <v>0</v>
      </c>
      <c r="L24997">
        <v>0</v>
      </c>
      <c r="M24997">
        <v>-1</v>
      </c>
      <c r="N24997">
        <v>0</v>
      </c>
      <c r="O24997">
        <v>1</v>
      </c>
      <c r="P24997" s="1" t="s">
        <v>28157</v>
      </c>
      <c r="Q24997" s="1" t="s">
        <v>15976</v>
      </c>
      <c r="R24997" s="1" t="s">
        <v>5696</v>
      </c>
      <c r="S24997">
        <v>1</v>
      </c>
      <c r="T24997">
        <v>0</v>
      </c>
      <c r="U24997">
        <v>320</v>
      </c>
      <c r="V24997">
        <v>200</v>
      </c>
      <c r="W24997">
        <v>3</v>
      </c>
      <c r="X24997">
        <v>3</v>
      </c>
      <c r="Y24997">
        <v>3</v>
      </c>
      <c r="Z24997">
        <v>3</v>
      </c>
      <c r="AA24997">
        <v>3</v>
      </c>
      <c r="AB24997">
        <v>0</v>
      </c>
      <c r="AC24997" s="1" t="s">
        <v>28158</v>
      </c>
      <c r="AD24997" s="1" t="s">
        <v>3</v>
      </c>
      <c r="AE24997">
        <v>-1</v>
      </c>
      <c r="AF24997">
        <v>0</v>
      </c>
      <c r="AG24997">
        <v>0</v>
      </c>
      <c r="AH24997">
        <v>0</v>
      </c>
      <c r="AI24997">
        <v>0</v>
      </c>
    </row>
    <row r="24998" spans="1:35" x14ac:dyDescent="0.4">
      <c r="A24998" s="1" t="s">
        <v>60011</v>
      </c>
      <c r="B24998" s="1" t="s">
        <v>60012</v>
      </c>
      <c r="C24998" s="1" t="s">
        <v>15974</v>
      </c>
      <c r="D24998" s="1" t="s">
        <v>314</v>
      </c>
      <c r="E24998" s="1" t="s">
        <v>3</v>
      </c>
      <c r="F24998" s="1" t="s">
        <v>3</v>
      </c>
      <c r="G24998" s="1" t="s">
        <v>3</v>
      </c>
      <c r="H24998">
        <v>24996</v>
      </c>
      <c r="I24998">
        <v>-1</v>
      </c>
      <c r="J24998">
        <v>0</v>
      </c>
      <c r="K24998">
        <v>0</v>
      </c>
      <c r="L24998">
        <v>0</v>
      </c>
      <c r="M24998">
        <v>-1</v>
      </c>
      <c r="N24998">
        <v>0</v>
      </c>
      <c r="O24998">
        <v>1</v>
      </c>
      <c r="P24998" s="1" t="s">
        <v>28157</v>
      </c>
      <c r="Q24998" s="1" t="s">
        <v>15976</v>
      </c>
      <c r="R24998" s="1" t="s">
        <v>5696</v>
      </c>
      <c r="S24998">
        <v>1</v>
      </c>
      <c r="T24998">
        <v>0</v>
      </c>
      <c r="U24998">
        <v>320</v>
      </c>
      <c r="V24998">
        <v>200</v>
      </c>
      <c r="W24998">
        <v>3</v>
      </c>
      <c r="X24998">
        <v>3</v>
      </c>
      <c r="Y24998">
        <v>3</v>
      </c>
      <c r="Z24998">
        <v>3</v>
      </c>
      <c r="AA24998">
        <v>3</v>
      </c>
      <c r="AB24998">
        <v>0</v>
      </c>
      <c r="AC24998" s="1" t="s">
        <v>28158</v>
      </c>
      <c r="AD24998" s="1" t="s">
        <v>3</v>
      </c>
      <c r="AE24998">
        <v>-1</v>
      </c>
      <c r="AF24998">
        <v>0</v>
      </c>
      <c r="AG24998">
        <v>0</v>
      </c>
      <c r="AH24998">
        <v>0</v>
      </c>
      <c r="AI24998">
        <v>0</v>
      </c>
    </row>
    <row r="24999" spans="1:35" x14ac:dyDescent="0.4">
      <c r="A24999" s="1" t="s">
        <v>60013</v>
      </c>
      <c r="B24999" s="1" t="s">
        <v>60014</v>
      </c>
      <c r="C24999" s="1" t="s">
        <v>15974</v>
      </c>
      <c r="D24999" s="1" t="s">
        <v>314</v>
      </c>
      <c r="E24999" s="1" t="s">
        <v>3</v>
      </c>
      <c r="F24999" s="1" t="s">
        <v>3</v>
      </c>
      <c r="G24999" s="1" t="s">
        <v>3</v>
      </c>
      <c r="H24999">
        <v>24997</v>
      </c>
      <c r="I24999">
        <v>-1</v>
      </c>
      <c r="J24999">
        <v>0</v>
      </c>
      <c r="K24999">
        <v>0</v>
      </c>
      <c r="L24999">
        <v>0</v>
      </c>
      <c r="M24999">
        <v>-1</v>
      </c>
      <c r="N24999">
        <v>0</v>
      </c>
      <c r="O24999">
        <v>1</v>
      </c>
      <c r="P24999" s="1" t="s">
        <v>28157</v>
      </c>
      <c r="Q24999" s="1" t="s">
        <v>15976</v>
      </c>
      <c r="R24999" s="1" t="s">
        <v>5696</v>
      </c>
      <c r="S24999">
        <v>1</v>
      </c>
      <c r="T24999">
        <v>0</v>
      </c>
      <c r="U24999">
        <v>320</v>
      </c>
      <c r="V24999">
        <v>200</v>
      </c>
      <c r="W24999">
        <v>3</v>
      </c>
      <c r="X24999">
        <v>3</v>
      </c>
      <c r="Y24999">
        <v>3</v>
      </c>
      <c r="Z24999">
        <v>3</v>
      </c>
      <c r="AA24999">
        <v>3</v>
      </c>
      <c r="AB24999">
        <v>0</v>
      </c>
      <c r="AC24999" s="1" t="s">
        <v>28158</v>
      </c>
      <c r="AD24999" s="1" t="s">
        <v>3</v>
      </c>
      <c r="AE24999">
        <v>-1</v>
      </c>
      <c r="AF24999">
        <v>0</v>
      </c>
      <c r="AG24999">
        <v>0</v>
      </c>
      <c r="AH24999">
        <v>0</v>
      </c>
      <c r="AI24999">
        <v>0</v>
      </c>
    </row>
    <row r="25000" spans="1:35" x14ac:dyDescent="0.4">
      <c r="A25000" s="1" t="s">
        <v>60015</v>
      </c>
      <c r="B25000" s="1" t="s">
        <v>60016</v>
      </c>
      <c r="C25000" s="1" t="s">
        <v>15974</v>
      </c>
      <c r="D25000" s="1" t="s">
        <v>314</v>
      </c>
      <c r="E25000" s="1" t="s">
        <v>3</v>
      </c>
      <c r="F25000" s="1" t="s">
        <v>3</v>
      </c>
      <c r="G25000" s="1" t="s">
        <v>3</v>
      </c>
      <c r="H25000">
        <v>24998</v>
      </c>
      <c r="I25000">
        <v>-1</v>
      </c>
      <c r="J25000">
        <v>0</v>
      </c>
      <c r="K25000">
        <v>0</v>
      </c>
      <c r="L25000">
        <v>0</v>
      </c>
      <c r="M25000">
        <v>-1</v>
      </c>
      <c r="N25000">
        <v>0</v>
      </c>
      <c r="O25000">
        <v>1</v>
      </c>
      <c r="P25000" s="1" t="s">
        <v>28157</v>
      </c>
      <c r="Q25000" s="1" t="s">
        <v>15976</v>
      </c>
      <c r="R25000" s="1" t="s">
        <v>5696</v>
      </c>
      <c r="S25000">
        <v>1</v>
      </c>
      <c r="T25000">
        <v>0</v>
      </c>
      <c r="U25000">
        <v>320</v>
      </c>
      <c r="V25000">
        <v>200</v>
      </c>
      <c r="W25000">
        <v>3</v>
      </c>
      <c r="X25000">
        <v>3</v>
      </c>
      <c r="Y25000">
        <v>3</v>
      </c>
      <c r="Z25000">
        <v>3</v>
      </c>
      <c r="AA25000">
        <v>3</v>
      </c>
      <c r="AB25000">
        <v>0</v>
      </c>
      <c r="AC25000" s="1" t="s">
        <v>28158</v>
      </c>
      <c r="AD25000" s="1" t="s">
        <v>3</v>
      </c>
      <c r="AE25000">
        <v>-1</v>
      </c>
      <c r="AF25000">
        <v>0</v>
      </c>
      <c r="AG25000">
        <v>0</v>
      </c>
      <c r="AH25000">
        <v>0</v>
      </c>
      <c r="AI25000">
        <v>0</v>
      </c>
    </row>
    <row r="25001" spans="1:35" x14ac:dyDescent="0.4">
      <c r="A25001" s="1" t="s">
        <v>60017</v>
      </c>
      <c r="B25001" s="1" t="s">
        <v>60018</v>
      </c>
      <c r="C25001" s="1" t="s">
        <v>15974</v>
      </c>
      <c r="D25001" s="1" t="s">
        <v>314</v>
      </c>
      <c r="E25001" s="1" t="s">
        <v>3</v>
      </c>
      <c r="F25001" s="1" t="s">
        <v>3</v>
      </c>
      <c r="G25001" s="1" t="s">
        <v>3</v>
      </c>
      <c r="H25001">
        <v>24999</v>
      </c>
      <c r="I25001">
        <v>-1</v>
      </c>
      <c r="J25001">
        <v>0</v>
      </c>
      <c r="K25001">
        <v>0</v>
      </c>
      <c r="L25001">
        <v>0</v>
      </c>
      <c r="M25001">
        <v>-1</v>
      </c>
      <c r="N25001">
        <v>0</v>
      </c>
      <c r="O25001">
        <v>1</v>
      </c>
      <c r="P25001" s="1" t="s">
        <v>28157</v>
      </c>
      <c r="Q25001" s="1" t="s">
        <v>15976</v>
      </c>
      <c r="R25001" s="1" t="s">
        <v>5696</v>
      </c>
      <c r="S25001">
        <v>1</v>
      </c>
      <c r="T25001">
        <v>0</v>
      </c>
      <c r="U25001">
        <v>320</v>
      </c>
      <c r="V25001">
        <v>200</v>
      </c>
      <c r="W25001">
        <v>3</v>
      </c>
      <c r="X25001">
        <v>3</v>
      </c>
      <c r="Y25001">
        <v>3</v>
      </c>
      <c r="Z25001">
        <v>3</v>
      </c>
      <c r="AA25001">
        <v>3</v>
      </c>
      <c r="AB25001">
        <v>0</v>
      </c>
      <c r="AC25001" s="1" t="s">
        <v>28158</v>
      </c>
      <c r="AD25001" s="1" t="s">
        <v>3</v>
      </c>
      <c r="AE25001">
        <v>-1</v>
      </c>
      <c r="AF25001">
        <v>0</v>
      </c>
      <c r="AG25001">
        <v>0</v>
      </c>
      <c r="AH25001">
        <v>0</v>
      </c>
      <c r="AI25001">
        <v>0</v>
      </c>
    </row>
    <row r="25002" spans="1:35" x14ac:dyDescent="0.4">
      <c r="A25002" s="1" t="s">
        <v>60019</v>
      </c>
      <c r="B25002" s="1" t="s">
        <v>60020</v>
      </c>
      <c r="C25002" s="1" t="s">
        <v>15974</v>
      </c>
      <c r="D25002" s="1" t="s">
        <v>314</v>
      </c>
      <c r="E25002" s="1" t="s">
        <v>3</v>
      </c>
      <c r="F25002" s="1" t="s">
        <v>3</v>
      </c>
      <c r="G25002" s="1" t="s">
        <v>3</v>
      </c>
      <c r="H25002">
        <v>25000</v>
      </c>
      <c r="I25002">
        <v>-1</v>
      </c>
      <c r="J25002">
        <v>0</v>
      </c>
      <c r="K25002">
        <v>0</v>
      </c>
      <c r="L25002">
        <v>0</v>
      </c>
      <c r="M25002">
        <v>-1</v>
      </c>
      <c r="N25002">
        <v>0</v>
      </c>
      <c r="O25002">
        <v>1</v>
      </c>
      <c r="P25002" s="1" t="s">
        <v>28157</v>
      </c>
      <c r="Q25002" s="1" t="s">
        <v>15976</v>
      </c>
      <c r="R25002" s="1" t="s">
        <v>5696</v>
      </c>
      <c r="S25002">
        <v>1</v>
      </c>
      <c r="T25002">
        <v>0</v>
      </c>
      <c r="U25002">
        <v>320</v>
      </c>
      <c r="V25002">
        <v>200</v>
      </c>
      <c r="W25002">
        <v>3</v>
      </c>
      <c r="X25002">
        <v>3</v>
      </c>
      <c r="Y25002">
        <v>3</v>
      </c>
      <c r="Z25002">
        <v>3</v>
      </c>
      <c r="AA25002">
        <v>3</v>
      </c>
      <c r="AB25002">
        <v>0</v>
      </c>
      <c r="AC25002" s="1" t="s">
        <v>28158</v>
      </c>
      <c r="AD25002" s="1" t="s">
        <v>3</v>
      </c>
      <c r="AE25002">
        <v>-1</v>
      </c>
      <c r="AF25002">
        <v>0</v>
      </c>
      <c r="AG25002">
        <v>0</v>
      </c>
      <c r="AH25002">
        <v>0</v>
      </c>
      <c r="AI25002">
        <v>0</v>
      </c>
    </row>
    <row r="25003" spans="1:35" x14ac:dyDescent="0.4">
      <c r="A25003" s="1" t="s">
        <v>60021</v>
      </c>
      <c r="B25003" s="1" t="s">
        <v>60022</v>
      </c>
      <c r="C25003" s="1" t="s">
        <v>15974</v>
      </c>
      <c r="D25003" s="1" t="s">
        <v>314</v>
      </c>
      <c r="E25003" s="1" t="s">
        <v>3</v>
      </c>
      <c r="F25003" s="1" t="s">
        <v>3</v>
      </c>
      <c r="G25003" s="1" t="s">
        <v>3</v>
      </c>
      <c r="H25003">
        <v>25001</v>
      </c>
      <c r="I25003">
        <v>-1</v>
      </c>
      <c r="J25003">
        <v>0</v>
      </c>
      <c r="K25003">
        <v>0</v>
      </c>
      <c r="L25003">
        <v>0</v>
      </c>
      <c r="M25003">
        <v>-1</v>
      </c>
      <c r="N25003">
        <v>0</v>
      </c>
      <c r="O25003">
        <v>1</v>
      </c>
      <c r="P25003" s="1" t="s">
        <v>28157</v>
      </c>
      <c r="Q25003" s="1" t="s">
        <v>15976</v>
      </c>
      <c r="R25003" s="1" t="s">
        <v>5696</v>
      </c>
      <c r="S25003">
        <v>1</v>
      </c>
      <c r="T25003">
        <v>0</v>
      </c>
      <c r="U25003">
        <v>320</v>
      </c>
      <c r="V25003">
        <v>200</v>
      </c>
      <c r="W25003">
        <v>3</v>
      </c>
      <c r="X25003">
        <v>3</v>
      </c>
      <c r="Y25003">
        <v>3</v>
      </c>
      <c r="Z25003">
        <v>3</v>
      </c>
      <c r="AA25003">
        <v>3</v>
      </c>
      <c r="AB25003">
        <v>0</v>
      </c>
      <c r="AC25003" s="1" t="s">
        <v>28158</v>
      </c>
      <c r="AD25003" s="1" t="s">
        <v>3</v>
      </c>
      <c r="AE25003">
        <v>-1</v>
      </c>
      <c r="AF25003">
        <v>0</v>
      </c>
      <c r="AG25003">
        <v>0</v>
      </c>
      <c r="AH25003">
        <v>0</v>
      </c>
      <c r="AI25003">
        <v>0</v>
      </c>
    </row>
    <row r="25004" spans="1:35" x14ac:dyDescent="0.4">
      <c r="A25004" s="1" t="s">
        <v>60023</v>
      </c>
      <c r="B25004" s="1" t="s">
        <v>60024</v>
      </c>
      <c r="C25004" s="1" t="s">
        <v>15974</v>
      </c>
      <c r="D25004" s="1" t="s">
        <v>314</v>
      </c>
      <c r="E25004" s="1" t="s">
        <v>3</v>
      </c>
      <c r="F25004" s="1" t="s">
        <v>3</v>
      </c>
      <c r="G25004" s="1" t="s">
        <v>3</v>
      </c>
      <c r="H25004">
        <v>25002</v>
      </c>
      <c r="I25004">
        <v>-1</v>
      </c>
      <c r="J25004">
        <v>0</v>
      </c>
      <c r="K25004">
        <v>0</v>
      </c>
      <c r="L25004">
        <v>0</v>
      </c>
      <c r="M25004">
        <v>-1</v>
      </c>
      <c r="N25004">
        <v>0</v>
      </c>
      <c r="O25004">
        <v>1</v>
      </c>
      <c r="P25004" s="1" t="s">
        <v>28157</v>
      </c>
      <c r="Q25004" s="1" t="s">
        <v>15976</v>
      </c>
      <c r="R25004" s="1" t="s">
        <v>5696</v>
      </c>
      <c r="S25004">
        <v>1</v>
      </c>
      <c r="T25004">
        <v>0</v>
      </c>
      <c r="U25004">
        <v>320</v>
      </c>
      <c r="V25004">
        <v>200</v>
      </c>
      <c r="W25004">
        <v>3</v>
      </c>
      <c r="X25004">
        <v>3</v>
      </c>
      <c r="Y25004">
        <v>3</v>
      </c>
      <c r="Z25004">
        <v>3</v>
      </c>
      <c r="AA25004">
        <v>3</v>
      </c>
      <c r="AB25004">
        <v>0</v>
      </c>
      <c r="AC25004" s="1" t="s">
        <v>28158</v>
      </c>
      <c r="AD25004" s="1" t="s">
        <v>3</v>
      </c>
      <c r="AE25004">
        <v>-1</v>
      </c>
      <c r="AF25004">
        <v>0</v>
      </c>
      <c r="AG25004">
        <v>0</v>
      </c>
      <c r="AH25004">
        <v>0</v>
      </c>
      <c r="AI25004">
        <v>0</v>
      </c>
    </row>
    <row r="25005" spans="1:35" x14ac:dyDescent="0.4">
      <c r="A25005" s="1" t="s">
        <v>60025</v>
      </c>
      <c r="B25005" s="1" t="s">
        <v>60026</v>
      </c>
      <c r="C25005" s="1" t="s">
        <v>15974</v>
      </c>
      <c r="D25005" s="1" t="s">
        <v>314</v>
      </c>
      <c r="E25005" s="1" t="s">
        <v>3</v>
      </c>
      <c r="F25005" s="1" t="s">
        <v>3</v>
      </c>
      <c r="G25005" s="1" t="s">
        <v>3</v>
      </c>
      <c r="H25005">
        <v>25003</v>
      </c>
      <c r="I25005">
        <v>-1</v>
      </c>
      <c r="J25005">
        <v>0</v>
      </c>
      <c r="K25005">
        <v>0</v>
      </c>
      <c r="L25005">
        <v>0</v>
      </c>
      <c r="M25005">
        <v>-1</v>
      </c>
      <c r="N25005">
        <v>0</v>
      </c>
      <c r="O25005">
        <v>1</v>
      </c>
      <c r="P25005" s="1" t="s">
        <v>28157</v>
      </c>
      <c r="Q25005" s="1" t="s">
        <v>15976</v>
      </c>
      <c r="R25005" s="1" t="s">
        <v>5696</v>
      </c>
      <c r="S25005">
        <v>1</v>
      </c>
      <c r="T25005">
        <v>0</v>
      </c>
      <c r="U25005">
        <v>320</v>
      </c>
      <c r="V25005">
        <v>200</v>
      </c>
      <c r="W25005">
        <v>3</v>
      </c>
      <c r="X25005">
        <v>3</v>
      </c>
      <c r="Y25005">
        <v>3</v>
      </c>
      <c r="Z25005">
        <v>3</v>
      </c>
      <c r="AA25005">
        <v>3</v>
      </c>
      <c r="AB25005">
        <v>0</v>
      </c>
      <c r="AC25005" s="1" t="s">
        <v>28158</v>
      </c>
      <c r="AD25005" s="1" t="s">
        <v>3</v>
      </c>
      <c r="AE25005">
        <v>-1</v>
      </c>
      <c r="AF25005">
        <v>0</v>
      </c>
      <c r="AG25005">
        <v>0</v>
      </c>
      <c r="AH25005">
        <v>0</v>
      </c>
      <c r="AI25005">
        <v>0</v>
      </c>
    </row>
    <row r="25006" spans="1:35" x14ac:dyDescent="0.4">
      <c r="A25006" s="1" t="s">
        <v>60027</v>
      </c>
      <c r="B25006" s="1" t="s">
        <v>60028</v>
      </c>
      <c r="C25006" s="1" t="s">
        <v>15974</v>
      </c>
      <c r="D25006" s="1" t="s">
        <v>314</v>
      </c>
      <c r="E25006" s="1" t="s">
        <v>3</v>
      </c>
      <c r="F25006" s="1" t="s">
        <v>3</v>
      </c>
      <c r="G25006" s="1" t="s">
        <v>3</v>
      </c>
      <c r="H25006">
        <v>25004</v>
      </c>
      <c r="I25006">
        <v>-1</v>
      </c>
      <c r="J25006">
        <v>0</v>
      </c>
      <c r="K25006">
        <v>0</v>
      </c>
      <c r="L25006">
        <v>0</v>
      </c>
      <c r="M25006">
        <v>-1</v>
      </c>
      <c r="N25006">
        <v>0</v>
      </c>
      <c r="O25006">
        <v>1</v>
      </c>
      <c r="P25006" s="1" t="s">
        <v>28157</v>
      </c>
      <c r="Q25006" s="1" t="s">
        <v>15976</v>
      </c>
      <c r="R25006" s="1" t="s">
        <v>5696</v>
      </c>
      <c r="S25006">
        <v>1</v>
      </c>
      <c r="T25006">
        <v>0</v>
      </c>
      <c r="U25006">
        <v>320</v>
      </c>
      <c r="V25006">
        <v>200</v>
      </c>
      <c r="W25006">
        <v>3</v>
      </c>
      <c r="X25006">
        <v>3</v>
      </c>
      <c r="Y25006">
        <v>3</v>
      </c>
      <c r="Z25006">
        <v>3</v>
      </c>
      <c r="AA25006">
        <v>3</v>
      </c>
      <c r="AB25006">
        <v>0</v>
      </c>
      <c r="AC25006" s="1" t="s">
        <v>28158</v>
      </c>
      <c r="AD25006" s="1" t="s">
        <v>3</v>
      </c>
      <c r="AE25006">
        <v>-1</v>
      </c>
      <c r="AF25006">
        <v>0</v>
      </c>
      <c r="AG25006">
        <v>0</v>
      </c>
      <c r="AH25006">
        <v>0</v>
      </c>
      <c r="AI25006">
        <v>0</v>
      </c>
    </row>
    <row r="25007" spans="1:35" x14ac:dyDescent="0.4">
      <c r="A25007" s="1" t="s">
        <v>60029</v>
      </c>
      <c r="B25007" s="1" t="s">
        <v>60030</v>
      </c>
      <c r="C25007" s="1" t="s">
        <v>15974</v>
      </c>
      <c r="D25007" s="1" t="s">
        <v>314</v>
      </c>
      <c r="E25007" s="1" t="s">
        <v>3</v>
      </c>
      <c r="F25007" s="1" t="s">
        <v>3</v>
      </c>
      <c r="G25007" s="1" t="s">
        <v>3</v>
      </c>
      <c r="H25007">
        <v>25005</v>
      </c>
      <c r="I25007">
        <v>-1</v>
      </c>
      <c r="J25007">
        <v>0</v>
      </c>
      <c r="K25007">
        <v>0</v>
      </c>
      <c r="L25007">
        <v>0</v>
      </c>
      <c r="M25007">
        <v>-1</v>
      </c>
      <c r="N25007">
        <v>0</v>
      </c>
      <c r="O25007">
        <v>1</v>
      </c>
      <c r="P25007" s="1" t="s">
        <v>28157</v>
      </c>
      <c r="Q25007" s="1" t="s">
        <v>15976</v>
      </c>
      <c r="R25007" s="1" t="s">
        <v>5696</v>
      </c>
      <c r="S25007">
        <v>1</v>
      </c>
      <c r="T25007">
        <v>0</v>
      </c>
      <c r="U25007">
        <v>320</v>
      </c>
      <c r="V25007">
        <v>200</v>
      </c>
      <c r="W25007">
        <v>3</v>
      </c>
      <c r="X25007">
        <v>3</v>
      </c>
      <c r="Y25007">
        <v>3</v>
      </c>
      <c r="Z25007">
        <v>3</v>
      </c>
      <c r="AA25007">
        <v>3</v>
      </c>
      <c r="AB25007">
        <v>0</v>
      </c>
      <c r="AC25007" s="1" t="s">
        <v>28158</v>
      </c>
      <c r="AD25007" s="1" t="s">
        <v>3</v>
      </c>
      <c r="AE25007">
        <v>-1</v>
      </c>
      <c r="AF25007">
        <v>0</v>
      </c>
      <c r="AG25007">
        <v>0</v>
      </c>
      <c r="AH25007">
        <v>0</v>
      </c>
      <c r="AI25007">
        <v>0</v>
      </c>
    </row>
    <row r="25008" spans="1:35" x14ac:dyDescent="0.4">
      <c r="A25008" s="1" t="s">
        <v>60031</v>
      </c>
      <c r="B25008" s="1" t="s">
        <v>60032</v>
      </c>
      <c r="C25008" s="1" t="s">
        <v>15974</v>
      </c>
      <c r="D25008" s="1" t="s">
        <v>314</v>
      </c>
      <c r="E25008" s="1" t="s">
        <v>3</v>
      </c>
      <c r="F25008" s="1" t="s">
        <v>3</v>
      </c>
      <c r="G25008" s="1" t="s">
        <v>3</v>
      </c>
      <c r="H25008">
        <v>25006</v>
      </c>
      <c r="I25008">
        <v>-1</v>
      </c>
      <c r="J25008">
        <v>0</v>
      </c>
      <c r="K25008">
        <v>0</v>
      </c>
      <c r="L25008">
        <v>0</v>
      </c>
      <c r="M25008">
        <v>-1</v>
      </c>
      <c r="N25008">
        <v>0</v>
      </c>
      <c r="O25008">
        <v>1</v>
      </c>
      <c r="P25008" s="1" t="s">
        <v>28157</v>
      </c>
      <c r="Q25008" s="1" t="s">
        <v>15976</v>
      </c>
      <c r="R25008" s="1" t="s">
        <v>5696</v>
      </c>
      <c r="S25008">
        <v>1</v>
      </c>
      <c r="T25008">
        <v>0</v>
      </c>
      <c r="U25008">
        <v>320</v>
      </c>
      <c r="V25008">
        <v>200</v>
      </c>
      <c r="W25008">
        <v>3</v>
      </c>
      <c r="X25008">
        <v>3</v>
      </c>
      <c r="Y25008">
        <v>3</v>
      </c>
      <c r="Z25008">
        <v>3</v>
      </c>
      <c r="AA25008">
        <v>3</v>
      </c>
      <c r="AB25008">
        <v>0</v>
      </c>
      <c r="AC25008" s="1" t="s">
        <v>28158</v>
      </c>
      <c r="AD25008" s="1" t="s">
        <v>3</v>
      </c>
      <c r="AE25008">
        <v>-1</v>
      </c>
      <c r="AF25008">
        <v>0</v>
      </c>
      <c r="AG25008">
        <v>0</v>
      </c>
      <c r="AH25008">
        <v>0</v>
      </c>
      <c r="AI25008">
        <v>0</v>
      </c>
    </row>
    <row r="25009" spans="1:35" x14ac:dyDescent="0.4">
      <c r="A25009" s="1" t="s">
        <v>60033</v>
      </c>
      <c r="B25009" s="1" t="s">
        <v>60034</v>
      </c>
      <c r="C25009" s="1" t="s">
        <v>15974</v>
      </c>
      <c r="D25009" s="1" t="s">
        <v>314</v>
      </c>
      <c r="E25009" s="1" t="s">
        <v>3</v>
      </c>
      <c r="F25009" s="1" t="s">
        <v>3</v>
      </c>
      <c r="G25009" s="1" t="s">
        <v>3</v>
      </c>
      <c r="H25009">
        <v>25007</v>
      </c>
      <c r="I25009">
        <v>-1</v>
      </c>
      <c r="J25009">
        <v>0</v>
      </c>
      <c r="K25009">
        <v>0</v>
      </c>
      <c r="L25009">
        <v>0</v>
      </c>
      <c r="M25009">
        <v>-1</v>
      </c>
      <c r="N25009">
        <v>0</v>
      </c>
      <c r="O25009">
        <v>1</v>
      </c>
      <c r="P25009" s="1" t="s">
        <v>28157</v>
      </c>
      <c r="Q25009" s="1" t="s">
        <v>15976</v>
      </c>
      <c r="R25009" s="1" t="s">
        <v>5696</v>
      </c>
      <c r="S25009">
        <v>1</v>
      </c>
      <c r="T25009">
        <v>0</v>
      </c>
      <c r="U25009">
        <v>320</v>
      </c>
      <c r="V25009">
        <v>200</v>
      </c>
      <c r="W25009">
        <v>3</v>
      </c>
      <c r="X25009">
        <v>3</v>
      </c>
      <c r="Y25009">
        <v>3</v>
      </c>
      <c r="Z25009">
        <v>3</v>
      </c>
      <c r="AA25009">
        <v>3</v>
      </c>
      <c r="AB25009">
        <v>0</v>
      </c>
      <c r="AC25009" s="1" t="s">
        <v>28158</v>
      </c>
      <c r="AD25009" s="1" t="s">
        <v>3</v>
      </c>
      <c r="AE25009">
        <v>-1</v>
      </c>
      <c r="AF25009">
        <v>0</v>
      </c>
      <c r="AG25009">
        <v>0</v>
      </c>
      <c r="AH25009">
        <v>0</v>
      </c>
      <c r="AI25009">
        <v>0</v>
      </c>
    </row>
    <row r="25010" spans="1:35" x14ac:dyDescent="0.4">
      <c r="A25010" s="1" t="s">
        <v>60035</v>
      </c>
      <c r="B25010" s="1" t="s">
        <v>60036</v>
      </c>
      <c r="C25010" s="1" t="s">
        <v>15974</v>
      </c>
      <c r="D25010" s="1" t="s">
        <v>314</v>
      </c>
      <c r="E25010" s="1" t="s">
        <v>3</v>
      </c>
      <c r="F25010" s="1" t="s">
        <v>3</v>
      </c>
      <c r="G25010" s="1" t="s">
        <v>3</v>
      </c>
      <c r="H25010">
        <v>25008</v>
      </c>
      <c r="I25010">
        <v>-1</v>
      </c>
      <c r="J25010">
        <v>0</v>
      </c>
      <c r="K25010">
        <v>0</v>
      </c>
      <c r="L25010">
        <v>0</v>
      </c>
      <c r="M25010">
        <v>-1</v>
      </c>
      <c r="N25010">
        <v>0</v>
      </c>
      <c r="O25010">
        <v>1</v>
      </c>
      <c r="P25010" s="1" t="s">
        <v>28157</v>
      </c>
      <c r="Q25010" s="1" t="s">
        <v>15976</v>
      </c>
      <c r="R25010" s="1" t="s">
        <v>5696</v>
      </c>
      <c r="S25010">
        <v>1</v>
      </c>
      <c r="T25010">
        <v>0</v>
      </c>
      <c r="U25010">
        <v>320</v>
      </c>
      <c r="V25010">
        <v>200</v>
      </c>
      <c r="W25010">
        <v>3</v>
      </c>
      <c r="X25010">
        <v>3</v>
      </c>
      <c r="Y25010">
        <v>3</v>
      </c>
      <c r="Z25010">
        <v>3</v>
      </c>
      <c r="AA25010">
        <v>3</v>
      </c>
      <c r="AB25010">
        <v>0</v>
      </c>
      <c r="AC25010" s="1" t="s">
        <v>28158</v>
      </c>
      <c r="AD25010" s="1" t="s">
        <v>3</v>
      </c>
      <c r="AE25010">
        <v>-1</v>
      </c>
      <c r="AF25010">
        <v>0</v>
      </c>
      <c r="AG25010">
        <v>0</v>
      </c>
      <c r="AH25010">
        <v>0</v>
      </c>
      <c r="AI25010">
        <v>0</v>
      </c>
    </row>
    <row r="25011" spans="1:35" x14ac:dyDescent="0.4">
      <c r="A25011" s="1" t="s">
        <v>60037</v>
      </c>
      <c r="B25011" s="1" t="s">
        <v>60038</v>
      </c>
      <c r="C25011" s="1" t="s">
        <v>15974</v>
      </c>
      <c r="D25011" s="1" t="s">
        <v>314</v>
      </c>
      <c r="E25011" s="1" t="s">
        <v>3</v>
      </c>
      <c r="F25011" s="1" t="s">
        <v>3</v>
      </c>
      <c r="G25011" s="1" t="s">
        <v>3</v>
      </c>
      <c r="H25011">
        <v>25009</v>
      </c>
      <c r="I25011">
        <v>-1</v>
      </c>
      <c r="J25011">
        <v>0</v>
      </c>
      <c r="K25011">
        <v>0</v>
      </c>
      <c r="L25011">
        <v>0</v>
      </c>
      <c r="M25011">
        <v>-1</v>
      </c>
      <c r="N25011">
        <v>0</v>
      </c>
      <c r="O25011">
        <v>1</v>
      </c>
      <c r="P25011" s="1" t="s">
        <v>28157</v>
      </c>
      <c r="Q25011" s="1" t="s">
        <v>15976</v>
      </c>
      <c r="R25011" s="1" t="s">
        <v>5696</v>
      </c>
      <c r="S25011">
        <v>1</v>
      </c>
      <c r="T25011">
        <v>0</v>
      </c>
      <c r="U25011">
        <v>320</v>
      </c>
      <c r="V25011">
        <v>200</v>
      </c>
      <c r="W25011">
        <v>3</v>
      </c>
      <c r="X25011">
        <v>3</v>
      </c>
      <c r="Y25011">
        <v>3</v>
      </c>
      <c r="Z25011">
        <v>3</v>
      </c>
      <c r="AA25011">
        <v>3</v>
      </c>
      <c r="AB25011">
        <v>0</v>
      </c>
      <c r="AC25011" s="1" t="s">
        <v>28158</v>
      </c>
      <c r="AD25011" s="1" t="s">
        <v>3</v>
      </c>
      <c r="AE25011">
        <v>-1</v>
      </c>
      <c r="AF25011">
        <v>0</v>
      </c>
      <c r="AG25011">
        <v>0</v>
      </c>
      <c r="AH25011">
        <v>0</v>
      </c>
      <c r="AI25011">
        <v>0</v>
      </c>
    </row>
    <row r="25012" spans="1:35" x14ac:dyDescent="0.4">
      <c r="A25012" s="1" t="s">
        <v>60039</v>
      </c>
      <c r="B25012" s="1" t="s">
        <v>60040</v>
      </c>
      <c r="C25012" s="1" t="s">
        <v>15974</v>
      </c>
      <c r="D25012" s="1" t="s">
        <v>314</v>
      </c>
      <c r="E25012" s="1" t="s">
        <v>3</v>
      </c>
      <c r="F25012" s="1" t="s">
        <v>3</v>
      </c>
      <c r="G25012" s="1" t="s">
        <v>3</v>
      </c>
      <c r="H25012">
        <v>25010</v>
      </c>
      <c r="I25012">
        <v>-1</v>
      </c>
      <c r="J25012">
        <v>0</v>
      </c>
      <c r="K25012">
        <v>0</v>
      </c>
      <c r="L25012">
        <v>0</v>
      </c>
      <c r="M25012">
        <v>-1</v>
      </c>
      <c r="N25012">
        <v>0</v>
      </c>
      <c r="O25012">
        <v>1</v>
      </c>
      <c r="P25012" s="1" t="s">
        <v>28157</v>
      </c>
      <c r="Q25012" s="1" t="s">
        <v>15976</v>
      </c>
      <c r="R25012" s="1" t="s">
        <v>5696</v>
      </c>
      <c r="S25012">
        <v>1</v>
      </c>
      <c r="T25012">
        <v>0</v>
      </c>
      <c r="U25012">
        <v>320</v>
      </c>
      <c r="V25012">
        <v>200</v>
      </c>
      <c r="W25012">
        <v>3</v>
      </c>
      <c r="X25012">
        <v>3</v>
      </c>
      <c r="Y25012">
        <v>3</v>
      </c>
      <c r="Z25012">
        <v>3</v>
      </c>
      <c r="AA25012">
        <v>3</v>
      </c>
      <c r="AB25012">
        <v>0</v>
      </c>
      <c r="AC25012" s="1" t="s">
        <v>28158</v>
      </c>
      <c r="AD25012" s="1" t="s">
        <v>3</v>
      </c>
      <c r="AE25012">
        <v>-1</v>
      </c>
      <c r="AF25012">
        <v>0</v>
      </c>
      <c r="AG25012">
        <v>0</v>
      </c>
      <c r="AH25012">
        <v>0</v>
      </c>
      <c r="AI25012">
        <v>0</v>
      </c>
    </row>
    <row r="25013" spans="1:35" x14ac:dyDescent="0.4">
      <c r="A25013" s="1" t="s">
        <v>60041</v>
      </c>
      <c r="B25013" s="1" t="s">
        <v>60042</v>
      </c>
      <c r="C25013" s="1" t="s">
        <v>15974</v>
      </c>
      <c r="D25013" s="1" t="s">
        <v>314</v>
      </c>
      <c r="E25013" s="1" t="s">
        <v>3</v>
      </c>
      <c r="F25013" s="1" t="s">
        <v>3</v>
      </c>
      <c r="G25013" s="1" t="s">
        <v>3</v>
      </c>
      <c r="H25013">
        <v>25011</v>
      </c>
      <c r="I25013">
        <v>-1</v>
      </c>
      <c r="J25013">
        <v>0</v>
      </c>
      <c r="K25013">
        <v>0</v>
      </c>
      <c r="L25013">
        <v>0</v>
      </c>
      <c r="M25013">
        <v>-1</v>
      </c>
      <c r="N25013">
        <v>0</v>
      </c>
      <c r="O25013">
        <v>1</v>
      </c>
      <c r="P25013" s="1" t="s">
        <v>28157</v>
      </c>
      <c r="Q25013" s="1" t="s">
        <v>15976</v>
      </c>
      <c r="R25013" s="1" t="s">
        <v>5696</v>
      </c>
      <c r="S25013">
        <v>1</v>
      </c>
      <c r="T25013">
        <v>0</v>
      </c>
      <c r="U25013">
        <v>320</v>
      </c>
      <c r="V25013">
        <v>200</v>
      </c>
      <c r="W25013">
        <v>3</v>
      </c>
      <c r="X25013">
        <v>3</v>
      </c>
      <c r="Y25013">
        <v>3</v>
      </c>
      <c r="Z25013">
        <v>3</v>
      </c>
      <c r="AA25013">
        <v>3</v>
      </c>
      <c r="AB25013">
        <v>0</v>
      </c>
      <c r="AC25013" s="1" t="s">
        <v>28158</v>
      </c>
      <c r="AD25013" s="1" t="s">
        <v>3</v>
      </c>
      <c r="AE25013">
        <v>-1</v>
      </c>
      <c r="AF25013">
        <v>0</v>
      </c>
      <c r="AG25013">
        <v>0</v>
      </c>
      <c r="AH25013">
        <v>0</v>
      </c>
      <c r="AI25013">
        <v>0</v>
      </c>
    </row>
    <row r="25014" spans="1:35" x14ac:dyDescent="0.4">
      <c r="A25014" s="1" t="s">
        <v>60043</v>
      </c>
      <c r="B25014" s="1" t="s">
        <v>60044</v>
      </c>
      <c r="C25014" s="1" t="s">
        <v>15974</v>
      </c>
      <c r="D25014" s="1" t="s">
        <v>314</v>
      </c>
      <c r="E25014" s="1" t="s">
        <v>60041</v>
      </c>
      <c r="F25014" s="1" t="s">
        <v>60041</v>
      </c>
      <c r="G25014" s="1" t="s">
        <v>3</v>
      </c>
      <c r="H25014">
        <v>25011</v>
      </c>
      <c r="I25014">
        <v>0</v>
      </c>
      <c r="J25014">
        <v>0</v>
      </c>
      <c r="K25014">
        <v>0</v>
      </c>
      <c r="L25014">
        <v>0</v>
      </c>
      <c r="M25014">
        <v>-1</v>
      </c>
      <c r="N25014">
        <v>0</v>
      </c>
      <c r="O25014">
        <v>1</v>
      </c>
      <c r="P25014" s="1" t="s">
        <v>28157</v>
      </c>
      <c r="Q25014" s="1" t="s">
        <v>15976</v>
      </c>
      <c r="R25014" s="1" t="s">
        <v>5696</v>
      </c>
      <c r="S25014">
        <v>1</v>
      </c>
      <c r="T25014">
        <v>0</v>
      </c>
      <c r="U25014">
        <v>320</v>
      </c>
      <c r="V25014">
        <v>200</v>
      </c>
      <c r="W25014">
        <v>3</v>
      </c>
      <c r="X25014">
        <v>3</v>
      </c>
      <c r="Y25014">
        <v>3</v>
      </c>
      <c r="Z25014">
        <v>3</v>
      </c>
      <c r="AA25014">
        <v>3</v>
      </c>
      <c r="AB25014">
        <v>0</v>
      </c>
      <c r="AC25014" s="1" t="s">
        <v>28158</v>
      </c>
      <c r="AD25014" s="1" t="s">
        <v>3</v>
      </c>
      <c r="AE25014">
        <v>-1</v>
      </c>
      <c r="AF25014">
        <v>0</v>
      </c>
      <c r="AG25014">
        <v>0</v>
      </c>
      <c r="AH25014">
        <v>0</v>
      </c>
      <c r="AI25014">
        <v>0</v>
      </c>
    </row>
    <row r="25015" spans="1:35" x14ac:dyDescent="0.4">
      <c r="A25015" s="1" t="s">
        <v>60045</v>
      </c>
      <c r="B25015" s="1" t="s">
        <v>60046</v>
      </c>
      <c r="C25015" s="1" t="s">
        <v>15974</v>
      </c>
      <c r="D25015" s="1" t="s">
        <v>314</v>
      </c>
      <c r="E25015" s="1" t="s">
        <v>3</v>
      </c>
      <c r="F25015" s="1" t="s">
        <v>3</v>
      </c>
      <c r="G25015" s="1" t="s">
        <v>3</v>
      </c>
      <c r="H25015">
        <v>25013</v>
      </c>
      <c r="I25015">
        <v>-1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1</v>
      </c>
      <c r="P25015" s="1" t="s">
        <v>28157</v>
      </c>
      <c r="Q25015" s="1" t="s">
        <v>15976</v>
      </c>
      <c r="R25015" s="1" t="s">
        <v>5696</v>
      </c>
      <c r="S25015">
        <v>1</v>
      </c>
      <c r="T25015">
        <v>0</v>
      </c>
      <c r="U25015">
        <v>320</v>
      </c>
      <c r="V25015">
        <v>200</v>
      </c>
      <c r="W25015">
        <v>3</v>
      </c>
      <c r="X25015">
        <v>3</v>
      </c>
      <c r="Y25015">
        <v>3</v>
      </c>
      <c r="Z25015">
        <v>3</v>
      </c>
      <c r="AA25015">
        <v>3</v>
      </c>
      <c r="AB25015">
        <v>0</v>
      </c>
      <c r="AC25015" s="1" t="s">
        <v>28158</v>
      </c>
      <c r="AD25015" s="1" t="s">
        <v>3</v>
      </c>
      <c r="AE25015">
        <v>-1</v>
      </c>
      <c r="AF25015">
        <v>0</v>
      </c>
      <c r="AG25015">
        <v>0</v>
      </c>
      <c r="AH25015">
        <v>0</v>
      </c>
      <c r="AI25015">
        <v>0</v>
      </c>
    </row>
    <row r="25016" spans="1:35" x14ac:dyDescent="0.4">
      <c r="A25016" s="1" t="s">
        <v>60047</v>
      </c>
      <c r="B25016" s="1" t="s">
        <v>60048</v>
      </c>
      <c r="C25016" s="1" t="s">
        <v>15974</v>
      </c>
      <c r="D25016" s="1" t="s">
        <v>314</v>
      </c>
      <c r="E25016" s="1" t="s">
        <v>3</v>
      </c>
      <c r="F25016" s="1" t="s">
        <v>3</v>
      </c>
      <c r="G25016" s="1" t="s">
        <v>3</v>
      </c>
      <c r="H25016">
        <v>25014</v>
      </c>
      <c r="I25016">
        <v>-1</v>
      </c>
      <c r="J25016">
        <v>0</v>
      </c>
      <c r="K25016">
        <v>0</v>
      </c>
      <c r="L25016">
        <v>0</v>
      </c>
      <c r="M25016">
        <v>-1</v>
      </c>
      <c r="N25016">
        <v>0</v>
      </c>
      <c r="O25016">
        <v>1</v>
      </c>
      <c r="P25016" s="1" t="s">
        <v>28157</v>
      </c>
      <c r="Q25016" s="1" t="s">
        <v>15976</v>
      </c>
      <c r="R25016" s="1" t="s">
        <v>5696</v>
      </c>
      <c r="S25016">
        <v>1</v>
      </c>
      <c r="T25016">
        <v>0</v>
      </c>
      <c r="U25016">
        <v>320</v>
      </c>
      <c r="V25016">
        <v>200</v>
      </c>
      <c r="W25016">
        <v>3</v>
      </c>
      <c r="X25016">
        <v>3</v>
      </c>
      <c r="Y25016">
        <v>3</v>
      </c>
      <c r="Z25016">
        <v>3</v>
      </c>
      <c r="AA25016">
        <v>3</v>
      </c>
      <c r="AB25016">
        <v>0</v>
      </c>
      <c r="AC25016" s="1" t="s">
        <v>28158</v>
      </c>
      <c r="AD25016" s="1" t="s">
        <v>3</v>
      </c>
      <c r="AE25016">
        <v>-1</v>
      </c>
      <c r="AF25016">
        <v>0</v>
      </c>
      <c r="AG25016">
        <v>0</v>
      </c>
      <c r="AH25016">
        <v>0</v>
      </c>
      <c r="AI25016">
        <v>0</v>
      </c>
    </row>
    <row r="25017" spans="1:35" x14ac:dyDescent="0.4">
      <c r="A25017" s="1" t="s">
        <v>60049</v>
      </c>
      <c r="B25017" s="1" t="s">
        <v>60050</v>
      </c>
      <c r="C25017" s="1" t="s">
        <v>15974</v>
      </c>
      <c r="D25017" s="1" t="s">
        <v>314</v>
      </c>
      <c r="E25017" s="1" t="s">
        <v>3</v>
      </c>
      <c r="F25017" s="1" t="s">
        <v>3</v>
      </c>
      <c r="G25017" s="1" t="s">
        <v>3</v>
      </c>
      <c r="H25017">
        <v>25015</v>
      </c>
      <c r="I25017">
        <v>-1</v>
      </c>
      <c r="J25017">
        <v>0</v>
      </c>
      <c r="K25017">
        <v>0</v>
      </c>
      <c r="L25017">
        <v>0</v>
      </c>
      <c r="M25017">
        <v>-1</v>
      </c>
      <c r="N25017">
        <v>0</v>
      </c>
      <c r="O25017">
        <v>1</v>
      </c>
      <c r="P25017" s="1" t="s">
        <v>28157</v>
      </c>
      <c r="Q25017" s="1" t="s">
        <v>15976</v>
      </c>
      <c r="R25017" s="1" t="s">
        <v>5696</v>
      </c>
      <c r="S25017">
        <v>1</v>
      </c>
      <c r="T25017">
        <v>0</v>
      </c>
      <c r="U25017">
        <v>320</v>
      </c>
      <c r="V25017">
        <v>200</v>
      </c>
      <c r="W25017">
        <v>3</v>
      </c>
      <c r="X25017">
        <v>3</v>
      </c>
      <c r="Y25017">
        <v>3</v>
      </c>
      <c r="Z25017">
        <v>3</v>
      </c>
      <c r="AA25017">
        <v>3</v>
      </c>
      <c r="AB25017">
        <v>0</v>
      </c>
      <c r="AC25017" s="1" t="s">
        <v>28158</v>
      </c>
      <c r="AD25017" s="1" t="s">
        <v>3</v>
      </c>
      <c r="AE25017">
        <v>-1</v>
      </c>
      <c r="AF25017">
        <v>0</v>
      </c>
      <c r="AG25017">
        <v>0</v>
      </c>
      <c r="AH25017">
        <v>0</v>
      </c>
      <c r="AI25017">
        <v>0</v>
      </c>
    </row>
    <row r="25018" spans="1:35" x14ac:dyDescent="0.4">
      <c r="A25018" s="1" t="s">
        <v>60051</v>
      </c>
      <c r="B25018" s="1" t="s">
        <v>60052</v>
      </c>
      <c r="C25018" s="1" t="s">
        <v>15974</v>
      </c>
      <c r="D25018" s="1" t="s">
        <v>314</v>
      </c>
      <c r="E25018" s="1" t="s">
        <v>3</v>
      </c>
      <c r="F25018" s="1" t="s">
        <v>3</v>
      </c>
      <c r="G25018" s="1" t="s">
        <v>3</v>
      </c>
      <c r="H25018">
        <v>25016</v>
      </c>
      <c r="I25018">
        <v>-1</v>
      </c>
      <c r="J25018">
        <v>0</v>
      </c>
      <c r="K25018">
        <v>0</v>
      </c>
      <c r="L25018">
        <v>0</v>
      </c>
      <c r="M25018">
        <v>-1</v>
      </c>
      <c r="N25018">
        <v>0</v>
      </c>
      <c r="O25018">
        <v>1</v>
      </c>
      <c r="P25018" s="1" t="s">
        <v>28157</v>
      </c>
      <c r="Q25018" s="1" t="s">
        <v>15976</v>
      </c>
      <c r="R25018" s="1" t="s">
        <v>5696</v>
      </c>
      <c r="S25018">
        <v>1</v>
      </c>
      <c r="T25018">
        <v>0</v>
      </c>
      <c r="U25018">
        <v>320</v>
      </c>
      <c r="V25018">
        <v>200</v>
      </c>
      <c r="W25018">
        <v>3</v>
      </c>
      <c r="X25018">
        <v>3</v>
      </c>
      <c r="Y25018">
        <v>3</v>
      </c>
      <c r="Z25018">
        <v>3</v>
      </c>
      <c r="AA25018">
        <v>3</v>
      </c>
      <c r="AB25018">
        <v>0</v>
      </c>
      <c r="AC25018" s="1" t="s">
        <v>28158</v>
      </c>
      <c r="AD25018" s="1" t="s">
        <v>3</v>
      </c>
      <c r="AE25018">
        <v>-1</v>
      </c>
      <c r="AF25018">
        <v>0</v>
      </c>
      <c r="AG25018">
        <v>0</v>
      </c>
      <c r="AH25018">
        <v>0</v>
      </c>
      <c r="AI25018">
        <v>0</v>
      </c>
    </row>
    <row r="25019" spans="1:35" x14ac:dyDescent="0.4">
      <c r="A25019" s="1" t="s">
        <v>60053</v>
      </c>
      <c r="B25019" s="1" t="s">
        <v>60054</v>
      </c>
      <c r="C25019" s="1" t="s">
        <v>15974</v>
      </c>
      <c r="D25019" s="1" t="s">
        <v>314</v>
      </c>
      <c r="E25019" s="1" t="s">
        <v>3</v>
      </c>
      <c r="F25019" s="1" t="s">
        <v>3</v>
      </c>
      <c r="G25019" s="1" t="s">
        <v>3</v>
      </c>
      <c r="H25019">
        <v>25017</v>
      </c>
      <c r="I25019">
        <v>-1</v>
      </c>
      <c r="J25019">
        <v>0</v>
      </c>
      <c r="K25019">
        <v>0</v>
      </c>
      <c r="L25019">
        <v>0</v>
      </c>
      <c r="M25019">
        <v>-1</v>
      </c>
      <c r="N25019">
        <v>0</v>
      </c>
      <c r="O25019">
        <v>1</v>
      </c>
      <c r="P25019" s="1" t="s">
        <v>28157</v>
      </c>
      <c r="Q25019" s="1" t="s">
        <v>15976</v>
      </c>
      <c r="R25019" s="1" t="s">
        <v>5696</v>
      </c>
      <c r="S25019">
        <v>1</v>
      </c>
      <c r="T25019">
        <v>0</v>
      </c>
      <c r="U25019">
        <v>320</v>
      </c>
      <c r="V25019">
        <v>200</v>
      </c>
      <c r="W25019">
        <v>3</v>
      </c>
      <c r="X25019">
        <v>3</v>
      </c>
      <c r="Y25019">
        <v>3</v>
      </c>
      <c r="Z25019">
        <v>3</v>
      </c>
      <c r="AA25019">
        <v>3</v>
      </c>
      <c r="AB25019">
        <v>0</v>
      </c>
      <c r="AC25019" s="1" t="s">
        <v>28158</v>
      </c>
      <c r="AD25019" s="1" t="s">
        <v>3</v>
      </c>
      <c r="AE25019">
        <v>-1</v>
      </c>
      <c r="AF25019">
        <v>0</v>
      </c>
      <c r="AG25019">
        <v>0</v>
      </c>
      <c r="AH25019">
        <v>0</v>
      </c>
      <c r="AI25019">
        <v>0</v>
      </c>
    </row>
    <row r="25020" spans="1:35" x14ac:dyDescent="0.4">
      <c r="A25020" s="1" t="s">
        <v>60055</v>
      </c>
      <c r="B25020" s="1" t="s">
        <v>60056</v>
      </c>
      <c r="C25020" s="1" t="s">
        <v>15974</v>
      </c>
      <c r="D25020" s="1" t="s">
        <v>314</v>
      </c>
      <c r="E25020" s="1" t="s">
        <v>3</v>
      </c>
      <c r="F25020" s="1" t="s">
        <v>3</v>
      </c>
      <c r="G25020" s="1" t="s">
        <v>3</v>
      </c>
      <c r="H25020">
        <v>25018</v>
      </c>
      <c r="I25020">
        <v>-1</v>
      </c>
      <c r="J25020">
        <v>0</v>
      </c>
      <c r="K25020">
        <v>0</v>
      </c>
      <c r="L25020">
        <v>0</v>
      </c>
      <c r="M25020">
        <v>-1</v>
      </c>
      <c r="N25020">
        <v>0</v>
      </c>
      <c r="O25020">
        <v>1</v>
      </c>
      <c r="P25020" s="1" t="s">
        <v>28157</v>
      </c>
      <c r="Q25020" s="1" t="s">
        <v>15976</v>
      </c>
      <c r="R25020" s="1" t="s">
        <v>5696</v>
      </c>
      <c r="S25020">
        <v>1</v>
      </c>
      <c r="T25020">
        <v>0</v>
      </c>
      <c r="U25020">
        <v>320</v>
      </c>
      <c r="V25020">
        <v>200</v>
      </c>
      <c r="W25020">
        <v>3</v>
      </c>
      <c r="X25020">
        <v>3</v>
      </c>
      <c r="Y25020">
        <v>3</v>
      </c>
      <c r="Z25020">
        <v>3</v>
      </c>
      <c r="AA25020">
        <v>3</v>
      </c>
      <c r="AB25020">
        <v>0</v>
      </c>
      <c r="AC25020" s="1" t="s">
        <v>28158</v>
      </c>
      <c r="AD25020" s="1" t="s">
        <v>3</v>
      </c>
      <c r="AE25020">
        <v>-1</v>
      </c>
      <c r="AF25020">
        <v>0</v>
      </c>
      <c r="AG25020">
        <v>0</v>
      </c>
      <c r="AH25020">
        <v>0</v>
      </c>
      <c r="AI25020">
        <v>0</v>
      </c>
    </row>
    <row r="25021" spans="1:35" x14ac:dyDescent="0.4">
      <c r="A25021" s="1" t="s">
        <v>60057</v>
      </c>
      <c r="B25021" s="1" t="s">
        <v>60058</v>
      </c>
      <c r="C25021" s="1" t="s">
        <v>15974</v>
      </c>
      <c r="D25021" s="1" t="s">
        <v>314</v>
      </c>
      <c r="E25021" s="1" t="s">
        <v>3</v>
      </c>
      <c r="F25021" s="1" t="s">
        <v>3</v>
      </c>
      <c r="G25021" s="1" t="s">
        <v>3</v>
      </c>
      <c r="H25021">
        <v>25019</v>
      </c>
      <c r="I25021">
        <v>-1</v>
      </c>
      <c r="J25021">
        <v>0</v>
      </c>
      <c r="K25021">
        <v>0</v>
      </c>
      <c r="L25021">
        <v>0</v>
      </c>
      <c r="M25021">
        <v>-1</v>
      </c>
      <c r="N25021">
        <v>0</v>
      </c>
      <c r="O25021">
        <v>1</v>
      </c>
      <c r="P25021" s="1" t="s">
        <v>28157</v>
      </c>
      <c r="Q25021" s="1" t="s">
        <v>15976</v>
      </c>
      <c r="R25021" s="1" t="s">
        <v>5696</v>
      </c>
      <c r="S25021">
        <v>1</v>
      </c>
      <c r="T25021">
        <v>0</v>
      </c>
      <c r="U25021">
        <v>320</v>
      </c>
      <c r="V25021">
        <v>200</v>
      </c>
      <c r="W25021">
        <v>3</v>
      </c>
      <c r="X25021">
        <v>3</v>
      </c>
      <c r="Y25021">
        <v>3</v>
      </c>
      <c r="Z25021">
        <v>3</v>
      </c>
      <c r="AA25021">
        <v>3</v>
      </c>
      <c r="AB25021">
        <v>0</v>
      </c>
      <c r="AC25021" s="1" t="s">
        <v>28158</v>
      </c>
      <c r="AD25021" s="1" t="s">
        <v>3</v>
      </c>
      <c r="AE25021">
        <v>-1</v>
      </c>
      <c r="AF25021">
        <v>0</v>
      </c>
      <c r="AG25021">
        <v>0</v>
      </c>
      <c r="AH25021">
        <v>0</v>
      </c>
      <c r="AI25021">
        <v>0</v>
      </c>
    </row>
    <row r="25022" spans="1:35" x14ac:dyDescent="0.4">
      <c r="A25022" s="1" t="s">
        <v>60059</v>
      </c>
      <c r="B25022" s="1" t="s">
        <v>60060</v>
      </c>
      <c r="C25022" s="1" t="s">
        <v>15974</v>
      </c>
      <c r="D25022" s="1" t="s">
        <v>314</v>
      </c>
      <c r="E25022" s="1" t="s">
        <v>3</v>
      </c>
      <c r="F25022" s="1" t="s">
        <v>3</v>
      </c>
      <c r="G25022" s="1" t="s">
        <v>3</v>
      </c>
      <c r="H25022">
        <v>25020</v>
      </c>
      <c r="I25022">
        <v>-1</v>
      </c>
      <c r="J25022">
        <v>0</v>
      </c>
      <c r="K25022">
        <v>0</v>
      </c>
      <c r="L25022">
        <v>0</v>
      </c>
      <c r="M25022">
        <v>-1</v>
      </c>
      <c r="N25022">
        <v>0</v>
      </c>
      <c r="O25022">
        <v>1</v>
      </c>
      <c r="P25022" s="1" t="s">
        <v>28157</v>
      </c>
      <c r="Q25022" s="1" t="s">
        <v>15976</v>
      </c>
      <c r="R25022" s="1" t="s">
        <v>5696</v>
      </c>
      <c r="S25022">
        <v>1</v>
      </c>
      <c r="T25022">
        <v>0</v>
      </c>
      <c r="U25022">
        <v>320</v>
      </c>
      <c r="V25022">
        <v>200</v>
      </c>
      <c r="W25022">
        <v>3</v>
      </c>
      <c r="X25022">
        <v>3</v>
      </c>
      <c r="Y25022">
        <v>3</v>
      </c>
      <c r="Z25022">
        <v>3</v>
      </c>
      <c r="AA25022">
        <v>3</v>
      </c>
      <c r="AB25022">
        <v>0</v>
      </c>
      <c r="AC25022" s="1" t="s">
        <v>28158</v>
      </c>
      <c r="AD25022" s="1" t="s">
        <v>3</v>
      </c>
      <c r="AE25022">
        <v>-1</v>
      </c>
      <c r="AF25022">
        <v>0</v>
      </c>
      <c r="AG25022">
        <v>0</v>
      </c>
      <c r="AH25022">
        <v>0</v>
      </c>
      <c r="AI25022">
        <v>0</v>
      </c>
    </row>
    <row r="25023" spans="1:35" x14ac:dyDescent="0.4">
      <c r="A25023" s="1" t="s">
        <v>60061</v>
      </c>
      <c r="B25023" s="1" t="s">
        <v>60062</v>
      </c>
      <c r="C25023" s="1" t="s">
        <v>15974</v>
      </c>
      <c r="D25023" s="1" t="s">
        <v>314</v>
      </c>
      <c r="E25023" s="1" t="s">
        <v>3</v>
      </c>
      <c r="F25023" s="1" t="s">
        <v>3</v>
      </c>
      <c r="G25023" s="1" t="s">
        <v>3</v>
      </c>
      <c r="H25023">
        <v>25021</v>
      </c>
      <c r="I25023">
        <v>-1</v>
      </c>
      <c r="J25023">
        <v>0</v>
      </c>
      <c r="K25023">
        <v>0</v>
      </c>
      <c r="L25023">
        <v>0</v>
      </c>
      <c r="M25023">
        <v>-1</v>
      </c>
      <c r="N25023">
        <v>0</v>
      </c>
      <c r="O25023">
        <v>1</v>
      </c>
      <c r="P25023" s="1" t="s">
        <v>28157</v>
      </c>
      <c r="Q25023" s="1" t="s">
        <v>15976</v>
      </c>
      <c r="R25023" s="1" t="s">
        <v>5696</v>
      </c>
      <c r="S25023">
        <v>1</v>
      </c>
      <c r="T25023">
        <v>0</v>
      </c>
      <c r="U25023">
        <v>320</v>
      </c>
      <c r="V25023">
        <v>200</v>
      </c>
      <c r="W25023">
        <v>3</v>
      </c>
      <c r="X25023">
        <v>3</v>
      </c>
      <c r="Y25023">
        <v>3</v>
      </c>
      <c r="Z25023">
        <v>3</v>
      </c>
      <c r="AA25023">
        <v>3</v>
      </c>
      <c r="AB25023">
        <v>0</v>
      </c>
      <c r="AC25023" s="1" t="s">
        <v>28158</v>
      </c>
      <c r="AD25023" s="1" t="s">
        <v>3</v>
      </c>
      <c r="AE25023">
        <v>-1</v>
      </c>
      <c r="AF25023">
        <v>0</v>
      </c>
      <c r="AG25023">
        <v>0</v>
      </c>
      <c r="AH25023">
        <v>0</v>
      </c>
      <c r="AI25023">
        <v>0</v>
      </c>
    </row>
    <row r="25024" spans="1:35" x14ac:dyDescent="0.4">
      <c r="A25024" s="1" t="s">
        <v>60063</v>
      </c>
      <c r="B25024" s="1" t="s">
        <v>60064</v>
      </c>
      <c r="C25024" s="1" t="s">
        <v>15974</v>
      </c>
      <c r="D25024" s="1" t="s">
        <v>314</v>
      </c>
      <c r="E25024" s="1" t="s">
        <v>3</v>
      </c>
      <c r="F25024" s="1" t="s">
        <v>3</v>
      </c>
      <c r="G25024" s="1" t="s">
        <v>3</v>
      </c>
      <c r="H25024">
        <v>25022</v>
      </c>
      <c r="I25024">
        <v>-1</v>
      </c>
      <c r="J25024">
        <v>0</v>
      </c>
      <c r="K25024">
        <v>0</v>
      </c>
      <c r="L25024">
        <v>0</v>
      </c>
      <c r="M25024">
        <v>-1</v>
      </c>
      <c r="N25024">
        <v>0</v>
      </c>
      <c r="O25024">
        <v>1</v>
      </c>
      <c r="P25024" s="1" t="s">
        <v>28157</v>
      </c>
      <c r="Q25024" s="1" t="s">
        <v>15976</v>
      </c>
      <c r="R25024" s="1" t="s">
        <v>5696</v>
      </c>
      <c r="S25024">
        <v>1</v>
      </c>
      <c r="T25024">
        <v>0</v>
      </c>
      <c r="U25024">
        <v>320</v>
      </c>
      <c r="V25024">
        <v>200</v>
      </c>
      <c r="W25024">
        <v>3</v>
      </c>
      <c r="X25024">
        <v>3</v>
      </c>
      <c r="Y25024">
        <v>3</v>
      </c>
      <c r="Z25024">
        <v>3</v>
      </c>
      <c r="AA25024">
        <v>3</v>
      </c>
      <c r="AB25024">
        <v>0</v>
      </c>
      <c r="AC25024" s="1" t="s">
        <v>28158</v>
      </c>
      <c r="AD25024" s="1" t="s">
        <v>3</v>
      </c>
      <c r="AE25024">
        <v>-1</v>
      </c>
      <c r="AF25024">
        <v>0</v>
      </c>
      <c r="AG25024">
        <v>0</v>
      </c>
      <c r="AH25024">
        <v>0</v>
      </c>
      <c r="AI25024">
        <v>0</v>
      </c>
    </row>
    <row r="25025" spans="1:35" x14ac:dyDescent="0.4">
      <c r="A25025" s="1" t="s">
        <v>60065</v>
      </c>
      <c r="B25025" s="1" t="s">
        <v>60066</v>
      </c>
      <c r="C25025" s="1" t="s">
        <v>15974</v>
      </c>
      <c r="D25025" s="1" t="s">
        <v>314</v>
      </c>
      <c r="E25025" s="1" t="s">
        <v>3</v>
      </c>
      <c r="F25025" s="1" t="s">
        <v>3</v>
      </c>
      <c r="G25025" s="1" t="s">
        <v>3</v>
      </c>
      <c r="H25025">
        <v>25023</v>
      </c>
      <c r="I25025">
        <v>-1</v>
      </c>
      <c r="J25025">
        <v>0</v>
      </c>
      <c r="K25025">
        <v>0</v>
      </c>
      <c r="L25025">
        <v>0</v>
      </c>
      <c r="M25025">
        <v>-1</v>
      </c>
      <c r="N25025">
        <v>0</v>
      </c>
      <c r="O25025">
        <v>1</v>
      </c>
      <c r="P25025" s="1" t="s">
        <v>28157</v>
      </c>
      <c r="Q25025" s="1" t="s">
        <v>15976</v>
      </c>
      <c r="R25025" s="1" t="s">
        <v>5696</v>
      </c>
      <c r="S25025">
        <v>1</v>
      </c>
      <c r="T25025">
        <v>0</v>
      </c>
      <c r="U25025">
        <v>320</v>
      </c>
      <c r="V25025">
        <v>200</v>
      </c>
      <c r="W25025">
        <v>3</v>
      </c>
      <c r="X25025">
        <v>3</v>
      </c>
      <c r="Y25025">
        <v>3</v>
      </c>
      <c r="Z25025">
        <v>3</v>
      </c>
      <c r="AA25025">
        <v>3</v>
      </c>
      <c r="AB25025">
        <v>0</v>
      </c>
      <c r="AC25025" s="1" t="s">
        <v>28158</v>
      </c>
      <c r="AD25025" s="1" t="s">
        <v>3</v>
      </c>
      <c r="AE25025">
        <v>-1</v>
      </c>
      <c r="AF25025">
        <v>0</v>
      </c>
      <c r="AG25025">
        <v>0</v>
      </c>
      <c r="AH25025">
        <v>0</v>
      </c>
      <c r="AI25025">
        <v>0</v>
      </c>
    </row>
    <row r="25026" spans="1:35" x14ac:dyDescent="0.4">
      <c r="A25026" s="1" t="s">
        <v>60067</v>
      </c>
      <c r="B25026" s="1" t="s">
        <v>60068</v>
      </c>
      <c r="C25026" s="1" t="s">
        <v>15974</v>
      </c>
      <c r="D25026" s="1" t="s">
        <v>314</v>
      </c>
      <c r="E25026" s="1" t="s">
        <v>3</v>
      </c>
      <c r="F25026" s="1" t="s">
        <v>3</v>
      </c>
      <c r="G25026" s="1" t="s">
        <v>3</v>
      </c>
      <c r="H25026">
        <v>25024</v>
      </c>
      <c r="I25026">
        <v>-1</v>
      </c>
      <c r="J25026">
        <v>0</v>
      </c>
      <c r="K25026">
        <v>0</v>
      </c>
      <c r="L25026">
        <v>0</v>
      </c>
      <c r="M25026">
        <v>-1</v>
      </c>
      <c r="N25026">
        <v>0</v>
      </c>
      <c r="O25026">
        <v>1</v>
      </c>
      <c r="P25026" s="1" t="s">
        <v>28157</v>
      </c>
      <c r="Q25026" s="1" t="s">
        <v>15976</v>
      </c>
      <c r="R25026" s="1" t="s">
        <v>5696</v>
      </c>
      <c r="S25026">
        <v>1</v>
      </c>
      <c r="T25026">
        <v>0</v>
      </c>
      <c r="U25026">
        <v>320</v>
      </c>
      <c r="V25026">
        <v>200</v>
      </c>
      <c r="W25026">
        <v>3</v>
      </c>
      <c r="X25026">
        <v>3</v>
      </c>
      <c r="Y25026">
        <v>3</v>
      </c>
      <c r="Z25026">
        <v>3</v>
      </c>
      <c r="AA25026">
        <v>3</v>
      </c>
      <c r="AB25026">
        <v>0</v>
      </c>
      <c r="AC25026" s="1" t="s">
        <v>28158</v>
      </c>
      <c r="AD25026" s="1" t="s">
        <v>3</v>
      </c>
      <c r="AE25026">
        <v>-1</v>
      </c>
      <c r="AF25026">
        <v>0</v>
      </c>
      <c r="AG25026">
        <v>0</v>
      </c>
      <c r="AH25026">
        <v>0</v>
      </c>
      <c r="AI25026">
        <v>0</v>
      </c>
    </row>
    <row r="25027" spans="1:35" x14ac:dyDescent="0.4">
      <c r="A25027" s="1" t="s">
        <v>60069</v>
      </c>
      <c r="B25027" s="1" t="s">
        <v>60070</v>
      </c>
      <c r="C25027" s="1" t="s">
        <v>15974</v>
      </c>
      <c r="D25027" s="1" t="s">
        <v>314</v>
      </c>
      <c r="E25027" s="1" t="s">
        <v>3</v>
      </c>
      <c r="F25027" s="1" t="s">
        <v>3</v>
      </c>
      <c r="G25027" s="1" t="s">
        <v>3</v>
      </c>
      <c r="H25027">
        <v>25025</v>
      </c>
      <c r="I25027">
        <v>-1</v>
      </c>
      <c r="J25027">
        <v>0</v>
      </c>
      <c r="K25027">
        <v>0</v>
      </c>
      <c r="L25027">
        <v>0</v>
      </c>
      <c r="M25027">
        <v>-1</v>
      </c>
      <c r="N25027">
        <v>0</v>
      </c>
      <c r="O25027">
        <v>1</v>
      </c>
      <c r="P25027" s="1" t="s">
        <v>28157</v>
      </c>
      <c r="Q25027" s="1" t="s">
        <v>15976</v>
      </c>
      <c r="R25027" s="1" t="s">
        <v>5696</v>
      </c>
      <c r="S25027">
        <v>1</v>
      </c>
      <c r="T25027">
        <v>0</v>
      </c>
      <c r="U25027">
        <v>320</v>
      </c>
      <c r="V25027">
        <v>200</v>
      </c>
      <c r="W25027">
        <v>3</v>
      </c>
      <c r="X25027">
        <v>3</v>
      </c>
      <c r="Y25027">
        <v>3</v>
      </c>
      <c r="Z25027">
        <v>3</v>
      </c>
      <c r="AA25027">
        <v>3</v>
      </c>
      <c r="AB25027">
        <v>0</v>
      </c>
      <c r="AC25027" s="1" t="s">
        <v>28158</v>
      </c>
      <c r="AD25027" s="1" t="s">
        <v>3</v>
      </c>
      <c r="AE25027">
        <v>-1</v>
      </c>
      <c r="AF25027">
        <v>0</v>
      </c>
      <c r="AG25027">
        <v>0</v>
      </c>
      <c r="AH25027">
        <v>0</v>
      </c>
      <c r="AI25027">
        <v>0</v>
      </c>
    </row>
    <row r="25028" spans="1:35" x14ac:dyDescent="0.4">
      <c r="A25028" s="1" t="s">
        <v>60071</v>
      </c>
      <c r="B25028" s="1" t="s">
        <v>60072</v>
      </c>
      <c r="C25028" s="1" t="s">
        <v>15974</v>
      </c>
      <c r="D25028" s="1" t="s">
        <v>314</v>
      </c>
      <c r="E25028" s="1" t="s">
        <v>3</v>
      </c>
      <c r="F25028" s="1" t="s">
        <v>3</v>
      </c>
      <c r="G25028" s="1" t="s">
        <v>3</v>
      </c>
      <c r="H25028">
        <v>25026</v>
      </c>
      <c r="I25028">
        <v>-1</v>
      </c>
      <c r="J25028">
        <v>0</v>
      </c>
      <c r="K25028">
        <v>0</v>
      </c>
      <c r="L25028">
        <v>0</v>
      </c>
      <c r="M25028">
        <v>-1</v>
      </c>
      <c r="N25028">
        <v>0</v>
      </c>
      <c r="O25028">
        <v>1</v>
      </c>
      <c r="P25028" s="1" t="s">
        <v>28157</v>
      </c>
      <c r="Q25028" s="1" t="s">
        <v>15976</v>
      </c>
      <c r="R25028" s="1" t="s">
        <v>5696</v>
      </c>
      <c r="S25028">
        <v>1</v>
      </c>
      <c r="T25028">
        <v>0</v>
      </c>
      <c r="U25028">
        <v>320</v>
      </c>
      <c r="V25028">
        <v>200</v>
      </c>
      <c r="W25028">
        <v>3</v>
      </c>
      <c r="X25028">
        <v>3</v>
      </c>
      <c r="Y25028">
        <v>3</v>
      </c>
      <c r="Z25028">
        <v>3</v>
      </c>
      <c r="AA25028">
        <v>3</v>
      </c>
      <c r="AB25028">
        <v>0</v>
      </c>
      <c r="AC25028" s="1" t="s">
        <v>28158</v>
      </c>
      <c r="AD25028" s="1" t="s">
        <v>3</v>
      </c>
      <c r="AE25028">
        <v>-1</v>
      </c>
      <c r="AF25028">
        <v>0</v>
      </c>
      <c r="AG25028">
        <v>0</v>
      </c>
      <c r="AH25028">
        <v>0</v>
      </c>
      <c r="AI25028">
        <v>0</v>
      </c>
    </row>
    <row r="25029" spans="1:35" x14ac:dyDescent="0.4">
      <c r="A25029" s="1" t="s">
        <v>60073</v>
      </c>
      <c r="B25029" s="1" t="s">
        <v>60074</v>
      </c>
      <c r="C25029" s="1" t="s">
        <v>15974</v>
      </c>
      <c r="D25029" s="1" t="s">
        <v>314</v>
      </c>
      <c r="E25029" s="1" t="s">
        <v>3</v>
      </c>
      <c r="F25029" s="1" t="s">
        <v>3</v>
      </c>
      <c r="G25029" s="1" t="s">
        <v>3</v>
      </c>
      <c r="H25029">
        <v>25027</v>
      </c>
      <c r="I25029">
        <v>-1</v>
      </c>
      <c r="J25029">
        <v>0</v>
      </c>
      <c r="K25029">
        <v>0</v>
      </c>
      <c r="L25029">
        <v>0</v>
      </c>
      <c r="M25029">
        <v>-1</v>
      </c>
      <c r="N25029">
        <v>0</v>
      </c>
      <c r="O25029">
        <v>1</v>
      </c>
      <c r="P25029" s="1" t="s">
        <v>28157</v>
      </c>
      <c r="Q25029" s="1" t="s">
        <v>15976</v>
      </c>
      <c r="R25029" s="1" t="s">
        <v>5696</v>
      </c>
      <c r="S25029">
        <v>1</v>
      </c>
      <c r="T25029">
        <v>0</v>
      </c>
      <c r="U25029">
        <v>320</v>
      </c>
      <c r="V25029">
        <v>200</v>
      </c>
      <c r="W25029">
        <v>3</v>
      </c>
      <c r="X25029">
        <v>3</v>
      </c>
      <c r="Y25029">
        <v>3</v>
      </c>
      <c r="Z25029">
        <v>3</v>
      </c>
      <c r="AA25029">
        <v>3</v>
      </c>
      <c r="AB25029">
        <v>0</v>
      </c>
      <c r="AC25029" s="1" t="s">
        <v>28158</v>
      </c>
      <c r="AD25029" s="1" t="s">
        <v>3</v>
      </c>
      <c r="AE25029">
        <v>-1</v>
      </c>
      <c r="AF25029">
        <v>0</v>
      </c>
      <c r="AG25029">
        <v>0</v>
      </c>
      <c r="AH25029">
        <v>0</v>
      </c>
      <c r="AI25029">
        <v>0</v>
      </c>
    </row>
    <row r="25030" spans="1:35" x14ac:dyDescent="0.4">
      <c r="A25030" s="1" t="s">
        <v>60075</v>
      </c>
      <c r="B25030" s="1" t="s">
        <v>60076</v>
      </c>
      <c r="C25030" s="1" t="s">
        <v>15974</v>
      </c>
      <c r="D25030" s="1" t="s">
        <v>314</v>
      </c>
      <c r="E25030" s="1" t="s">
        <v>3</v>
      </c>
      <c r="F25030" s="1" t="s">
        <v>3</v>
      </c>
      <c r="G25030" s="1" t="s">
        <v>3</v>
      </c>
      <c r="H25030">
        <v>25028</v>
      </c>
      <c r="I25030">
        <v>-1</v>
      </c>
      <c r="J25030">
        <v>0</v>
      </c>
      <c r="K25030">
        <v>0</v>
      </c>
      <c r="L25030">
        <v>0</v>
      </c>
      <c r="M25030">
        <v>-1</v>
      </c>
      <c r="N25030">
        <v>0</v>
      </c>
      <c r="O25030">
        <v>1</v>
      </c>
      <c r="P25030" s="1" t="s">
        <v>28157</v>
      </c>
      <c r="Q25030" s="1" t="s">
        <v>15976</v>
      </c>
      <c r="R25030" s="1" t="s">
        <v>5696</v>
      </c>
      <c r="S25030">
        <v>1</v>
      </c>
      <c r="T25030">
        <v>0</v>
      </c>
      <c r="U25030">
        <v>320</v>
      </c>
      <c r="V25030">
        <v>200</v>
      </c>
      <c r="W25030">
        <v>3</v>
      </c>
      <c r="X25030">
        <v>3</v>
      </c>
      <c r="Y25030">
        <v>3</v>
      </c>
      <c r="Z25030">
        <v>3</v>
      </c>
      <c r="AA25030">
        <v>3</v>
      </c>
      <c r="AB25030">
        <v>0</v>
      </c>
      <c r="AC25030" s="1" t="s">
        <v>28158</v>
      </c>
      <c r="AD25030" s="1" t="s">
        <v>3</v>
      </c>
      <c r="AE25030">
        <v>-1</v>
      </c>
      <c r="AF25030">
        <v>0</v>
      </c>
      <c r="AG25030">
        <v>0</v>
      </c>
      <c r="AH25030">
        <v>0</v>
      </c>
      <c r="AI25030">
        <v>0</v>
      </c>
    </row>
    <row r="25031" spans="1:35" x14ac:dyDescent="0.4">
      <c r="A25031" s="1" t="s">
        <v>60077</v>
      </c>
      <c r="B25031" s="1" t="s">
        <v>60078</v>
      </c>
      <c r="C25031" s="1" t="s">
        <v>15974</v>
      </c>
      <c r="D25031" s="1" t="s">
        <v>314</v>
      </c>
      <c r="E25031" s="1" t="s">
        <v>3</v>
      </c>
      <c r="F25031" s="1" t="s">
        <v>3</v>
      </c>
      <c r="G25031" s="1" t="s">
        <v>3</v>
      </c>
      <c r="H25031">
        <v>25029</v>
      </c>
      <c r="I25031">
        <v>-1</v>
      </c>
      <c r="J25031">
        <v>0</v>
      </c>
      <c r="K25031">
        <v>0</v>
      </c>
      <c r="L25031">
        <v>0</v>
      </c>
      <c r="M25031">
        <v>-1</v>
      </c>
      <c r="N25031">
        <v>0</v>
      </c>
      <c r="O25031">
        <v>1</v>
      </c>
      <c r="P25031" s="1" t="s">
        <v>28157</v>
      </c>
      <c r="Q25031" s="1" t="s">
        <v>15976</v>
      </c>
      <c r="R25031" s="1" t="s">
        <v>5696</v>
      </c>
      <c r="S25031">
        <v>1</v>
      </c>
      <c r="T25031">
        <v>0</v>
      </c>
      <c r="U25031">
        <v>320</v>
      </c>
      <c r="V25031">
        <v>200</v>
      </c>
      <c r="W25031">
        <v>3</v>
      </c>
      <c r="X25031">
        <v>3</v>
      </c>
      <c r="Y25031">
        <v>3</v>
      </c>
      <c r="Z25031">
        <v>3</v>
      </c>
      <c r="AA25031">
        <v>3</v>
      </c>
      <c r="AB25031">
        <v>0</v>
      </c>
      <c r="AC25031" s="1" t="s">
        <v>28158</v>
      </c>
      <c r="AD25031" s="1" t="s">
        <v>3</v>
      </c>
      <c r="AE25031">
        <v>-1</v>
      </c>
      <c r="AF25031">
        <v>0</v>
      </c>
      <c r="AG25031">
        <v>0</v>
      </c>
      <c r="AH25031">
        <v>0</v>
      </c>
      <c r="AI25031">
        <v>0</v>
      </c>
    </row>
    <row r="25032" spans="1:35" x14ac:dyDescent="0.4">
      <c r="A25032" s="1" t="s">
        <v>60079</v>
      </c>
      <c r="B25032" s="1" t="s">
        <v>60080</v>
      </c>
      <c r="C25032" s="1" t="s">
        <v>15974</v>
      </c>
      <c r="D25032" s="1" t="s">
        <v>314</v>
      </c>
      <c r="E25032" s="1" t="s">
        <v>3</v>
      </c>
      <c r="F25032" s="1" t="s">
        <v>3</v>
      </c>
      <c r="G25032" s="1" t="s">
        <v>3</v>
      </c>
      <c r="H25032">
        <v>25030</v>
      </c>
      <c r="I25032">
        <v>-1</v>
      </c>
      <c r="J25032">
        <v>0</v>
      </c>
      <c r="K25032">
        <v>0</v>
      </c>
      <c r="L25032">
        <v>0</v>
      </c>
      <c r="M25032">
        <v>-1</v>
      </c>
      <c r="N25032">
        <v>0</v>
      </c>
      <c r="O25032">
        <v>1</v>
      </c>
      <c r="P25032" s="1" t="s">
        <v>28157</v>
      </c>
      <c r="Q25032" s="1" t="s">
        <v>15976</v>
      </c>
      <c r="R25032" s="1" t="s">
        <v>5696</v>
      </c>
      <c r="S25032">
        <v>1</v>
      </c>
      <c r="T25032">
        <v>0</v>
      </c>
      <c r="U25032">
        <v>320</v>
      </c>
      <c r="V25032">
        <v>200</v>
      </c>
      <c r="W25032">
        <v>3</v>
      </c>
      <c r="X25032">
        <v>3</v>
      </c>
      <c r="Y25032">
        <v>3</v>
      </c>
      <c r="Z25032">
        <v>3</v>
      </c>
      <c r="AA25032">
        <v>3</v>
      </c>
      <c r="AB25032">
        <v>0</v>
      </c>
      <c r="AC25032" s="1" t="s">
        <v>28158</v>
      </c>
      <c r="AD25032" s="1" t="s">
        <v>3</v>
      </c>
      <c r="AE25032">
        <v>-1</v>
      </c>
      <c r="AF25032">
        <v>0</v>
      </c>
      <c r="AG25032">
        <v>0</v>
      </c>
      <c r="AH25032">
        <v>0</v>
      </c>
      <c r="AI25032">
        <v>0</v>
      </c>
    </row>
    <row r="25033" spans="1:35" x14ac:dyDescent="0.4">
      <c r="A25033" s="1" t="s">
        <v>60081</v>
      </c>
      <c r="B25033" s="1" t="s">
        <v>60082</v>
      </c>
      <c r="C25033" s="1" t="s">
        <v>15974</v>
      </c>
      <c r="D25033" s="1" t="s">
        <v>314</v>
      </c>
      <c r="E25033" s="1" t="s">
        <v>3</v>
      </c>
      <c r="F25033" s="1" t="s">
        <v>3</v>
      </c>
      <c r="G25033" s="1" t="s">
        <v>3</v>
      </c>
      <c r="H25033">
        <v>25031</v>
      </c>
      <c r="I25033">
        <v>-1</v>
      </c>
      <c r="J25033">
        <v>0</v>
      </c>
      <c r="K25033">
        <v>0</v>
      </c>
      <c r="L25033">
        <v>0</v>
      </c>
      <c r="M25033">
        <v>-1</v>
      </c>
      <c r="N25033">
        <v>0</v>
      </c>
      <c r="O25033">
        <v>1</v>
      </c>
      <c r="P25033" s="1" t="s">
        <v>28157</v>
      </c>
      <c r="Q25033" s="1" t="s">
        <v>15976</v>
      </c>
      <c r="R25033" s="1" t="s">
        <v>5696</v>
      </c>
      <c r="S25033">
        <v>1</v>
      </c>
      <c r="T25033">
        <v>0</v>
      </c>
      <c r="U25033">
        <v>320</v>
      </c>
      <c r="V25033">
        <v>200</v>
      </c>
      <c r="W25033">
        <v>3</v>
      </c>
      <c r="X25033">
        <v>3</v>
      </c>
      <c r="Y25033">
        <v>3</v>
      </c>
      <c r="Z25033">
        <v>3</v>
      </c>
      <c r="AA25033">
        <v>3</v>
      </c>
      <c r="AB25033">
        <v>0</v>
      </c>
      <c r="AC25033" s="1" t="s">
        <v>28158</v>
      </c>
      <c r="AD25033" s="1" t="s">
        <v>3</v>
      </c>
      <c r="AE25033">
        <v>-1</v>
      </c>
      <c r="AF25033">
        <v>0</v>
      </c>
      <c r="AG25033">
        <v>0</v>
      </c>
      <c r="AH25033">
        <v>0</v>
      </c>
      <c r="AI25033">
        <v>0</v>
      </c>
    </row>
    <row r="25034" spans="1:35" x14ac:dyDescent="0.4">
      <c r="A25034" s="1" t="s">
        <v>60083</v>
      </c>
      <c r="B25034" s="1" t="s">
        <v>60084</v>
      </c>
      <c r="C25034" s="1" t="s">
        <v>15974</v>
      </c>
      <c r="D25034" s="1" t="s">
        <v>294</v>
      </c>
      <c r="E25034" s="1" t="s">
        <v>3</v>
      </c>
      <c r="F25034" s="1" t="s">
        <v>3</v>
      </c>
      <c r="G25034" s="1" t="s">
        <v>3</v>
      </c>
      <c r="H25034">
        <v>25032</v>
      </c>
      <c r="I25034">
        <v>-1</v>
      </c>
      <c r="J25034">
        <v>0</v>
      </c>
      <c r="K25034">
        <v>0</v>
      </c>
      <c r="L25034">
        <v>0</v>
      </c>
      <c r="M25034">
        <v>-1</v>
      </c>
      <c r="N25034">
        <v>0</v>
      </c>
      <c r="O25034">
        <v>1</v>
      </c>
      <c r="P25034" s="1" t="s">
        <v>28157</v>
      </c>
      <c r="Q25034" s="1" t="s">
        <v>15976</v>
      </c>
      <c r="R25034" s="1" t="s">
        <v>5696</v>
      </c>
      <c r="S25034">
        <v>1</v>
      </c>
      <c r="T25034">
        <v>0</v>
      </c>
      <c r="U25034">
        <v>320</v>
      </c>
      <c r="V25034">
        <v>200</v>
      </c>
      <c r="W25034">
        <v>2</v>
      </c>
      <c r="X25034">
        <v>3</v>
      </c>
      <c r="Y25034">
        <v>3</v>
      </c>
      <c r="Z25034">
        <v>3</v>
      </c>
      <c r="AA25034">
        <v>3</v>
      </c>
      <c r="AB25034">
        <v>0</v>
      </c>
      <c r="AC25034" s="1" t="s">
        <v>28158</v>
      </c>
      <c r="AD25034" s="1" t="s">
        <v>3</v>
      </c>
      <c r="AE25034">
        <v>-1</v>
      </c>
      <c r="AF25034">
        <v>0</v>
      </c>
      <c r="AG25034">
        <v>0</v>
      </c>
      <c r="AH25034">
        <v>0</v>
      </c>
      <c r="AI25034">
        <v>0</v>
      </c>
    </row>
    <row r="25035" spans="1:35" x14ac:dyDescent="0.4">
      <c r="A25035" s="1" t="s">
        <v>60085</v>
      </c>
      <c r="B25035" s="1" t="s">
        <v>60086</v>
      </c>
      <c r="C25035" s="1" t="s">
        <v>15974</v>
      </c>
      <c r="D25035" s="1" t="s">
        <v>294</v>
      </c>
      <c r="E25035" s="1" t="s">
        <v>3</v>
      </c>
      <c r="F25035" s="1" t="s">
        <v>3</v>
      </c>
      <c r="G25035" s="1" t="s">
        <v>3</v>
      </c>
      <c r="H25035">
        <v>25033</v>
      </c>
      <c r="I25035">
        <v>-1</v>
      </c>
      <c r="J25035">
        <v>0</v>
      </c>
      <c r="K25035">
        <v>0</v>
      </c>
      <c r="L25035">
        <v>0</v>
      </c>
      <c r="M25035">
        <v>-1</v>
      </c>
      <c r="N25035">
        <v>0</v>
      </c>
      <c r="O25035">
        <v>1</v>
      </c>
      <c r="P25035" s="1" t="s">
        <v>28157</v>
      </c>
      <c r="Q25035" s="1" t="s">
        <v>15976</v>
      </c>
      <c r="R25035" s="1" t="s">
        <v>5696</v>
      </c>
      <c r="S25035">
        <v>1</v>
      </c>
      <c r="T25035">
        <v>0</v>
      </c>
      <c r="U25035">
        <v>320</v>
      </c>
      <c r="V25035">
        <v>200</v>
      </c>
      <c r="W25035">
        <v>3</v>
      </c>
      <c r="X25035">
        <v>3</v>
      </c>
      <c r="Y25035">
        <v>3</v>
      </c>
      <c r="Z25035">
        <v>3</v>
      </c>
      <c r="AA25035">
        <v>3</v>
      </c>
      <c r="AB25035">
        <v>0</v>
      </c>
      <c r="AC25035" s="1" t="s">
        <v>28158</v>
      </c>
      <c r="AD25035" s="1" t="s">
        <v>3</v>
      </c>
      <c r="AE25035">
        <v>-1</v>
      </c>
      <c r="AF25035">
        <v>0</v>
      </c>
      <c r="AG25035">
        <v>0</v>
      </c>
      <c r="AH25035">
        <v>0</v>
      </c>
      <c r="AI25035">
        <v>0</v>
      </c>
    </row>
    <row r="25036" spans="1:35" x14ac:dyDescent="0.4">
      <c r="A25036" s="1" t="s">
        <v>60087</v>
      </c>
      <c r="B25036" s="1" t="s">
        <v>60088</v>
      </c>
      <c r="C25036" s="1" t="s">
        <v>15974</v>
      </c>
      <c r="D25036" s="1" t="s">
        <v>294</v>
      </c>
      <c r="E25036" s="1" t="s">
        <v>60085</v>
      </c>
      <c r="F25036" s="1" t="s">
        <v>60085</v>
      </c>
      <c r="G25036" s="1" t="s">
        <v>3</v>
      </c>
      <c r="H25036">
        <v>25033</v>
      </c>
      <c r="I25036">
        <v>0</v>
      </c>
      <c r="J25036">
        <v>0</v>
      </c>
      <c r="K25036">
        <v>0</v>
      </c>
      <c r="L25036">
        <v>0</v>
      </c>
      <c r="M25036">
        <v>-1</v>
      </c>
      <c r="N25036">
        <v>0</v>
      </c>
      <c r="O25036">
        <v>1</v>
      </c>
      <c r="P25036" s="1" t="s">
        <v>28157</v>
      </c>
      <c r="Q25036" s="1" t="s">
        <v>15976</v>
      </c>
      <c r="R25036" s="1" t="s">
        <v>5696</v>
      </c>
      <c r="S25036">
        <v>1</v>
      </c>
      <c r="T25036">
        <v>0</v>
      </c>
      <c r="U25036">
        <v>320</v>
      </c>
      <c r="V25036">
        <v>200</v>
      </c>
      <c r="W25036">
        <v>3</v>
      </c>
      <c r="X25036">
        <v>3</v>
      </c>
      <c r="Y25036">
        <v>3</v>
      </c>
      <c r="Z25036">
        <v>3</v>
      </c>
      <c r="AA25036">
        <v>3</v>
      </c>
      <c r="AB25036">
        <v>0</v>
      </c>
      <c r="AC25036" s="1" t="s">
        <v>28158</v>
      </c>
      <c r="AD25036" s="1" t="s">
        <v>3</v>
      </c>
      <c r="AE25036">
        <v>-1</v>
      </c>
      <c r="AF25036">
        <v>0</v>
      </c>
      <c r="AG25036">
        <v>0</v>
      </c>
      <c r="AH25036">
        <v>0</v>
      </c>
      <c r="AI25036">
        <v>0</v>
      </c>
    </row>
    <row r="25037" spans="1:35" x14ac:dyDescent="0.4">
      <c r="A25037" s="1" t="s">
        <v>60089</v>
      </c>
      <c r="B25037" s="1" t="s">
        <v>60090</v>
      </c>
      <c r="C25037" s="1" t="s">
        <v>15974</v>
      </c>
      <c r="D25037" s="1" t="s">
        <v>294</v>
      </c>
      <c r="E25037" s="1" t="s">
        <v>3</v>
      </c>
      <c r="F25037" s="1" t="s">
        <v>3</v>
      </c>
      <c r="G25037" s="1" t="s">
        <v>3</v>
      </c>
      <c r="H25037">
        <v>25035</v>
      </c>
      <c r="I25037">
        <v>-1</v>
      </c>
      <c r="J25037">
        <v>0</v>
      </c>
      <c r="K25037">
        <v>0</v>
      </c>
      <c r="L25037">
        <v>0</v>
      </c>
      <c r="M25037">
        <v>-1</v>
      </c>
      <c r="N25037">
        <v>0</v>
      </c>
      <c r="O25037">
        <v>1</v>
      </c>
      <c r="P25037" s="1" t="s">
        <v>28157</v>
      </c>
      <c r="Q25037" s="1" t="s">
        <v>15976</v>
      </c>
      <c r="R25037" s="1" t="s">
        <v>5696</v>
      </c>
      <c r="S25037">
        <v>1</v>
      </c>
      <c r="T25037">
        <v>0</v>
      </c>
      <c r="U25037">
        <v>320</v>
      </c>
      <c r="V25037">
        <v>200</v>
      </c>
      <c r="W25037">
        <v>2</v>
      </c>
      <c r="X25037">
        <v>3</v>
      </c>
      <c r="Y25037">
        <v>3</v>
      </c>
      <c r="Z25037">
        <v>3</v>
      </c>
      <c r="AA25037">
        <v>3</v>
      </c>
      <c r="AB25037">
        <v>0</v>
      </c>
      <c r="AC25037" s="1" t="s">
        <v>28158</v>
      </c>
      <c r="AD25037" s="1" t="s">
        <v>3</v>
      </c>
      <c r="AE25037">
        <v>-1</v>
      </c>
      <c r="AF25037">
        <v>0</v>
      </c>
      <c r="AG25037">
        <v>0</v>
      </c>
      <c r="AH25037">
        <v>0</v>
      </c>
      <c r="AI25037">
        <v>0</v>
      </c>
    </row>
    <row r="25038" spans="1:35" x14ac:dyDescent="0.4">
      <c r="A25038" s="1" t="s">
        <v>60091</v>
      </c>
      <c r="B25038" s="1" t="s">
        <v>60092</v>
      </c>
      <c r="C25038" s="1" t="s">
        <v>15974</v>
      </c>
      <c r="D25038" s="1" t="s">
        <v>294</v>
      </c>
      <c r="E25038" s="1" t="s">
        <v>3</v>
      </c>
      <c r="F25038" s="1" t="s">
        <v>3</v>
      </c>
      <c r="G25038" s="1" t="s">
        <v>3</v>
      </c>
      <c r="H25038">
        <v>25036</v>
      </c>
      <c r="I25038">
        <v>-1</v>
      </c>
      <c r="J25038">
        <v>0</v>
      </c>
      <c r="K25038">
        <v>0</v>
      </c>
      <c r="L25038">
        <v>0</v>
      </c>
      <c r="M25038">
        <v>-1</v>
      </c>
      <c r="N25038">
        <v>0</v>
      </c>
      <c r="O25038">
        <v>1</v>
      </c>
      <c r="P25038" s="1" t="s">
        <v>28157</v>
      </c>
      <c r="Q25038" s="1" t="s">
        <v>15976</v>
      </c>
      <c r="R25038" s="1" t="s">
        <v>5696</v>
      </c>
      <c r="S25038">
        <v>1</v>
      </c>
      <c r="T25038">
        <v>0</v>
      </c>
      <c r="U25038">
        <v>320</v>
      </c>
      <c r="V25038">
        <v>200</v>
      </c>
      <c r="W25038">
        <v>3</v>
      </c>
      <c r="X25038">
        <v>3</v>
      </c>
      <c r="Y25038">
        <v>3</v>
      </c>
      <c r="Z25038">
        <v>3</v>
      </c>
      <c r="AA25038">
        <v>3</v>
      </c>
      <c r="AB25038">
        <v>0</v>
      </c>
      <c r="AC25038" s="1" t="s">
        <v>28158</v>
      </c>
      <c r="AD25038" s="1" t="s">
        <v>3</v>
      </c>
      <c r="AE25038">
        <v>-1</v>
      </c>
      <c r="AF25038">
        <v>0</v>
      </c>
      <c r="AG25038">
        <v>0</v>
      </c>
      <c r="AH25038">
        <v>0</v>
      </c>
      <c r="AI25038">
        <v>0</v>
      </c>
    </row>
    <row r="25039" spans="1:35" x14ac:dyDescent="0.4">
      <c r="A25039" s="1" t="s">
        <v>60093</v>
      </c>
      <c r="B25039" s="1" t="s">
        <v>60094</v>
      </c>
      <c r="C25039" s="1" t="s">
        <v>15974</v>
      </c>
      <c r="D25039" s="1" t="s">
        <v>294</v>
      </c>
      <c r="E25039" s="1" t="s">
        <v>3</v>
      </c>
      <c r="F25039" s="1" t="s">
        <v>3</v>
      </c>
      <c r="G25039" s="1" t="s">
        <v>3</v>
      </c>
      <c r="H25039">
        <v>25037</v>
      </c>
      <c r="I25039">
        <v>-1</v>
      </c>
      <c r="J25039">
        <v>0</v>
      </c>
      <c r="K25039">
        <v>0</v>
      </c>
      <c r="L25039">
        <v>0</v>
      </c>
      <c r="M25039">
        <v>-1</v>
      </c>
      <c r="N25039">
        <v>0</v>
      </c>
      <c r="O25039">
        <v>1</v>
      </c>
      <c r="P25039" s="1" t="s">
        <v>28157</v>
      </c>
      <c r="Q25039" s="1" t="s">
        <v>15976</v>
      </c>
      <c r="R25039" s="1" t="s">
        <v>5696</v>
      </c>
      <c r="S25039">
        <v>1</v>
      </c>
      <c r="T25039">
        <v>0</v>
      </c>
      <c r="U25039">
        <v>320</v>
      </c>
      <c r="V25039">
        <v>200</v>
      </c>
      <c r="W25039">
        <v>2</v>
      </c>
      <c r="X25039">
        <v>3</v>
      </c>
      <c r="Y25039">
        <v>3</v>
      </c>
      <c r="Z25039">
        <v>3</v>
      </c>
      <c r="AA25039">
        <v>3</v>
      </c>
      <c r="AB25039">
        <v>0</v>
      </c>
      <c r="AC25039" s="1" t="s">
        <v>28158</v>
      </c>
      <c r="AD25039" s="1" t="s">
        <v>3</v>
      </c>
      <c r="AE25039">
        <v>-1</v>
      </c>
      <c r="AF25039">
        <v>0</v>
      </c>
      <c r="AG25039">
        <v>0</v>
      </c>
      <c r="AH25039">
        <v>0</v>
      </c>
      <c r="AI25039">
        <v>0</v>
      </c>
    </row>
    <row r="25040" spans="1:35" x14ac:dyDescent="0.4">
      <c r="A25040" s="1" t="s">
        <v>60095</v>
      </c>
      <c r="B25040" s="1" t="s">
        <v>60096</v>
      </c>
      <c r="C25040" s="1" t="s">
        <v>15974</v>
      </c>
      <c r="D25040" s="1" t="s">
        <v>314</v>
      </c>
      <c r="E25040" s="1" t="s">
        <v>3</v>
      </c>
      <c r="F25040" s="1" t="s">
        <v>3</v>
      </c>
      <c r="G25040" s="1" t="s">
        <v>3</v>
      </c>
      <c r="H25040">
        <v>25038</v>
      </c>
      <c r="I25040">
        <v>-1</v>
      </c>
      <c r="J25040">
        <v>0</v>
      </c>
      <c r="K25040">
        <v>0</v>
      </c>
      <c r="L25040">
        <v>0</v>
      </c>
      <c r="M25040">
        <v>-1</v>
      </c>
      <c r="N25040">
        <v>0</v>
      </c>
      <c r="O25040">
        <v>1</v>
      </c>
      <c r="P25040" s="1" t="s">
        <v>28157</v>
      </c>
      <c r="Q25040" s="1" t="s">
        <v>15976</v>
      </c>
      <c r="R25040" s="1" t="s">
        <v>5696</v>
      </c>
      <c r="S25040">
        <v>1</v>
      </c>
      <c r="T25040">
        <v>0</v>
      </c>
      <c r="U25040">
        <v>320</v>
      </c>
      <c r="V25040">
        <v>200</v>
      </c>
      <c r="W25040">
        <v>3</v>
      </c>
      <c r="X25040">
        <v>3</v>
      </c>
      <c r="Y25040">
        <v>3</v>
      </c>
      <c r="Z25040">
        <v>3</v>
      </c>
      <c r="AA25040">
        <v>3</v>
      </c>
      <c r="AB25040">
        <v>0</v>
      </c>
      <c r="AC25040" s="1" t="s">
        <v>28158</v>
      </c>
      <c r="AD25040" s="1" t="s">
        <v>3</v>
      </c>
      <c r="AE25040">
        <v>-1</v>
      </c>
      <c r="AF25040">
        <v>0</v>
      </c>
      <c r="AG25040">
        <v>0</v>
      </c>
      <c r="AH25040">
        <v>0</v>
      </c>
      <c r="AI25040">
        <v>0</v>
      </c>
    </row>
    <row r="25041" spans="1:35" x14ac:dyDescent="0.4">
      <c r="A25041" s="1" t="s">
        <v>60097</v>
      </c>
      <c r="B25041" s="1" t="s">
        <v>60098</v>
      </c>
      <c r="C25041" s="1" t="s">
        <v>15974</v>
      </c>
      <c r="D25041" s="1" t="s">
        <v>314</v>
      </c>
      <c r="E25041" s="1" t="s">
        <v>3</v>
      </c>
      <c r="F25041" s="1" t="s">
        <v>3</v>
      </c>
      <c r="G25041" s="1" t="s">
        <v>3</v>
      </c>
      <c r="H25041">
        <v>25039</v>
      </c>
      <c r="I25041">
        <v>-1</v>
      </c>
      <c r="J25041">
        <v>0</v>
      </c>
      <c r="K25041">
        <v>0</v>
      </c>
      <c r="L25041">
        <v>0</v>
      </c>
      <c r="M25041">
        <v>-1</v>
      </c>
      <c r="N25041">
        <v>0</v>
      </c>
      <c r="O25041">
        <v>1</v>
      </c>
      <c r="P25041" s="1" t="s">
        <v>28157</v>
      </c>
      <c r="Q25041" s="1" t="s">
        <v>15976</v>
      </c>
      <c r="R25041" s="1" t="s">
        <v>5696</v>
      </c>
      <c r="S25041">
        <v>1</v>
      </c>
      <c r="T25041">
        <v>0</v>
      </c>
      <c r="U25041">
        <v>320</v>
      </c>
      <c r="V25041">
        <v>200</v>
      </c>
      <c r="W25041">
        <v>3</v>
      </c>
      <c r="X25041">
        <v>3</v>
      </c>
      <c r="Y25041">
        <v>3</v>
      </c>
      <c r="Z25041">
        <v>3</v>
      </c>
      <c r="AA25041">
        <v>3</v>
      </c>
      <c r="AB25041">
        <v>0</v>
      </c>
      <c r="AC25041" s="1" t="s">
        <v>28158</v>
      </c>
      <c r="AD25041" s="1" t="s">
        <v>3</v>
      </c>
      <c r="AE25041">
        <v>-1</v>
      </c>
      <c r="AF25041">
        <v>0</v>
      </c>
      <c r="AG25041">
        <v>0</v>
      </c>
      <c r="AH25041">
        <v>0</v>
      </c>
      <c r="AI25041">
        <v>0</v>
      </c>
    </row>
    <row r="25042" spans="1:35" x14ac:dyDescent="0.4">
      <c r="A25042" s="1" t="s">
        <v>60099</v>
      </c>
      <c r="B25042" s="1" t="s">
        <v>60100</v>
      </c>
      <c r="C25042" s="1" t="s">
        <v>15974</v>
      </c>
      <c r="D25042" s="1" t="s">
        <v>314</v>
      </c>
      <c r="E25042" s="1" t="s">
        <v>3</v>
      </c>
      <c r="F25042" s="1" t="s">
        <v>3</v>
      </c>
      <c r="G25042" s="1" t="s">
        <v>3</v>
      </c>
      <c r="H25042">
        <v>25040</v>
      </c>
      <c r="I25042">
        <v>-1</v>
      </c>
      <c r="J25042">
        <v>0</v>
      </c>
      <c r="K25042">
        <v>0</v>
      </c>
      <c r="L25042">
        <v>0</v>
      </c>
      <c r="M25042">
        <v>-1</v>
      </c>
      <c r="N25042">
        <v>0</v>
      </c>
      <c r="O25042">
        <v>1</v>
      </c>
      <c r="P25042" s="1" t="s">
        <v>28157</v>
      </c>
      <c r="Q25042" s="1" t="s">
        <v>15976</v>
      </c>
      <c r="R25042" s="1" t="s">
        <v>5696</v>
      </c>
      <c r="S25042">
        <v>1</v>
      </c>
      <c r="T25042">
        <v>0</v>
      </c>
      <c r="U25042">
        <v>320</v>
      </c>
      <c r="V25042">
        <v>200</v>
      </c>
      <c r="W25042">
        <v>3</v>
      </c>
      <c r="X25042">
        <v>3</v>
      </c>
      <c r="Y25042">
        <v>3</v>
      </c>
      <c r="Z25042">
        <v>3</v>
      </c>
      <c r="AA25042">
        <v>3</v>
      </c>
      <c r="AB25042">
        <v>0</v>
      </c>
      <c r="AC25042" s="1" t="s">
        <v>28158</v>
      </c>
      <c r="AD25042" s="1" t="s">
        <v>3</v>
      </c>
      <c r="AE25042">
        <v>-1</v>
      </c>
      <c r="AF25042">
        <v>0</v>
      </c>
      <c r="AG25042">
        <v>0</v>
      </c>
      <c r="AH25042">
        <v>0</v>
      </c>
      <c r="AI25042">
        <v>0</v>
      </c>
    </row>
    <row r="25043" spans="1:35" x14ac:dyDescent="0.4">
      <c r="A25043" s="1" t="s">
        <v>60101</v>
      </c>
      <c r="B25043" s="1" t="s">
        <v>60102</v>
      </c>
      <c r="C25043" s="1" t="s">
        <v>15974</v>
      </c>
      <c r="D25043" s="1" t="s">
        <v>314</v>
      </c>
      <c r="E25043" s="1" t="s">
        <v>3</v>
      </c>
      <c r="F25043" s="1" t="s">
        <v>3</v>
      </c>
      <c r="G25043" s="1" t="s">
        <v>3</v>
      </c>
      <c r="H25043">
        <v>25041</v>
      </c>
      <c r="I25043">
        <v>-1</v>
      </c>
      <c r="J25043">
        <v>0</v>
      </c>
      <c r="K25043">
        <v>0</v>
      </c>
      <c r="L25043">
        <v>0</v>
      </c>
      <c r="M25043">
        <v>-1</v>
      </c>
      <c r="N25043">
        <v>0</v>
      </c>
      <c r="O25043">
        <v>1</v>
      </c>
      <c r="P25043" s="1" t="s">
        <v>28157</v>
      </c>
      <c r="Q25043" s="1" t="s">
        <v>15976</v>
      </c>
      <c r="R25043" s="1" t="s">
        <v>5696</v>
      </c>
      <c r="S25043">
        <v>1</v>
      </c>
      <c r="T25043">
        <v>0</v>
      </c>
      <c r="U25043">
        <v>320</v>
      </c>
      <c r="V25043">
        <v>200</v>
      </c>
      <c r="W25043">
        <v>3</v>
      </c>
      <c r="X25043">
        <v>3</v>
      </c>
      <c r="Y25043">
        <v>3</v>
      </c>
      <c r="Z25043">
        <v>3</v>
      </c>
      <c r="AA25043">
        <v>3</v>
      </c>
      <c r="AB25043">
        <v>0</v>
      </c>
      <c r="AC25043" s="1" t="s">
        <v>28158</v>
      </c>
      <c r="AD25043" s="1" t="s">
        <v>3</v>
      </c>
      <c r="AE25043">
        <v>-1</v>
      </c>
      <c r="AF25043">
        <v>0</v>
      </c>
      <c r="AG25043">
        <v>0</v>
      </c>
      <c r="AH25043">
        <v>0</v>
      </c>
      <c r="AI25043">
        <v>0</v>
      </c>
    </row>
    <row r="25044" spans="1:35" x14ac:dyDescent="0.4">
      <c r="A25044" s="1" t="s">
        <v>60103</v>
      </c>
      <c r="B25044" s="1" t="s">
        <v>60104</v>
      </c>
      <c r="C25044" s="1" t="s">
        <v>15974</v>
      </c>
      <c r="D25044" s="1" t="s">
        <v>314</v>
      </c>
      <c r="E25044" s="1" t="s">
        <v>3</v>
      </c>
      <c r="F25044" s="1" t="s">
        <v>3</v>
      </c>
      <c r="G25044" s="1" t="s">
        <v>3</v>
      </c>
      <c r="H25044">
        <v>25042</v>
      </c>
      <c r="I25044">
        <v>-1</v>
      </c>
      <c r="J25044">
        <v>0</v>
      </c>
      <c r="K25044">
        <v>0</v>
      </c>
      <c r="L25044">
        <v>0</v>
      </c>
      <c r="M25044">
        <v>-1</v>
      </c>
      <c r="N25044">
        <v>0</v>
      </c>
      <c r="O25044">
        <v>1</v>
      </c>
      <c r="P25044" s="1" t="s">
        <v>28157</v>
      </c>
      <c r="Q25044" s="1" t="s">
        <v>15976</v>
      </c>
      <c r="R25044" s="1" t="s">
        <v>5696</v>
      </c>
      <c r="S25044">
        <v>1</v>
      </c>
      <c r="T25044">
        <v>0</v>
      </c>
      <c r="U25044">
        <v>320</v>
      </c>
      <c r="V25044">
        <v>200</v>
      </c>
      <c r="W25044">
        <v>3</v>
      </c>
      <c r="X25044">
        <v>3</v>
      </c>
      <c r="Y25044">
        <v>3</v>
      </c>
      <c r="Z25044">
        <v>3</v>
      </c>
      <c r="AA25044">
        <v>3</v>
      </c>
      <c r="AB25044">
        <v>0</v>
      </c>
      <c r="AC25044" s="1" t="s">
        <v>28158</v>
      </c>
      <c r="AD25044" s="1" t="s">
        <v>3</v>
      </c>
      <c r="AE25044">
        <v>-1</v>
      </c>
      <c r="AF25044">
        <v>0</v>
      </c>
      <c r="AG25044">
        <v>0</v>
      </c>
      <c r="AH25044">
        <v>0</v>
      </c>
      <c r="AI25044">
        <v>0</v>
      </c>
    </row>
    <row r="25045" spans="1:35" x14ac:dyDescent="0.4">
      <c r="A25045" s="1" t="s">
        <v>60105</v>
      </c>
      <c r="B25045" s="1" t="s">
        <v>60106</v>
      </c>
      <c r="C25045" s="1" t="s">
        <v>15974</v>
      </c>
      <c r="D25045" s="1" t="s">
        <v>314</v>
      </c>
      <c r="E25045" s="1" t="s">
        <v>3</v>
      </c>
      <c r="F25045" s="1" t="s">
        <v>3</v>
      </c>
      <c r="G25045" s="1" t="s">
        <v>3</v>
      </c>
      <c r="H25045">
        <v>25043</v>
      </c>
      <c r="I25045">
        <v>-1</v>
      </c>
      <c r="J25045">
        <v>0</v>
      </c>
      <c r="K25045">
        <v>0</v>
      </c>
      <c r="L25045">
        <v>0</v>
      </c>
      <c r="M25045">
        <v>-1</v>
      </c>
      <c r="N25045">
        <v>0</v>
      </c>
      <c r="O25045">
        <v>1</v>
      </c>
      <c r="P25045" s="1" t="s">
        <v>28157</v>
      </c>
      <c r="Q25045" s="1" t="s">
        <v>15976</v>
      </c>
      <c r="R25045" s="1" t="s">
        <v>5696</v>
      </c>
      <c r="S25045">
        <v>1</v>
      </c>
      <c r="T25045">
        <v>0</v>
      </c>
      <c r="U25045">
        <v>320</v>
      </c>
      <c r="V25045">
        <v>200</v>
      </c>
      <c r="W25045">
        <v>3</v>
      </c>
      <c r="X25045">
        <v>3</v>
      </c>
      <c r="Y25045">
        <v>3</v>
      </c>
      <c r="Z25045">
        <v>3</v>
      </c>
      <c r="AA25045">
        <v>3</v>
      </c>
      <c r="AB25045">
        <v>0</v>
      </c>
      <c r="AC25045" s="1" t="s">
        <v>28158</v>
      </c>
      <c r="AD25045" s="1" t="s">
        <v>3</v>
      </c>
      <c r="AE25045">
        <v>-1</v>
      </c>
      <c r="AF25045">
        <v>0</v>
      </c>
      <c r="AG25045">
        <v>0</v>
      </c>
      <c r="AH25045">
        <v>0</v>
      </c>
      <c r="AI25045">
        <v>0</v>
      </c>
    </row>
    <row r="25046" spans="1:35" x14ac:dyDescent="0.4">
      <c r="A25046" s="1" t="s">
        <v>60107</v>
      </c>
      <c r="B25046" s="1" t="s">
        <v>60108</v>
      </c>
      <c r="C25046" s="1" t="s">
        <v>15974</v>
      </c>
      <c r="D25046" s="1" t="s">
        <v>314</v>
      </c>
      <c r="E25046" s="1" t="s">
        <v>3</v>
      </c>
      <c r="F25046" s="1" t="s">
        <v>3</v>
      </c>
      <c r="G25046" s="1" t="s">
        <v>3</v>
      </c>
      <c r="H25046">
        <v>25044</v>
      </c>
      <c r="I25046">
        <v>-1</v>
      </c>
      <c r="J25046">
        <v>0</v>
      </c>
      <c r="K25046">
        <v>0</v>
      </c>
      <c r="L25046">
        <v>0</v>
      </c>
      <c r="M25046">
        <v>-1</v>
      </c>
      <c r="N25046">
        <v>0</v>
      </c>
      <c r="O25046">
        <v>1</v>
      </c>
      <c r="P25046" s="1" t="s">
        <v>28157</v>
      </c>
      <c r="Q25046" s="1" t="s">
        <v>15976</v>
      </c>
      <c r="R25046" s="1" t="s">
        <v>5696</v>
      </c>
      <c r="S25046">
        <v>1</v>
      </c>
      <c r="T25046">
        <v>0</v>
      </c>
      <c r="U25046">
        <v>320</v>
      </c>
      <c r="V25046">
        <v>200</v>
      </c>
      <c r="W25046">
        <v>3</v>
      </c>
      <c r="X25046">
        <v>3</v>
      </c>
      <c r="Y25046">
        <v>3</v>
      </c>
      <c r="Z25046">
        <v>3</v>
      </c>
      <c r="AA25046">
        <v>3</v>
      </c>
      <c r="AB25046">
        <v>0</v>
      </c>
      <c r="AC25046" s="1" t="s">
        <v>28158</v>
      </c>
      <c r="AD25046" s="1" t="s">
        <v>3</v>
      </c>
      <c r="AE25046">
        <v>-1</v>
      </c>
      <c r="AF25046">
        <v>0</v>
      </c>
      <c r="AG25046">
        <v>0</v>
      </c>
      <c r="AH25046">
        <v>0</v>
      </c>
      <c r="AI25046">
        <v>0</v>
      </c>
    </row>
    <row r="25047" spans="1:35" x14ac:dyDescent="0.4">
      <c r="A25047" s="1" t="s">
        <v>60109</v>
      </c>
      <c r="B25047" s="1" t="s">
        <v>60110</v>
      </c>
      <c r="C25047" s="1" t="s">
        <v>15974</v>
      </c>
      <c r="D25047" s="1" t="s">
        <v>314</v>
      </c>
      <c r="E25047" s="1" t="s">
        <v>3</v>
      </c>
      <c r="F25047" s="1" t="s">
        <v>3</v>
      </c>
      <c r="G25047" s="1" t="s">
        <v>3</v>
      </c>
      <c r="H25047">
        <v>25045</v>
      </c>
      <c r="I25047">
        <v>-1</v>
      </c>
      <c r="J25047">
        <v>0</v>
      </c>
      <c r="K25047">
        <v>0</v>
      </c>
      <c r="L25047">
        <v>0</v>
      </c>
      <c r="M25047">
        <v>-1</v>
      </c>
      <c r="N25047">
        <v>0</v>
      </c>
      <c r="O25047">
        <v>1</v>
      </c>
      <c r="P25047" s="1" t="s">
        <v>28157</v>
      </c>
      <c r="Q25047" s="1" t="s">
        <v>15976</v>
      </c>
      <c r="R25047" s="1" t="s">
        <v>5696</v>
      </c>
      <c r="S25047">
        <v>1</v>
      </c>
      <c r="T25047">
        <v>0</v>
      </c>
      <c r="U25047">
        <v>320</v>
      </c>
      <c r="V25047">
        <v>200</v>
      </c>
      <c r="W25047">
        <v>3</v>
      </c>
      <c r="X25047">
        <v>3</v>
      </c>
      <c r="Y25047">
        <v>3</v>
      </c>
      <c r="Z25047">
        <v>3</v>
      </c>
      <c r="AA25047">
        <v>3</v>
      </c>
      <c r="AB25047">
        <v>0</v>
      </c>
      <c r="AC25047" s="1" t="s">
        <v>28158</v>
      </c>
      <c r="AD25047" s="1" t="s">
        <v>3</v>
      </c>
      <c r="AE25047">
        <v>-1</v>
      </c>
      <c r="AF25047">
        <v>0</v>
      </c>
      <c r="AG25047">
        <v>0</v>
      </c>
      <c r="AH25047">
        <v>0</v>
      </c>
      <c r="AI25047">
        <v>0</v>
      </c>
    </row>
    <row r="25048" spans="1:35" x14ac:dyDescent="0.4">
      <c r="A25048" s="1" t="s">
        <v>60111</v>
      </c>
      <c r="B25048" s="1" t="s">
        <v>60112</v>
      </c>
      <c r="C25048" s="1" t="s">
        <v>15974</v>
      </c>
      <c r="D25048" s="1" t="s">
        <v>314</v>
      </c>
      <c r="E25048" s="1" t="s">
        <v>3</v>
      </c>
      <c r="F25048" s="1" t="s">
        <v>3</v>
      </c>
      <c r="G25048" s="1" t="s">
        <v>3</v>
      </c>
      <c r="H25048">
        <v>25046</v>
      </c>
      <c r="I25048">
        <v>-1</v>
      </c>
      <c r="J25048">
        <v>0</v>
      </c>
      <c r="K25048">
        <v>0</v>
      </c>
      <c r="L25048">
        <v>0</v>
      </c>
      <c r="M25048">
        <v>-1</v>
      </c>
      <c r="N25048">
        <v>0</v>
      </c>
      <c r="O25048">
        <v>1</v>
      </c>
      <c r="P25048" s="1" t="s">
        <v>28157</v>
      </c>
      <c r="Q25048" s="1" t="s">
        <v>15976</v>
      </c>
      <c r="R25048" s="1" t="s">
        <v>5696</v>
      </c>
      <c r="S25048">
        <v>1</v>
      </c>
      <c r="T25048">
        <v>0</v>
      </c>
      <c r="U25048">
        <v>320</v>
      </c>
      <c r="V25048">
        <v>200</v>
      </c>
      <c r="W25048">
        <v>3</v>
      </c>
      <c r="X25048">
        <v>3</v>
      </c>
      <c r="Y25048">
        <v>3</v>
      </c>
      <c r="Z25048">
        <v>3</v>
      </c>
      <c r="AA25048">
        <v>3</v>
      </c>
      <c r="AB25048">
        <v>0</v>
      </c>
      <c r="AC25048" s="1" t="s">
        <v>28158</v>
      </c>
      <c r="AD25048" s="1" t="s">
        <v>3</v>
      </c>
      <c r="AE25048">
        <v>-1</v>
      </c>
      <c r="AF25048">
        <v>0</v>
      </c>
      <c r="AG25048">
        <v>0</v>
      </c>
      <c r="AH25048">
        <v>0</v>
      </c>
      <c r="AI25048">
        <v>0</v>
      </c>
    </row>
    <row r="25049" spans="1:35" x14ac:dyDescent="0.4">
      <c r="A25049" s="1" t="s">
        <v>60113</v>
      </c>
      <c r="B25049" s="1" t="s">
        <v>60114</v>
      </c>
      <c r="C25049" s="1" t="s">
        <v>15974</v>
      </c>
      <c r="D25049" s="1" t="s">
        <v>314</v>
      </c>
      <c r="E25049" s="1" t="s">
        <v>3</v>
      </c>
      <c r="F25049" s="1" t="s">
        <v>3</v>
      </c>
      <c r="G25049" s="1" t="s">
        <v>3</v>
      </c>
      <c r="H25049">
        <v>25047</v>
      </c>
      <c r="I25049">
        <v>-1</v>
      </c>
      <c r="J25049">
        <v>0</v>
      </c>
      <c r="K25049">
        <v>0</v>
      </c>
      <c r="L25049">
        <v>0</v>
      </c>
      <c r="M25049">
        <v>-1</v>
      </c>
      <c r="N25049">
        <v>0</v>
      </c>
      <c r="O25049">
        <v>1</v>
      </c>
      <c r="P25049" s="1" t="s">
        <v>28157</v>
      </c>
      <c r="Q25049" s="1" t="s">
        <v>15976</v>
      </c>
      <c r="R25049" s="1" t="s">
        <v>5696</v>
      </c>
      <c r="S25049">
        <v>1</v>
      </c>
      <c r="T25049">
        <v>0</v>
      </c>
      <c r="U25049">
        <v>320</v>
      </c>
      <c r="V25049">
        <v>200</v>
      </c>
      <c r="W25049">
        <v>3</v>
      </c>
      <c r="X25049">
        <v>3</v>
      </c>
      <c r="Y25049">
        <v>3</v>
      </c>
      <c r="Z25049">
        <v>3</v>
      </c>
      <c r="AA25049">
        <v>3</v>
      </c>
      <c r="AB25049">
        <v>0</v>
      </c>
      <c r="AC25049" s="1" t="s">
        <v>28158</v>
      </c>
      <c r="AD25049" s="1" t="s">
        <v>3</v>
      </c>
      <c r="AE25049">
        <v>-1</v>
      </c>
      <c r="AF25049">
        <v>0</v>
      </c>
      <c r="AG25049">
        <v>0</v>
      </c>
      <c r="AH25049">
        <v>0</v>
      </c>
      <c r="AI25049">
        <v>0</v>
      </c>
    </row>
    <row r="25050" spans="1:35" x14ac:dyDescent="0.4">
      <c r="A25050" s="1" t="s">
        <v>60115</v>
      </c>
      <c r="B25050" s="1" t="s">
        <v>60116</v>
      </c>
      <c r="C25050" s="1" t="s">
        <v>15974</v>
      </c>
      <c r="D25050" s="1" t="s">
        <v>314</v>
      </c>
      <c r="E25050" s="1" t="s">
        <v>3</v>
      </c>
      <c r="F25050" s="1" t="s">
        <v>3</v>
      </c>
      <c r="G25050" s="1" t="s">
        <v>3</v>
      </c>
      <c r="H25050">
        <v>25048</v>
      </c>
      <c r="I25050">
        <v>-1</v>
      </c>
      <c r="J25050">
        <v>0</v>
      </c>
      <c r="K25050">
        <v>0</v>
      </c>
      <c r="L25050">
        <v>0</v>
      </c>
      <c r="M25050">
        <v>-1</v>
      </c>
      <c r="N25050">
        <v>0</v>
      </c>
      <c r="O25050">
        <v>1</v>
      </c>
      <c r="P25050" s="1" t="s">
        <v>28157</v>
      </c>
      <c r="Q25050" s="1" t="s">
        <v>15976</v>
      </c>
      <c r="R25050" s="1" t="s">
        <v>5696</v>
      </c>
      <c r="S25050">
        <v>1</v>
      </c>
      <c r="T25050">
        <v>0</v>
      </c>
      <c r="U25050">
        <v>320</v>
      </c>
      <c r="V25050">
        <v>200</v>
      </c>
      <c r="W25050">
        <v>3</v>
      </c>
      <c r="X25050">
        <v>3</v>
      </c>
      <c r="Y25050">
        <v>3</v>
      </c>
      <c r="Z25050">
        <v>3</v>
      </c>
      <c r="AA25050">
        <v>3</v>
      </c>
      <c r="AB25050">
        <v>0</v>
      </c>
      <c r="AC25050" s="1" t="s">
        <v>28158</v>
      </c>
      <c r="AD25050" s="1" t="s">
        <v>3</v>
      </c>
      <c r="AE25050">
        <v>-1</v>
      </c>
      <c r="AF25050">
        <v>0</v>
      </c>
      <c r="AG25050">
        <v>0</v>
      </c>
      <c r="AH25050">
        <v>0</v>
      </c>
      <c r="AI25050">
        <v>0</v>
      </c>
    </row>
    <row r="25051" spans="1:35" x14ac:dyDescent="0.4">
      <c r="A25051" s="1" t="s">
        <v>60117</v>
      </c>
      <c r="B25051" s="1" t="s">
        <v>60118</v>
      </c>
      <c r="C25051" s="1" t="s">
        <v>15974</v>
      </c>
      <c r="D25051" s="1" t="s">
        <v>314</v>
      </c>
      <c r="E25051" s="1" t="s">
        <v>3</v>
      </c>
      <c r="F25051" s="1" t="s">
        <v>3</v>
      </c>
      <c r="G25051" s="1" t="s">
        <v>3</v>
      </c>
      <c r="H25051">
        <v>25049</v>
      </c>
      <c r="I25051">
        <v>-1</v>
      </c>
      <c r="J25051">
        <v>0</v>
      </c>
      <c r="K25051">
        <v>0</v>
      </c>
      <c r="L25051">
        <v>0</v>
      </c>
      <c r="M25051">
        <v>-1</v>
      </c>
      <c r="N25051">
        <v>0</v>
      </c>
      <c r="O25051">
        <v>1</v>
      </c>
      <c r="P25051" s="1" t="s">
        <v>28157</v>
      </c>
      <c r="Q25051" s="1" t="s">
        <v>15976</v>
      </c>
      <c r="R25051" s="1" t="s">
        <v>5696</v>
      </c>
      <c r="S25051">
        <v>1</v>
      </c>
      <c r="T25051">
        <v>0</v>
      </c>
      <c r="U25051">
        <v>320</v>
      </c>
      <c r="V25051">
        <v>200</v>
      </c>
      <c r="W25051">
        <v>3</v>
      </c>
      <c r="X25051">
        <v>3</v>
      </c>
      <c r="Y25051">
        <v>3</v>
      </c>
      <c r="Z25051">
        <v>3</v>
      </c>
      <c r="AA25051">
        <v>3</v>
      </c>
      <c r="AB25051">
        <v>0</v>
      </c>
      <c r="AC25051" s="1" t="s">
        <v>28158</v>
      </c>
      <c r="AD25051" s="1" t="s">
        <v>3</v>
      </c>
      <c r="AE25051">
        <v>-1</v>
      </c>
      <c r="AF25051">
        <v>0</v>
      </c>
      <c r="AG25051">
        <v>0</v>
      </c>
      <c r="AH25051">
        <v>0</v>
      </c>
      <c r="AI25051">
        <v>0</v>
      </c>
    </row>
    <row r="25052" spans="1:35" x14ac:dyDescent="0.4">
      <c r="A25052" s="1" t="s">
        <v>60119</v>
      </c>
      <c r="B25052" s="1" t="s">
        <v>60120</v>
      </c>
      <c r="C25052" s="1" t="s">
        <v>15974</v>
      </c>
      <c r="D25052" s="1" t="s">
        <v>314</v>
      </c>
      <c r="E25052" s="1" t="s">
        <v>3</v>
      </c>
      <c r="F25052" s="1" t="s">
        <v>3</v>
      </c>
      <c r="G25052" s="1" t="s">
        <v>3</v>
      </c>
      <c r="H25052">
        <v>25050</v>
      </c>
      <c r="I25052">
        <v>-1</v>
      </c>
      <c r="J25052">
        <v>0</v>
      </c>
      <c r="K25052">
        <v>0</v>
      </c>
      <c r="L25052">
        <v>0</v>
      </c>
      <c r="M25052">
        <v>-1</v>
      </c>
      <c r="N25052">
        <v>0</v>
      </c>
      <c r="O25052">
        <v>1</v>
      </c>
      <c r="P25052" s="1" t="s">
        <v>28157</v>
      </c>
      <c r="Q25052" s="1" t="s">
        <v>15976</v>
      </c>
      <c r="R25052" s="1" t="s">
        <v>5696</v>
      </c>
      <c r="S25052">
        <v>1</v>
      </c>
      <c r="T25052">
        <v>0</v>
      </c>
      <c r="U25052">
        <v>320</v>
      </c>
      <c r="V25052">
        <v>200</v>
      </c>
      <c r="W25052">
        <v>3</v>
      </c>
      <c r="X25052">
        <v>3</v>
      </c>
      <c r="Y25052">
        <v>3</v>
      </c>
      <c r="Z25052">
        <v>3</v>
      </c>
      <c r="AA25052">
        <v>3</v>
      </c>
      <c r="AB25052">
        <v>0</v>
      </c>
      <c r="AC25052" s="1" t="s">
        <v>28158</v>
      </c>
      <c r="AD25052" s="1" t="s">
        <v>3</v>
      </c>
      <c r="AE25052">
        <v>-1</v>
      </c>
      <c r="AF25052">
        <v>0</v>
      </c>
      <c r="AG25052">
        <v>0</v>
      </c>
      <c r="AH25052">
        <v>0</v>
      </c>
      <c r="AI25052">
        <v>0</v>
      </c>
    </row>
    <row r="25053" spans="1:35" x14ac:dyDescent="0.4">
      <c r="A25053" s="1" t="s">
        <v>60121</v>
      </c>
      <c r="B25053" s="1" t="s">
        <v>60122</v>
      </c>
      <c r="C25053" s="1" t="s">
        <v>15974</v>
      </c>
      <c r="D25053" s="1" t="s">
        <v>314</v>
      </c>
      <c r="E25053" s="1" t="s">
        <v>3</v>
      </c>
      <c r="F25053" s="1" t="s">
        <v>3</v>
      </c>
      <c r="G25053" s="1" t="s">
        <v>3</v>
      </c>
      <c r="H25053">
        <v>25051</v>
      </c>
      <c r="I25053">
        <v>-1</v>
      </c>
      <c r="J25053">
        <v>0</v>
      </c>
      <c r="K25053">
        <v>0</v>
      </c>
      <c r="L25053">
        <v>0</v>
      </c>
      <c r="M25053">
        <v>-1</v>
      </c>
      <c r="N25053">
        <v>0</v>
      </c>
      <c r="O25053">
        <v>1</v>
      </c>
      <c r="P25053" s="1" t="s">
        <v>28157</v>
      </c>
      <c r="Q25053" s="1" t="s">
        <v>15976</v>
      </c>
      <c r="R25053" s="1" t="s">
        <v>5696</v>
      </c>
      <c r="S25053">
        <v>1</v>
      </c>
      <c r="T25053">
        <v>0</v>
      </c>
      <c r="U25053">
        <v>320</v>
      </c>
      <c r="V25053">
        <v>200</v>
      </c>
      <c r="W25053">
        <v>3</v>
      </c>
      <c r="X25053">
        <v>3</v>
      </c>
      <c r="Y25053">
        <v>3</v>
      </c>
      <c r="Z25053">
        <v>3</v>
      </c>
      <c r="AA25053">
        <v>3</v>
      </c>
      <c r="AB25053">
        <v>0</v>
      </c>
      <c r="AC25053" s="1" t="s">
        <v>28158</v>
      </c>
      <c r="AD25053" s="1" t="s">
        <v>3</v>
      </c>
      <c r="AE25053">
        <v>-1</v>
      </c>
      <c r="AF25053">
        <v>0</v>
      </c>
      <c r="AG25053">
        <v>0</v>
      </c>
      <c r="AH25053">
        <v>0</v>
      </c>
      <c r="AI25053">
        <v>0</v>
      </c>
    </row>
    <row r="25054" spans="1:35" x14ac:dyDescent="0.4">
      <c r="A25054" s="1" t="s">
        <v>60123</v>
      </c>
      <c r="B25054" s="1" t="s">
        <v>60124</v>
      </c>
      <c r="C25054" s="1" t="s">
        <v>15974</v>
      </c>
      <c r="D25054" s="1" t="s">
        <v>314</v>
      </c>
      <c r="E25054" s="1" t="s">
        <v>3</v>
      </c>
      <c r="F25054" s="1" t="s">
        <v>3</v>
      </c>
      <c r="G25054" s="1" t="s">
        <v>3</v>
      </c>
      <c r="H25054">
        <v>25052</v>
      </c>
      <c r="I25054">
        <v>-1</v>
      </c>
      <c r="J25054">
        <v>0</v>
      </c>
      <c r="K25054">
        <v>0</v>
      </c>
      <c r="L25054">
        <v>0</v>
      </c>
      <c r="M25054">
        <v>-1</v>
      </c>
      <c r="N25054">
        <v>0</v>
      </c>
      <c r="O25054">
        <v>1</v>
      </c>
      <c r="P25054" s="1" t="s">
        <v>28157</v>
      </c>
      <c r="Q25054" s="1" t="s">
        <v>15976</v>
      </c>
      <c r="R25054" s="1" t="s">
        <v>5696</v>
      </c>
      <c r="S25054">
        <v>1</v>
      </c>
      <c r="T25054">
        <v>0</v>
      </c>
      <c r="U25054">
        <v>320</v>
      </c>
      <c r="V25054">
        <v>200</v>
      </c>
      <c r="W25054">
        <v>3</v>
      </c>
      <c r="X25054">
        <v>3</v>
      </c>
      <c r="Y25054">
        <v>3</v>
      </c>
      <c r="Z25054">
        <v>3</v>
      </c>
      <c r="AA25054">
        <v>3</v>
      </c>
      <c r="AB25054">
        <v>0</v>
      </c>
      <c r="AC25054" s="1" t="s">
        <v>28158</v>
      </c>
      <c r="AD25054" s="1" t="s">
        <v>3</v>
      </c>
      <c r="AE25054">
        <v>-1</v>
      </c>
      <c r="AF25054">
        <v>0</v>
      </c>
      <c r="AG25054">
        <v>0</v>
      </c>
      <c r="AH25054">
        <v>0</v>
      </c>
      <c r="AI25054">
        <v>0</v>
      </c>
    </row>
    <row r="25055" spans="1:35" x14ac:dyDescent="0.4">
      <c r="A25055" s="1" t="s">
        <v>60125</v>
      </c>
      <c r="B25055" s="1" t="s">
        <v>60126</v>
      </c>
      <c r="C25055" s="1" t="s">
        <v>15974</v>
      </c>
      <c r="D25055" s="1" t="s">
        <v>314</v>
      </c>
      <c r="E25055" s="1" t="s">
        <v>3</v>
      </c>
      <c r="F25055" s="1" t="s">
        <v>3</v>
      </c>
      <c r="G25055" s="1" t="s">
        <v>3</v>
      </c>
      <c r="H25055">
        <v>25053</v>
      </c>
      <c r="I25055">
        <v>-1</v>
      </c>
      <c r="J25055">
        <v>0</v>
      </c>
      <c r="K25055">
        <v>0</v>
      </c>
      <c r="L25055">
        <v>0</v>
      </c>
      <c r="M25055">
        <v>-1</v>
      </c>
      <c r="N25055">
        <v>0</v>
      </c>
      <c r="O25055">
        <v>1</v>
      </c>
      <c r="P25055" s="1" t="s">
        <v>28157</v>
      </c>
      <c r="Q25055" s="1" t="s">
        <v>15976</v>
      </c>
      <c r="R25055" s="1" t="s">
        <v>5696</v>
      </c>
      <c r="S25055">
        <v>1</v>
      </c>
      <c r="T25055">
        <v>0</v>
      </c>
      <c r="U25055">
        <v>320</v>
      </c>
      <c r="V25055">
        <v>200</v>
      </c>
      <c r="W25055">
        <v>3</v>
      </c>
      <c r="X25055">
        <v>3</v>
      </c>
      <c r="Y25055">
        <v>3</v>
      </c>
      <c r="Z25055">
        <v>3</v>
      </c>
      <c r="AA25055">
        <v>3</v>
      </c>
      <c r="AB25055">
        <v>0</v>
      </c>
      <c r="AC25055" s="1" t="s">
        <v>28158</v>
      </c>
      <c r="AD25055" s="1" t="s">
        <v>3</v>
      </c>
      <c r="AE25055">
        <v>-1</v>
      </c>
      <c r="AF25055">
        <v>0</v>
      </c>
      <c r="AG25055">
        <v>0</v>
      </c>
      <c r="AH25055">
        <v>0</v>
      </c>
      <c r="AI25055">
        <v>0</v>
      </c>
    </row>
    <row r="25056" spans="1:35" x14ac:dyDescent="0.4">
      <c r="A25056" s="1" t="s">
        <v>60127</v>
      </c>
      <c r="B25056" s="1" t="s">
        <v>60128</v>
      </c>
      <c r="C25056" s="1" t="s">
        <v>15974</v>
      </c>
      <c r="D25056" s="1" t="s">
        <v>314</v>
      </c>
      <c r="E25056" s="1" t="s">
        <v>3</v>
      </c>
      <c r="F25056" s="1" t="s">
        <v>3</v>
      </c>
      <c r="G25056" s="1" t="s">
        <v>3</v>
      </c>
      <c r="H25056">
        <v>25054</v>
      </c>
      <c r="I25056">
        <v>-1</v>
      </c>
      <c r="J25056">
        <v>0</v>
      </c>
      <c r="K25056">
        <v>0</v>
      </c>
      <c r="L25056">
        <v>0</v>
      </c>
      <c r="M25056">
        <v>-1</v>
      </c>
      <c r="N25056">
        <v>0</v>
      </c>
      <c r="O25056">
        <v>1</v>
      </c>
      <c r="P25056" s="1" t="s">
        <v>28157</v>
      </c>
      <c r="Q25056" s="1" t="s">
        <v>15976</v>
      </c>
      <c r="R25056" s="1" t="s">
        <v>5696</v>
      </c>
      <c r="S25056">
        <v>1</v>
      </c>
      <c r="T25056">
        <v>0</v>
      </c>
      <c r="U25056">
        <v>320</v>
      </c>
      <c r="V25056">
        <v>200</v>
      </c>
      <c r="W25056">
        <v>3</v>
      </c>
      <c r="X25056">
        <v>3</v>
      </c>
      <c r="Y25056">
        <v>3</v>
      </c>
      <c r="Z25056">
        <v>3</v>
      </c>
      <c r="AA25056">
        <v>3</v>
      </c>
      <c r="AB25056">
        <v>0</v>
      </c>
      <c r="AC25056" s="1" t="s">
        <v>28158</v>
      </c>
      <c r="AD25056" s="1" t="s">
        <v>3</v>
      </c>
      <c r="AE25056">
        <v>-1</v>
      </c>
      <c r="AF25056">
        <v>0</v>
      </c>
      <c r="AG25056">
        <v>0</v>
      </c>
      <c r="AH25056">
        <v>0</v>
      </c>
      <c r="AI25056">
        <v>0</v>
      </c>
    </row>
    <row r="25057" spans="1:35" x14ac:dyDescent="0.4">
      <c r="A25057" s="1" t="s">
        <v>60129</v>
      </c>
      <c r="B25057" s="1" t="s">
        <v>60130</v>
      </c>
      <c r="C25057" s="1" t="s">
        <v>15974</v>
      </c>
      <c r="D25057" s="1" t="s">
        <v>314</v>
      </c>
      <c r="E25057" s="1" t="s">
        <v>3</v>
      </c>
      <c r="F25057" s="1" t="s">
        <v>3</v>
      </c>
      <c r="G25057" s="1" t="s">
        <v>3</v>
      </c>
      <c r="H25057">
        <v>25055</v>
      </c>
      <c r="I25057">
        <v>-1</v>
      </c>
      <c r="J25057">
        <v>0</v>
      </c>
      <c r="K25057">
        <v>0</v>
      </c>
      <c r="L25057">
        <v>0</v>
      </c>
      <c r="M25057">
        <v>-1</v>
      </c>
      <c r="N25057">
        <v>0</v>
      </c>
      <c r="O25057">
        <v>1</v>
      </c>
      <c r="P25057" s="1" t="s">
        <v>28157</v>
      </c>
      <c r="Q25057" s="1" t="s">
        <v>15976</v>
      </c>
      <c r="R25057" s="1" t="s">
        <v>5696</v>
      </c>
      <c r="S25057">
        <v>1</v>
      </c>
      <c r="T25057">
        <v>0</v>
      </c>
      <c r="U25057">
        <v>320</v>
      </c>
      <c r="V25057">
        <v>200</v>
      </c>
      <c r="W25057">
        <v>3</v>
      </c>
      <c r="X25057">
        <v>3</v>
      </c>
      <c r="Y25057">
        <v>3</v>
      </c>
      <c r="Z25057">
        <v>3</v>
      </c>
      <c r="AA25057">
        <v>3</v>
      </c>
      <c r="AB25057">
        <v>0</v>
      </c>
      <c r="AC25057" s="1" t="s">
        <v>28158</v>
      </c>
      <c r="AD25057" s="1" t="s">
        <v>3</v>
      </c>
      <c r="AE25057">
        <v>-1</v>
      </c>
      <c r="AF25057">
        <v>0</v>
      </c>
      <c r="AG25057">
        <v>0</v>
      </c>
      <c r="AH25057">
        <v>0</v>
      </c>
      <c r="AI25057">
        <v>0</v>
      </c>
    </row>
    <row r="25058" spans="1:35" x14ac:dyDescent="0.4">
      <c r="A25058" s="1" t="s">
        <v>60131</v>
      </c>
      <c r="B25058" s="1" t="s">
        <v>60132</v>
      </c>
      <c r="C25058" s="1" t="s">
        <v>15974</v>
      </c>
      <c r="D25058" s="1" t="s">
        <v>314</v>
      </c>
      <c r="E25058" s="1" t="s">
        <v>3</v>
      </c>
      <c r="F25058" s="1" t="s">
        <v>3</v>
      </c>
      <c r="G25058" s="1" t="s">
        <v>3</v>
      </c>
      <c r="H25058">
        <v>25056</v>
      </c>
      <c r="I25058">
        <v>-1</v>
      </c>
      <c r="J25058">
        <v>0</v>
      </c>
      <c r="K25058">
        <v>0</v>
      </c>
      <c r="L25058">
        <v>0</v>
      </c>
      <c r="M25058">
        <v>-1</v>
      </c>
      <c r="N25058">
        <v>0</v>
      </c>
      <c r="O25058">
        <v>1</v>
      </c>
      <c r="P25058" s="1" t="s">
        <v>28157</v>
      </c>
      <c r="Q25058" s="1" t="s">
        <v>15976</v>
      </c>
      <c r="R25058" s="1" t="s">
        <v>5696</v>
      </c>
      <c r="S25058">
        <v>1</v>
      </c>
      <c r="T25058">
        <v>0</v>
      </c>
      <c r="U25058">
        <v>320</v>
      </c>
      <c r="V25058">
        <v>200</v>
      </c>
      <c r="W25058">
        <v>3</v>
      </c>
      <c r="X25058">
        <v>3</v>
      </c>
      <c r="Y25058">
        <v>3</v>
      </c>
      <c r="Z25058">
        <v>3</v>
      </c>
      <c r="AA25058">
        <v>3</v>
      </c>
      <c r="AB25058">
        <v>0</v>
      </c>
      <c r="AC25058" s="1" t="s">
        <v>28158</v>
      </c>
      <c r="AD25058" s="1" t="s">
        <v>3</v>
      </c>
      <c r="AE25058">
        <v>-1</v>
      </c>
      <c r="AF25058">
        <v>0</v>
      </c>
      <c r="AG25058">
        <v>0</v>
      </c>
      <c r="AH25058">
        <v>0</v>
      </c>
      <c r="AI25058">
        <v>0</v>
      </c>
    </row>
    <row r="25059" spans="1:35" x14ac:dyDescent="0.4">
      <c r="A25059" s="1" t="s">
        <v>60133</v>
      </c>
      <c r="B25059" s="1" t="s">
        <v>60134</v>
      </c>
      <c r="C25059" s="1" t="s">
        <v>15974</v>
      </c>
      <c r="D25059" s="1" t="s">
        <v>314</v>
      </c>
      <c r="E25059" s="1" t="s">
        <v>3</v>
      </c>
      <c r="F25059" s="1" t="s">
        <v>3</v>
      </c>
      <c r="G25059" s="1" t="s">
        <v>3</v>
      </c>
      <c r="H25059">
        <v>25057</v>
      </c>
      <c r="I25059">
        <v>-1</v>
      </c>
      <c r="J25059">
        <v>0</v>
      </c>
      <c r="K25059">
        <v>0</v>
      </c>
      <c r="L25059">
        <v>0</v>
      </c>
      <c r="M25059">
        <v>-1</v>
      </c>
      <c r="N25059">
        <v>0</v>
      </c>
      <c r="O25059">
        <v>1</v>
      </c>
      <c r="P25059" s="1" t="s">
        <v>28157</v>
      </c>
      <c r="Q25059" s="1" t="s">
        <v>15976</v>
      </c>
      <c r="R25059" s="1" t="s">
        <v>5696</v>
      </c>
      <c r="S25059">
        <v>1</v>
      </c>
      <c r="T25059">
        <v>0</v>
      </c>
      <c r="U25059">
        <v>320</v>
      </c>
      <c r="V25059">
        <v>200</v>
      </c>
      <c r="W25059">
        <v>3</v>
      </c>
      <c r="X25059">
        <v>3</v>
      </c>
      <c r="Y25059">
        <v>3</v>
      </c>
      <c r="Z25059">
        <v>3</v>
      </c>
      <c r="AA25059">
        <v>3</v>
      </c>
      <c r="AB25059">
        <v>0</v>
      </c>
      <c r="AC25059" s="1" t="s">
        <v>28158</v>
      </c>
      <c r="AD25059" s="1" t="s">
        <v>3</v>
      </c>
      <c r="AE25059">
        <v>-1</v>
      </c>
      <c r="AF25059">
        <v>0</v>
      </c>
      <c r="AG25059">
        <v>0</v>
      </c>
      <c r="AH25059">
        <v>0</v>
      </c>
      <c r="AI25059">
        <v>0</v>
      </c>
    </row>
    <row r="25060" spans="1:35" x14ac:dyDescent="0.4">
      <c r="A25060" s="1" t="s">
        <v>60135</v>
      </c>
      <c r="B25060" s="1" t="s">
        <v>60136</v>
      </c>
      <c r="C25060" s="1" t="s">
        <v>15974</v>
      </c>
      <c r="D25060" s="1" t="s">
        <v>314</v>
      </c>
      <c r="E25060" s="1" t="s">
        <v>3</v>
      </c>
      <c r="F25060" s="1" t="s">
        <v>3</v>
      </c>
      <c r="G25060" s="1" t="s">
        <v>3</v>
      </c>
      <c r="H25060">
        <v>25058</v>
      </c>
      <c r="I25060">
        <v>-1</v>
      </c>
      <c r="J25060">
        <v>0</v>
      </c>
      <c r="K25060">
        <v>0</v>
      </c>
      <c r="L25060">
        <v>0</v>
      </c>
      <c r="M25060">
        <v>-1</v>
      </c>
      <c r="N25060">
        <v>0</v>
      </c>
      <c r="O25060">
        <v>1</v>
      </c>
      <c r="P25060" s="1" t="s">
        <v>28157</v>
      </c>
      <c r="Q25060" s="1" t="s">
        <v>15976</v>
      </c>
      <c r="R25060" s="1" t="s">
        <v>5696</v>
      </c>
      <c r="S25060">
        <v>1</v>
      </c>
      <c r="T25060">
        <v>0</v>
      </c>
      <c r="U25060">
        <v>320</v>
      </c>
      <c r="V25060">
        <v>200</v>
      </c>
      <c r="W25060">
        <v>3</v>
      </c>
      <c r="X25060">
        <v>3</v>
      </c>
      <c r="Y25060">
        <v>3</v>
      </c>
      <c r="Z25060">
        <v>3</v>
      </c>
      <c r="AA25060">
        <v>3</v>
      </c>
      <c r="AB25060">
        <v>0</v>
      </c>
      <c r="AC25060" s="1" t="s">
        <v>28158</v>
      </c>
      <c r="AD25060" s="1" t="s">
        <v>3</v>
      </c>
      <c r="AE25060">
        <v>-1</v>
      </c>
      <c r="AF25060">
        <v>0</v>
      </c>
      <c r="AG25060">
        <v>0</v>
      </c>
      <c r="AH25060">
        <v>0</v>
      </c>
      <c r="AI25060">
        <v>0</v>
      </c>
    </row>
    <row r="25061" spans="1:35" x14ac:dyDescent="0.4">
      <c r="A25061" s="1" t="s">
        <v>60137</v>
      </c>
      <c r="B25061" s="1" t="s">
        <v>60138</v>
      </c>
      <c r="C25061" s="1" t="s">
        <v>15974</v>
      </c>
      <c r="D25061" s="1" t="s">
        <v>314</v>
      </c>
      <c r="E25061" s="1" t="s">
        <v>3</v>
      </c>
      <c r="F25061" s="1" t="s">
        <v>3</v>
      </c>
      <c r="G25061" s="1" t="s">
        <v>3</v>
      </c>
      <c r="H25061">
        <v>25059</v>
      </c>
      <c r="I25061">
        <v>-1</v>
      </c>
      <c r="J25061">
        <v>0</v>
      </c>
      <c r="K25061">
        <v>0</v>
      </c>
      <c r="L25061">
        <v>0</v>
      </c>
      <c r="M25061">
        <v>-1</v>
      </c>
      <c r="N25061">
        <v>0</v>
      </c>
      <c r="O25061">
        <v>1</v>
      </c>
      <c r="P25061" s="1" t="s">
        <v>28157</v>
      </c>
      <c r="Q25061" s="1" t="s">
        <v>15976</v>
      </c>
      <c r="R25061" s="1" t="s">
        <v>5696</v>
      </c>
      <c r="S25061">
        <v>1</v>
      </c>
      <c r="T25061">
        <v>0</v>
      </c>
      <c r="U25061">
        <v>320</v>
      </c>
      <c r="V25061">
        <v>200</v>
      </c>
      <c r="W25061">
        <v>3</v>
      </c>
      <c r="X25061">
        <v>3</v>
      </c>
      <c r="Y25061">
        <v>3</v>
      </c>
      <c r="Z25061">
        <v>3</v>
      </c>
      <c r="AA25061">
        <v>3</v>
      </c>
      <c r="AB25061">
        <v>0</v>
      </c>
      <c r="AC25061" s="1" t="s">
        <v>28158</v>
      </c>
      <c r="AD25061" s="1" t="s">
        <v>3</v>
      </c>
      <c r="AE25061">
        <v>-1</v>
      </c>
      <c r="AF25061">
        <v>0</v>
      </c>
      <c r="AG25061">
        <v>0</v>
      </c>
      <c r="AH25061">
        <v>0</v>
      </c>
      <c r="AI25061">
        <v>0</v>
      </c>
    </row>
    <row r="25062" spans="1:35" x14ac:dyDescent="0.4">
      <c r="A25062" s="1" t="s">
        <v>60139</v>
      </c>
      <c r="B25062" s="1" t="s">
        <v>60140</v>
      </c>
      <c r="C25062" s="1" t="s">
        <v>15974</v>
      </c>
      <c r="D25062" s="1" t="s">
        <v>314</v>
      </c>
      <c r="E25062" s="1" t="s">
        <v>3</v>
      </c>
      <c r="F25062" s="1" t="s">
        <v>3</v>
      </c>
      <c r="G25062" s="1" t="s">
        <v>3</v>
      </c>
      <c r="H25062">
        <v>25060</v>
      </c>
      <c r="I25062">
        <v>-1</v>
      </c>
      <c r="J25062">
        <v>0</v>
      </c>
      <c r="K25062">
        <v>0</v>
      </c>
      <c r="L25062">
        <v>0</v>
      </c>
      <c r="M25062">
        <v>-1</v>
      </c>
      <c r="N25062">
        <v>0</v>
      </c>
      <c r="O25062">
        <v>1</v>
      </c>
      <c r="P25062" s="1" t="s">
        <v>28157</v>
      </c>
      <c r="Q25062" s="1" t="s">
        <v>15976</v>
      </c>
      <c r="R25062" s="1" t="s">
        <v>5696</v>
      </c>
      <c r="S25062">
        <v>1</v>
      </c>
      <c r="T25062">
        <v>0</v>
      </c>
      <c r="U25062">
        <v>320</v>
      </c>
      <c r="V25062">
        <v>200</v>
      </c>
      <c r="W25062">
        <v>3</v>
      </c>
      <c r="X25062">
        <v>3</v>
      </c>
      <c r="Y25062">
        <v>3</v>
      </c>
      <c r="Z25062">
        <v>3</v>
      </c>
      <c r="AA25062">
        <v>3</v>
      </c>
      <c r="AB25062">
        <v>0</v>
      </c>
      <c r="AC25062" s="1" t="s">
        <v>28158</v>
      </c>
      <c r="AD25062" s="1" t="s">
        <v>3</v>
      </c>
      <c r="AE25062">
        <v>-1</v>
      </c>
      <c r="AF25062">
        <v>0</v>
      </c>
      <c r="AG25062">
        <v>0</v>
      </c>
      <c r="AH25062">
        <v>0</v>
      </c>
      <c r="AI25062">
        <v>0</v>
      </c>
    </row>
    <row r="25063" spans="1:35" x14ac:dyDescent="0.4">
      <c r="A25063" s="1" t="s">
        <v>60141</v>
      </c>
      <c r="B25063" s="1" t="s">
        <v>60142</v>
      </c>
      <c r="C25063" s="1" t="s">
        <v>15974</v>
      </c>
      <c r="D25063" s="1" t="s">
        <v>314</v>
      </c>
      <c r="E25063" s="1" t="s">
        <v>3</v>
      </c>
      <c r="F25063" s="1" t="s">
        <v>3</v>
      </c>
      <c r="G25063" s="1" t="s">
        <v>3</v>
      </c>
      <c r="H25063">
        <v>25061</v>
      </c>
      <c r="I25063">
        <v>-1</v>
      </c>
      <c r="J25063">
        <v>0</v>
      </c>
      <c r="K25063">
        <v>0</v>
      </c>
      <c r="L25063">
        <v>0</v>
      </c>
      <c r="M25063">
        <v>-1</v>
      </c>
      <c r="N25063">
        <v>0</v>
      </c>
      <c r="O25063">
        <v>1</v>
      </c>
      <c r="P25063" s="1" t="s">
        <v>28157</v>
      </c>
      <c r="Q25063" s="1" t="s">
        <v>15976</v>
      </c>
      <c r="R25063" s="1" t="s">
        <v>5696</v>
      </c>
      <c r="S25063">
        <v>1</v>
      </c>
      <c r="T25063">
        <v>0</v>
      </c>
      <c r="U25063">
        <v>320</v>
      </c>
      <c r="V25063">
        <v>200</v>
      </c>
      <c r="W25063">
        <v>3</v>
      </c>
      <c r="X25063">
        <v>3</v>
      </c>
      <c r="Y25063">
        <v>3</v>
      </c>
      <c r="Z25063">
        <v>3</v>
      </c>
      <c r="AA25063">
        <v>3</v>
      </c>
      <c r="AB25063">
        <v>0</v>
      </c>
      <c r="AC25063" s="1" t="s">
        <v>28158</v>
      </c>
      <c r="AD25063" s="1" t="s">
        <v>3</v>
      </c>
      <c r="AE25063">
        <v>-1</v>
      </c>
      <c r="AF25063">
        <v>0</v>
      </c>
      <c r="AG25063">
        <v>0</v>
      </c>
      <c r="AH25063">
        <v>0</v>
      </c>
      <c r="AI25063">
        <v>0</v>
      </c>
    </row>
    <row r="25064" spans="1:35" x14ac:dyDescent="0.4">
      <c r="A25064" s="1" t="s">
        <v>60143</v>
      </c>
      <c r="B25064" s="1" t="s">
        <v>60144</v>
      </c>
      <c r="C25064" s="1" t="s">
        <v>15974</v>
      </c>
      <c r="D25064" s="1" t="s">
        <v>314</v>
      </c>
      <c r="E25064" s="1" t="s">
        <v>3</v>
      </c>
      <c r="F25064" s="1" t="s">
        <v>3</v>
      </c>
      <c r="G25064" s="1" t="s">
        <v>3</v>
      </c>
      <c r="H25064">
        <v>25062</v>
      </c>
      <c r="I25064">
        <v>-1</v>
      </c>
      <c r="J25064">
        <v>0</v>
      </c>
      <c r="K25064">
        <v>0</v>
      </c>
      <c r="L25064">
        <v>0</v>
      </c>
      <c r="M25064">
        <v>-1</v>
      </c>
      <c r="N25064">
        <v>0</v>
      </c>
      <c r="O25064">
        <v>1</v>
      </c>
      <c r="P25064" s="1" t="s">
        <v>28157</v>
      </c>
      <c r="Q25064" s="1" t="s">
        <v>15976</v>
      </c>
      <c r="R25064" s="1" t="s">
        <v>5696</v>
      </c>
      <c r="S25064">
        <v>1</v>
      </c>
      <c r="T25064">
        <v>0</v>
      </c>
      <c r="U25064">
        <v>320</v>
      </c>
      <c r="V25064">
        <v>200</v>
      </c>
      <c r="W25064">
        <v>3</v>
      </c>
      <c r="X25064">
        <v>3</v>
      </c>
      <c r="Y25064">
        <v>3</v>
      </c>
      <c r="Z25064">
        <v>3</v>
      </c>
      <c r="AA25064">
        <v>3</v>
      </c>
      <c r="AB25064">
        <v>0</v>
      </c>
      <c r="AC25064" s="1" t="s">
        <v>28158</v>
      </c>
      <c r="AD25064" s="1" t="s">
        <v>3</v>
      </c>
      <c r="AE25064">
        <v>-1</v>
      </c>
      <c r="AF25064">
        <v>0</v>
      </c>
      <c r="AG25064">
        <v>0</v>
      </c>
      <c r="AH25064">
        <v>0</v>
      </c>
      <c r="AI25064">
        <v>0</v>
      </c>
    </row>
    <row r="25065" spans="1:35" x14ac:dyDescent="0.4">
      <c r="A25065" s="1" t="s">
        <v>60145</v>
      </c>
      <c r="B25065" s="1" t="s">
        <v>60146</v>
      </c>
      <c r="C25065" s="1" t="s">
        <v>15974</v>
      </c>
      <c r="D25065" s="1" t="s">
        <v>314</v>
      </c>
      <c r="E25065" s="1" t="s">
        <v>3</v>
      </c>
      <c r="F25065" s="1" t="s">
        <v>3</v>
      </c>
      <c r="G25065" s="1" t="s">
        <v>3</v>
      </c>
      <c r="H25065">
        <v>25063</v>
      </c>
      <c r="I25065">
        <v>-1</v>
      </c>
      <c r="J25065">
        <v>0</v>
      </c>
      <c r="K25065">
        <v>0</v>
      </c>
      <c r="L25065">
        <v>0</v>
      </c>
      <c r="M25065">
        <v>-1</v>
      </c>
      <c r="N25065">
        <v>0</v>
      </c>
      <c r="O25065">
        <v>1</v>
      </c>
      <c r="P25065" s="1" t="s">
        <v>28157</v>
      </c>
      <c r="Q25065" s="1" t="s">
        <v>15976</v>
      </c>
      <c r="R25065" s="1" t="s">
        <v>5696</v>
      </c>
      <c r="S25065">
        <v>1</v>
      </c>
      <c r="T25065">
        <v>0</v>
      </c>
      <c r="U25065">
        <v>320</v>
      </c>
      <c r="V25065">
        <v>200</v>
      </c>
      <c r="W25065">
        <v>3</v>
      </c>
      <c r="X25065">
        <v>3</v>
      </c>
      <c r="Y25065">
        <v>3</v>
      </c>
      <c r="Z25065">
        <v>3</v>
      </c>
      <c r="AA25065">
        <v>3</v>
      </c>
      <c r="AB25065">
        <v>0</v>
      </c>
      <c r="AC25065" s="1" t="s">
        <v>28158</v>
      </c>
      <c r="AD25065" s="1" t="s">
        <v>3</v>
      </c>
      <c r="AE25065">
        <v>-1</v>
      </c>
      <c r="AF25065">
        <v>0</v>
      </c>
      <c r="AG25065">
        <v>0</v>
      </c>
      <c r="AH25065">
        <v>0</v>
      </c>
      <c r="AI25065">
        <v>0</v>
      </c>
    </row>
    <row r="25066" spans="1:35" x14ac:dyDescent="0.4">
      <c r="A25066" s="1" t="s">
        <v>60147</v>
      </c>
      <c r="B25066" s="1" t="s">
        <v>60148</v>
      </c>
      <c r="C25066" s="1" t="s">
        <v>15974</v>
      </c>
      <c r="D25066" s="1" t="s">
        <v>314</v>
      </c>
      <c r="E25066" s="1" t="s">
        <v>3</v>
      </c>
      <c r="F25066" s="1" t="s">
        <v>3</v>
      </c>
      <c r="G25066" s="1" t="s">
        <v>3</v>
      </c>
      <c r="H25066">
        <v>25064</v>
      </c>
      <c r="I25066">
        <v>-1</v>
      </c>
      <c r="J25066">
        <v>0</v>
      </c>
      <c r="K25066">
        <v>0</v>
      </c>
      <c r="L25066">
        <v>0</v>
      </c>
      <c r="M25066">
        <v>-1</v>
      </c>
      <c r="N25066">
        <v>0</v>
      </c>
      <c r="O25066">
        <v>1</v>
      </c>
      <c r="P25066" s="1" t="s">
        <v>28157</v>
      </c>
      <c r="Q25066" s="1" t="s">
        <v>15976</v>
      </c>
      <c r="R25066" s="1" t="s">
        <v>5696</v>
      </c>
      <c r="S25066">
        <v>1</v>
      </c>
      <c r="T25066">
        <v>0</v>
      </c>
      <c r="U25066">
        <v>320</v>
      </c>
      <c r="V25066">
        <v>200</v>
      </c>
      <c r="W25066">
        <v>3</v>
      </c>
      <c r="X25066">
        <v>3</v>
      </c>
      <c r="Y25066">
        <v>3</v>
      </c>
      <c r="Z25066">
        <v>3</v>
      </c>
      <c r="AA25066">
        <v>3</v>
      </c>
      <c r="AB25066">
        <v>0</v>
      </c>
      <c r="AC25066" s="1" t="s">
        <v>28158</v>
      </c>
      <c r="AD25066" s="1" t="s">
        <v>3</v>
      </c>
      <c r="AE25066">
        <v>-1</v>
      </c>
      <c r="AF25066">
        <v>0</v>
      </c>
      <c r="AG25066">
        <v>0</v>
      </c>
      <c r="AH25066">
        <v>0</v>
      </c>
      <c r="AI25066">
        <v>0</v>
      </c>
    </row>
    <row r="25067" spans="1:35" x14ac:dyDescent="0.4">
      <c r="A25067" s="1" t="s">
        <v>60149</v>
      </c>
      <c r="B25067" s="1" t="s">
        <v>60150</v>
      </c>
      <c r="C25067" s="1" t="s">
        <v>15974</v>
      </c>
      <c r="D25067" s="1" t="s">
        <v>314</v>
      </c>
      <c r="E25067" s="1" t="s">
        <v>3</v>
      </c>
      <c r="F25067" s="1" t="s">
        <v>3</v>
      </c>
      <c r="G25067" s="1" t="s">
        <v>3</v>
      </c>
      <c r="H25067">
        <v>25065</v>
      </c>
      <c r="I25067">
        <v>-1</v>
      </c>
      <c r="J25067">
        <v>0</v>
      </c>
      <c r="K25067">
        <v>0</v>
      </c>
      <c r="L25067">
        <v>0</v>
      </c>
      <c r="M25067">
        <v>-1</v>
      </c>
      <c r="N25067">
        <v>0</v>
      </c>
      <c r="O25067">
        <v>1</v>
      </c>
      <c r="P25067" s="1" t="s">
        <v>28157</v>
      </c>
      <c r="Q25067" s="1" t="s">
        <v>15976</v>
      </c>
      <c r="R25067" s="1" t="s">
        <v>5696</v>
      </c>
      <c r="S25067">
        <v>1</v>
      </c>
      <c r="T25067">
        <v>0</v>
      </c>
      <c r="U25067">
        <v>320</v>
      </c>
      <c r="V25067">
        <v>200</v>
      </c>
      <c r="W25067">
        <v>3</v>
      </c>
      <c r="X25067">
        <v>3</v>
      </c>
      <c r="Y25067">
        <v>3</v>
      </c>
      <c r="Z25067">
        <v>3</v>
      </c>
      <c r="AA25067">
        <v>3</v>
      </c>
      <c r="AB25067">
        <v>0</v>
      </c>
      <c r="AC25067" s="1" t="s">
        <v>28158</v>
      </c>
      <c r="AD25067" s="1" t="s">
        <v>3</v>
      </c>
      <c r="AE25067">
        <v>-1</v>
      </c>
      <c r="AF25067">
        <v>0</v>
      </c>
      <c r="AG25067">
        <v>0</v>
      </c>
      <c r="AH25067">
        <v>0</v>
      </c>
      <c r="AI25067">
        <v>0</v>
      </c>
    </row>
    <row r="25068" spans="1:35" x14ac:dyDescent="0.4">
      <c r="A25068" s="1" t="s">
        <v>60151</v>
      </c>
      <c r="B25068" s="1" t="s">
        <v>60152</v>
      </c>
      <c r="C25068" s="1" t="s">
        <v>15974</v>
      </c>
      <c r="D25068" s="1" t="s">
        <v>314</v>
      </c>
      <c r="E25068" s="1" t="s">
        <v>3</v>
      </c>
      <c r="F25068" s="1" t="s">
        <v>3</v>
      </c>
      <c r="G25068" s="1" t="s">
        <v>3</v>
      </c>
      <c r="H25068">
        <v>25066</v>
      </c>
      <c r="I25068">
        <v>-1</v>
      </c>
      <c r="J25068">
        <v>0</v>
      </c>
      <c r="K25068">
        <v>0</v>
      </c>
      <c r="L25068">
        <v>0</v>
      </c>
      <c r="M25068">
        <v>-1</v>
      </c>
      <c r="N25068">
        <v>0</v>
      </c>
      <c r="O25068">
        <v>1</v>
      </c>
      <c r="P25068" s="1" t="s">
        <v>28157</v>
      </c>
      <c r="Q25068" s="1" t="s">
        <v>15976</v>
      </c>
      <c r="R25068" s="1" t="s">
        <v>5696</v>
      </c>
      <c r="S25068">
        <v>1</v>
      </c>
      <c r="T25068">
        <v>0</v>
      </c>
      <c r="U25068">
        <v>320</v>
      </c>
      <c r="V25068">
        <v>200</v>
      </c>
      <c r="W25068">
        <v>3</v>
      </c>
      <c r="X25068">
        <v>3</v>
      </c>
      <c r="Y25068">
        <v>3</v>
      </c>
      <c r="Z25068">
        <v>3</v>
      </c>
      <c r="AA25068">
        <v>3</v>
      </c>
      <c r="AB25068">
        <v>0</v>
      </c>
      <c r="AC25068" s="1" t="s">
        <v>28158</v>
      </c>
      <c r="AD25068" s="1" t="s">
        <v>3</v>
      </c>
      <c r="AE25068">
        <v>-1</v>
      </c>
      <c r="AF25068">
        <v>0</v>
      </c>
      <c r="AG25068">
        <v>0</v>
      </c>
      <c r="AH25068">
        <v>0</v>
      </c>
      <c r="AI25068">
        <v>0</v>
      </c>
    </row>
    <row r="25069" spans="1:35" x14ac:dyDescent="0.4">
      <c r="A25069" s="1" t="s">
        <v>60153</v>
      </c>
      <c r="B25069" s="1" t="s">
        <v>60154</v>
      </c>
      <c r="C25069" s="1" t="s">
        <v>15974</v>
      </c>
      <c r="D25069" s="1" t="s">
        <v>314</v>
      </c>
      <c r="E25069" s="1" t="s">
        <v>3</v>
      </c>
      <c r="F25069" s="1" t="s">
        <v>3</v>
      </c>
      <c r="G25069" s="1" t="s">
        <v>3</v>
      </c>
      <c r="H25069">
        <v>25067</v>
      </c>
      <c r="I25069">
        <v>-1</v>
      </c>
      <c r="J25069">
        <v>0</v>
      </c>
      <c r="K25069">
        <v>0</v>
      </c>
      <c r="L25069">
        <v>0</v>
      </c>
      <c r="M25069">
        <v>-1</v>
      </c>
      <c r="N25069">
        <v>0</v>
      </c>
      <c r="O25069">
        <v>1</v>
      </c>
      <c r="P25069" s="1" t="s">
        <v>28157</v>
      </c>
      <c r="Q25069" s="1" t="s">
        <v>15976</v>
      </c>
      <c r="R25069" s="1" t="s">
        <v>5696</v>
      </c>
      <c r="S25069">
        <v>1</v>
      </c>
      <c r="T25069">
        <v>0</v>
      </c>
      <c r="U25069">
        <v>320</v>
      </c>
      <c r="V25069">
        <v>200</v>
      </c>
      <c r="W25069">
        <v>3</v>
      </c>
      <c r="X25069">
        <v>3</v>
      </c>
      <c r="Y25069">
        <v>3</v>
      </c>
      <c r="Z25069">
        <v>3</v>
      </c>
      <c r="AA25069">
        <v>3</v>
      </c>
      <c r="AB25069">
        <v>0</v>
      </c>
      <c r="AC25069" s="1" t="s">
        <v>28158</v>
      </c>
      <c r="AD25069" s="1" t="s">
        <v>3</v>
      </c>
      <c r="AE25069">
        <v>-1</v>
      </c>
      <c r="AF25069">
        <v>0</v>
      </c>
      <c r="AG25069">
        <v>0</v>
      </c>
      <c r="AH25069">
        <v>0</v>
      </c>
      <c r="AI25069">
        <v>0</v>
      </c>
    </row>
    <row r="25070" spans="1:35" x14ac:dyDescent="0.4">
      <c r="A25070" s="1" t="s">
        <v>60155</v>
      </c>
      <c r="B25070" s="1" t="s">
        <v>60156</v>
      </c>
      <c r="C25070" s="1" t="s">
        <v>15974</v>
      </c>
      <c r="D25070" s="1" t="s">
        <v>314</v>
      </c>
      <c r="E25070" s="1" t="s">
        <v>3</v>
      </c>
      <c r="F25070" s="1" t="s">
        <v>3</v>
      </c>
      <c r="G25070" s="1" t="s">
        <v>3</v>
      </c>
      <c r="H25070">
        <v>25068</v>
      </c>
      <c r="I25070">
        <v>-1</v>
      </c>
      <c r="J25070">
        <v>0</v>
      </c>
      <c r="K25070">
        <v>0</v>
      </c>
      <c r="L25070">
        <v>0</v>
      </c>
      <c r="M25070">
        <v>-1</v>
      </c>
      <c r="N25070">
        <v>0</v>
      </c>
      <c r="O25070">
        <v>1</v>
      </c>
      <c r="P25070" s="1" t="s">
        <v>28157</v>
      </c>
      <c r="Q25070" s="1" t="s">
        <v>15976</v>
      </c>
      <c r="R25070" s="1" t="s">
        <v>5696</v>
      </c>
      <c r="S25070">
        <v>1</v>
      </c>
      <c r="T25070">
        <v>0</v>
      </c>
      <c r="U25070">
        <v>320</v>
      </c>
      <c r="V25070">
        <v>200</v>
      </c>
      <c r="W25070">
        <v>3</v>
      </c>
      <c r="X25070">
        <v>3</v>
      </c>
      <c r="Y25070">
        <v>3</v>
      </c>
      <c r="Z25070">
        <v>3</v>
      </c>
      <c r="AA25070">
        <v>3</v>
      </c>
      <c r="AB25070">
        <v>0</v>
      </c>
      <c r="AC25070" s="1" t="s">
        <v>28158</v>
      </c>
      <c r="AD25070" s="1" t="s">
        <v>3</v>
      </c>
      <c r="AE25070">
        <v>-1</v>
      </c>
      <c r="AF25070">
        <v>0</v>
      </c>
      <c r="AG25070">
        <v>0</v>
      </c>
      <c r="AH25070">
        <v>0</v>
      </c>
      <c r="AI25070">
        <v>0</v>
      </c>
    </row>
    <row r="25071" spans="1:35" x14ac:dyDescent="0.4">
      <c r="A25071" s="1" t="s">
        <v>60157</v>
      </c>
      <c r="B25071" s="1" t="s">
        <v>60158</v>
      </c>
      <c r="C25071" s="1" t="s">
        <v>15974</v>
      </c>
      <c r="D25071" s="1" t="s">
        <v>314</v>
      </c>
      <c r="E25071" s="1" t="s">
        <v>3</v>
      </c>
      <c r="F25071" s="1" t="s">
        <v>3</v>
      </c>
      <c r="G25071" s="1" t="s">
        <v>3</v>
      </c>
      <c r="H25071">
        <v>25069</v>
      </c>
      <c r="I25071">
        <v>-1</v>
      </c>
      <c r="J25071">
        <v>0</v>
      </c>
      <c r="K25071">
        <v>0</v>
      </c>
      <c r="L25071">
        <v>0</v>
      </c>
      <c r="M25071">
        <v>-1</v>
      </c>
      <c r="N25071">
        <v>0</v>
      </c>
      <c r="O25071">
        <v>1</v>
      </c>
      <c r="P25071" s="1" t="s">
        <v>28157</v>
      </c>
      <c r="Q25071" s="1" t="s">
        <v>15976</v>
      </c>
      <c r="R25071" s="1" t="s">
        <v>5696</v>
      </c>
      <c r="S25071">
        <v>1</v>
      </c>
      <c r="T25071">
        <v>0</v>
      </c>
      <c r="U25071">
        <v>320</v>
      </c>
      <c r="V25071">
        <v>200</v>
      </c>
      <c r="W25071">
        <v>3</v>
      </c>
      <c r="X25071">
        <v>3</v>
      </c>
      <c r="Y25071">
        <v>3</v>
      </c>
      <c r="Z25071">
        <v>3</v>
      </c>
      <c r="AA25071">
        <v>3</v>
      </c>
      <c r="AB25071">
        <v>0</v>
      </c>
      <c r="AC25071" s="1" t="s">
        <v>28158</v>
      </c>
      <c r="AD25071" s="1" t="s">
        <v>3</v>
      </c>
      <c r="AE25071">
        <v>-1</v>
      </c>
      <c r="AF25071">
        <v>0</v>
      </c>
      <c r="AG25071">
        <v>0</v>
      </c>
      <c r="AH25071">
        <v>0</v>
      </c>
      <c r="AI25071">
        <v>0</v>
      </c>
    </row>
    <row r="25072" spans="1:35" x14ac:dyDescent="0.4">
      <c r="A25072" s="1" t="s">
        <v>60159</v>
      </c>
      <c r="B25072" s="1" t="s">
        <v>60160</v>
      </c>
      <c r="C25072" s="1" t="s">
        <v>15974</v>
      </c>
      <c r="D25072" s="1" t="s">
        <v>314</v>
      </c>
      <c r="E25072" s="1" t="s">
        <v>3</v>
      </c>
      <c r="F25072" s="1" t="s">
        <v>3</v>
      </c>
      <c r="G25072" s="1" t="s">
        <v>3</v>
      </c>
      <c r="H25072">
        <v>25070</v>
      </c>
      <c r="I25072">
        <v>-1</v>
      </c>
      <c r="J25072">
        <v>0</v>
      </c>
      <c r="K25072">
        <v>0</v>
      </c>
      <c r="L25072">
        <v>0</v>
      </c>
      <c r="M25072">
        <v>-1</v>
      </c>
      <c r="N25072">
        <v>0</v>
      </c>
      <c r="O25072">
        <v>1</v>
      </c>
      <c r="P25072" s="1" t="s">
        <v>28157</v>
      </c>
      <c r="Q25072" s="1" t="s">
        <v>15976</v>
      </c>
      <c r="R25072" s="1" t="s">
        <v>5696</v>
      </c>
      <c r="S25072">
        <v>1</v>
      </c>
      <c r="T25072">
        <v>0</v>
      </c>
      <c r="U25072">
        <v>320</v>
      </c>
      <c r="V25072">
        <v>200</v>
      </c>
      <c r="W25072">
        <v>3</v>
      </c>
      <c r="X25072">
        <v>3</v>
      </c>
      <c r="Y25072">
        <v>3</v>
      </c>
      <c r="Z25072">
        <v>3</v>
      </c>
      <c r="AA25072">
        <v>3</v>
      </c>
      <c r="AB25072">
        <v>0</v>
      </c>
      <c r="AC25072" s="1" t="s">
        <v>28158</v>
      </c>
      <c r="AD25072" s="1" t="s">
        <v>3</v>
      </c>
      <c r="AE25072">
        <v>-1</v>
      </c>
      <c r="AF25072">
        <v>0</v>
      </c>
      <c r="AG25072">
        <v>0</v>
      </c>
      <c r="AH25072">
        <v>0</v>
      </c>
      <c r="AI25072">
        <v>0</v>
      </c>
    </row>
    <row r="25073" spans="1:35" x14ac:dyDescent="0.4">
      <c r="A25073" s="1" t="s">
        <v>60161</v>
      </c>
      <c r="B25073" s="1" t="s">
        <v>60162</v>
      </c>
      <c r="C25073" s="1" t="s">
        <v>15974</v>
      </c>
      <c r="D25073" s="1" t="s">
        <v>314</v>
      </c>
      <c r="E25073" s="1" t="s">
        <v>3</v>
      </c>
      <c r="F25073" s="1" t="s">
        <v>3</v>
      </c>
      <c r="G25073" s="1" t="s">
        <v>3</v>
      </c>
      <c r="H25073">
        <v>25071</v>
      </c>
      <c r="I25073">
        <v>-1</v>
      </c>
      <c r="J25073">
        <v>0</v>
      </c>
      <c r="K25073">
        <v>0</v>
      </c>
      <c r="L25073">
        <v>0</v>
      </c>
      <c r="M25073">
        <v>-1</v>
      </c>
      <c r="N25073">
        <v>0</v>
      </c>
      <c r="O25073">
        <v>1</v>
      </c>
      <c r="P25073" s="1" t="s">
        <v>28157</v>
      </c>
      <c r="Q25073" s="1" t="s">
        <v>15976</v>
      </c>
      <c r="R25073" s="1" t="s">
        <v>5696</v>
      </c>
      <c r="S25073">
        <v>1</v>
      </c>
      <c r="T25073">
        <v>0</v>
      </c>
      <c r="U25073">
        <v>320</v>
      </c>
      <c r="V25073">
        <v>200</v>
      </c>
      <c r="W25073">
        <v>3</v>
      </c>
      <c r="X25073">
        <v>3</v>
      </c>
      <c r="Y25073">
        <v>3</v>
      </c>
      <c r="Z25073">
        <v>3</v>
      </c>
      <c r="AA25073">
        <v>3</v>
      </c>
      <c r="AB25073">
        <v>0</v>
      </c>
      <c r="AC25073" s="1" t="s">
        <v>28158</v>
      </c>
      <c r="AD25073" s="1" t="s">
        <v>3</v>
      </c>
      <c r="AE25073">
        <v>-1</v>
      </c>
      <c r="AF25073">
        <v>0</v>
      </c>
      <c r="AG25073">
        <v>0</v>
      </c>
      <c r="AH25073">
        <v>0</v>
      </c>
      <c r="AI25073">
        <v>0</v>
      </c>
    </row>
    <row r="25074" spans="1:35" x14ac:dyDescent="0.4">
      <c r="A25074" s="1" t="s">
        <v>60163</v>
      </c>
      <c r="B25074" s="1" t="s">
        <v>60164</v>
      </c>
      <c r="C25074" s="1" t="s">
        <v>15974</v>
      </c>
      <c r="D25074" s="1" t="s">
        <v>314</v>
      </c>
      <c r="E25074" s="1" t="s">
        <v>60161</v>
      </c>
      <c r="F25074" s="1" t="s">
        <v>60161</v>
      </c>
      <c r="G25074" s="1" t="s">
        <v>3</v>
      </c>
      <c r="H25074">
        <v>25071</v>
      </c>
      <c r="I25074">
        <v>0</v>
      </c>
      <c r="J25074">
        <v>0</v>
      </c>
      <c r="K25074">
        <v>0</v>
      </c>
      <c r="L25074">
        <v>0</v>
      </c>
      <c r="M25074">
        <v>-1</v>
      </c>
      <c r="N25074">
        <v>0</v>
      </c>
      <c r="O25074">
        <v>1</v>
      </c>
      <c r="P25074" s="1" t="s">
        <v>28157</v>
      </c>
      <c r="Q25074" s="1" t="s">
        <v>15976</v>
      </c>
      <c r="R25074" s="1" t="s">
        <v>5696</v>
      </c>
      <c r="S25074">
        <v>1</v>
      </c>
      <c r="T25074">
        <v>0</v>
      </c>
      <c r="U25074">
        <v>320</v>
      </c>
      <c r="V25074">
        <v>200</v>
      </c>
      <c r="W25074">
        <v>3</v>
      </c>
      <c r="X25074">
        <v>3</v>
      </c>
      <c r="Y25074">
        <v>3</v>
      </c>
      <c r="Z25074">
        <v>3</v>
      </c>
      <c r="AA25074">
        <v>3</v>
      </c>
      <c r="AB25074">
        <v>0</v>
      </c>
      <c r="AC25074" s="1" t="s">
        <v>28158</v>
      </c>
      <c r="AD25074" s="1" t="s">
        <v>3</v>
      </c>
      <c r="AE25074">
        <v>-1</v>
      </c>
      <c r="AF25074">
        <v>0</v>
      </c>
      <c r="AG25074">
        <v>0</v>
      </c>
      <c r="AH25074">
        <v>0</v>
      </c>
      <c r="AI25074">
        <v>0</v>
      </c>
    </row>
    <row r="25075" spans="1:35" x14ac:dyDescent="0.4">
      <c r="A25075" s="1" t="s">
        <v>60165</v>
      </c>
      <c r="B25075" s="1" t="s">
        <v>60166</v>
      </c>
      <c r="C25075" s="1" t="s">
        <v>15974</v>
      </c>
      <c r="D25075" s="1" t="s">
        <v>314</v>
      </c>
      <c r="E25075" s="1" t="s">
        <v>3</v>
      </c>
      <c r="F25075" s="1" t="s">
        <v>3</v>
      </c>
      <c r="G25075" s="1" t="s">
        <v>3</v>
      </c>
      <c r="H25075">
        <v>25073</v>
      </c>
      <c r="I25075">
        <v>-1</v>
      </c>
      <c r="J25075">
        <v>0</v>
      </c>
      <c r="K25075">
        <v>0</v>
      </c>
      <c r="L25075">
        <v>0</v>
      </c>
      <c r="M25075">
        <v>-1</v>
      </c>
      <c r="N25075">
        <v>0</v>
      </c>
      <c r="O25075">
        <v>1</v>
      </c>
      <c r="P25075" s="1" t="s">
        <v>28157</v>
      </c>
      <c r="Q25075" s="1" t="s">
        <v>15976</v>
      </c>
      <c r="R25075" s="1" t="s">
        <v>5696</v>
      </c>
      <c r="S25075">
        <v>1</v>
      </c>
      <c r="T25075">
        <v>0</v>
      </c>
      <c r="U25075">
        <v>320</v>
      </c>
      <c r="V25075">
        <v>200</v>
      </c>
      <c r="W25075">
        <v>3</v>
      </c>
      <c r="X25075">
        <v>3</v>
      </c>
      <c r="Y25075">
        <v>3</v>
      </c>
      <c r="Z25075">
        <v>3</v>
      </c>
      <c r="AA25075">
        <v>3</v>
      </c>
      <c r="AB25075">
        <v>0</v>
      </c>
      <c r="AC25075" s="1" t="s">
        <v>28158</v>
      </c>
      <c r="AD25075" s="1" t="s">
        <v>3</v>
      </c>
      <c r="AE25075">
        <v>-1</v>
      </c>
      <c r="AF25075">
        <v>0</v>
      </c>
      <c r="AG25075">
        <v>0</v>
      </c>
      <c r="AH25075">
        <v>0</v>
      </c>
      <c r="AI25075">
        <v>0</v>
      </c>
    </row>
    <row r="25076" spans="1:35" x14ac:dyDescent="0.4">
      <c r="A25076" s="1" t="s">
        <v>60167</v>
      </c>
      <c r="B25076" s="1" t="s">
        <v>60168</v>
      </c>
      <c r="C25076" s="1" t="s">
        <v>15974</v>
      </c>
      <c r="D25076" s="1" t="s">
        <v>314</v>
      </c>
      <c r="E25076" s="1" t="s">
        <v>3</v>
      </c>
      <c r="F25076" s="1" t="s">
        <v>3</v>
      </c>
      <c r="G25076" s="1" t="s">
        <v>3</v>
      </c>
      <c r="H25076">
        <v>25074</v>
      </c>
      <c r="I25076">
        <v>-1</v>
      </c>
      <c r="J25076">
        <v>0</v>
      </c>
      <c r="K25076">
        <v>0</v>
      </c>
      <c r="L25076">
        <v>0</v>
      </c>
      <c r="M25076">
        <v>-1</v>
      </c>
      <c r="N25076">
        <v>0</v>
      </c>
      <c r="O25076">
        <v>1</v>
      </c>
      <c r="P25076" s="1" t="s">
        <v>28157</v>
      </c>
      <c r="Q25076" s="1" t="s">
        <v>15976</v>
      </c>
      <c r="R25076" s="1" t="s">
        <v>5696</v>
      </c>
      <c r="S25076">
        <v>1</v>
      </c>
      <c r="T25076">
        <v>0</v>
      </c>
      <c r="U25076">
        <v>320</v>
      </c>
      <c r="V25076">
        <v>200</v>
      </c>
      <c r="W25076">
        <v>3</v>
      </c>
      <c r="X25076">
        <v>3</v>
      </c>
      <c r="Y25076">
        <v>3</v>
      </c>
      <c r="Z25076">
        <v>3</v>
      </c>
      <c r="AA25076">
        <v>3</v>
      </c>
      <c r="AB25076">
        <v>0</v>
      </c>
      <c r="AC25076" s="1" t="s">
        <v>28158</v>
      </c>
      <c r="AD25076" s="1" t="s">
        <v>3</v>
      </c>
      <c r="AE25076">
        <v>-1</v>
      </c>
      <c r="AF25076">
        <v>0</v>
      </c>
      <c r="AG25076">
        <v>0</v>
      </c>
      <c r="AH25076">
        <v>0</v>
      </c>
      <c r="AI25076">
        <v>0</v>
      </c>
    </row>
    <row r="25077" spans="1:35" x14ac:dyDescent="0.4">
      <c r="A25077" s="1" t="s">
        <v>60169</v>
      </c>
      <c r="B25077" s="1" t="s">
        <v>60170</v>
      </c>
      <c r="C25077" s="1" t="s">
        <v>15974</v>
      </c>
      <c r="D25077" s="1" t="s">
        <v>314</v>
      </c>
      <c r="E25077" s="1" t="s">
        <v>3</v>
      </c>
      <c r="F25077" s="1" t="s">
        <v>3</v>
      </c>
      <c r="G25077" s="1" t="s">
        <v>3</v>
      </c>
      <c r="H25077">
        <v>25075</v>
      </c>
      <c r="I25077">
        <v>-1</v>
      </c>
      <c r="J25077">
        <v>0</v>
      </c>
      <c r="K25077">
        <v>0</v>
      </c>
      <c r="L25077">
        <v>0</v>
      </c>
      <c r="M25077">
        <v>-1</v>
      </c>
      <c r="N25077">
        <v>0</v>
      </c>
      <c r="O25077">
        <v>1</v>
      </c>
      <c r="P25077" s="1" t="s">
        <v>28157</v>
      </c>
      <c r="Q25077" s="1" t="s">
        <v>15976</v>
      </c>
      <c r="R25077" s="1" t="s">
        <v>5696</v>
      </c>
      <c r="S25077">
        <v>1</v>
      </c>
      <c r="T25077">
        <v>0</v>
      </c>
      <c r="U25077">
        <v>320</v>
      </c>
      <c r="V25077">
        <v>200</v>
      </c>
      <c r="W25077">
        <v>3</v>
      </c>
      <c r="X25077">
        <v>3</v>
      </c>
      <c r="Y25077">
        <v>3</v>
      </c>
      <c r="Z25077">
        <v>3</v>
      </c>
      <c r="AA25077">
        <v>3</v>
      </c>
      <c r="AB25077">
        <v>0</v>
      </c>
      <c r="AC25077" s="1" t="s">
        <v>28158</v>
      </c>
      <c r="AD25077" s="1" t="s">
        <v>3</v>
      </c>
      <c r="AE25077">
        <v>-1</v>
      </c>
      <c r="AF25077">
        <v>0</v>
      </c>
      <c r="AG25077">
        <v>0</v>
      </c>
      <c r="AH25077">
        <v>0</v>
      </c>
      <c r="AI25077">
        <v>0</v>
      </c>
    </row>
    <row r="25078" spans="1:35" x14ac:dyDescent="0.4">
      <c r="A25078" s="1" t="s">
        <v>60171</v>
      </c>
      <c r="B25078" s="1" t="s">
        <v>60172</v>
      </c>
      <c r="C25078" s="1" t="s">
        <v>15974</v>
      </c>
      <c r="D25078" s="1" t="s">
        <v>314</v>
      </c>
      <c r="E25078" s="1" t="s">
        <v>3</v>
      </c>
      <c r="F25078" s="1" t="s">
        <v>3</v>
      </c>
      <c r="G25078" s="1" t="s">
        <v>3</v>
      </c>
      <c r="H25078">
        <v>25076</v>
      </c>
      <c r="I25078">
        <v>-1</v>
      </c>
      <c r="J25078">
        <v>0</v>
      </c>
      <c r="K25078">
        <v>0</v>
      </c>
      <c r="L25078">
        <v>0</v>
      </c>
      <c r="M25078">
        <v>-1</v>
      </c>
      <c r="N25078">
        <v>0</v>
      </c>
      <c r="O25078">
        <v>1</v>
      </c>
      <c r="P25078" s="1" t="s">
        <v>28157</v>
      </c>
      <c r="Q25078" s="1" t="s">
        <v>15976</v>
      </c>
      <c r="R25078" s="1" t="s">
        <v>5696</v>
      </c>
      <c r="S25078">
        <v>1</v>
      </c>
      <c r="T25078">
        <v>0</v>
      </c>
      <c r="U25078">
        <v>320</v>
      </c>
      <c r="V25078">
        <v>200</v>
      </c>
      <c r="W25078">
        <v>3</v>
      </c>
      <c r="X25078">
        <v>3</v>
      </c>
      <c r="Y25078">
        <v>3</v>
      </c>
      <c r="Z25078">
        <v>3</v>
      </c>
      <c r="AA25078">
        <v>3</v>
      </c>
      <c r="AB25078">
        <v>0</v>
      </c>
      <c r="AC25078" s="1" t="s">
        <v>28158</v>
      </c>
      <c r="AD25078" s="1" t="s">
        <v>3</v>
      </c>
      <c r="AE25078">
        <v>-1</v>
      </c>
      <c r="AF25078">
        <v>0</v>
      </c>
      <c r="AG25078">
        <v>0</v>
      </c>
      <c r="AH25078">
        <v>0</v>
      </c>
      <c r="AI25078">
        <v>0</v>
      </c>
    </row>
    <row r="25079" spans="1:35" x14ac:dyDescent="0.4">
      <c r="A25079" s="1" t="s">
        <v>60173</v>
      </c>
      <c r="B25079" s="1" t="s">
        <v>60174</v>
      </c>
      <c r="C25079" s="1" t="s">
        <v>15974</v>
      </c>
      <c r="D25079" s="1" t="s">
        <v>314</v>
      </c>
      <c r="E25079" s="1" t="s">
        <v>3</v>
      </c>
      <c r="F25079" s="1" t="s">
        <v>3</v>
      </c>
      <c r="G25079" s="1" t="s">
        <v>3</v>
      </c>
      <c r="H25079">
        <v>25077</v>
      </c>
      <c r="I25079">
        <v>-1</v>
      </c>
      <c r="J25079">
        <v>0</v>
      </c>
      <c r="K25079">
        <v>0</v>
      </c>
      <c r="L25079">
        <v>0</v>
      </c>
      <c r="M25079">
        <v>-1</v>
      </c>
      <c r="N25079">
        <v>0</v>
      </c>
      <c r="O25079">
        <v>1</v>
      </c>
      <c r="P25079" s="1" t="s">
        <v>28157</v>
      </c>
      <c r="Q25079" s="1" t="s">
        <v>15976</v>
      </c>
      <c r="R25079" s="1" t="s">
        <v>5696</v>
      </c>
      <c r="S25079">
        <v>1</v>
      </c>
      <c r="T25079">
        <v>0</v>
      </c>
      <c r="U25079">
        <v>320</v>
      </c>
      <c r="V25079">
        <v>200</v>
      </c>
      <c r="W25079">
        <v>3</v>
      </c>
      <c r="X25079">
        <v>3</v>
      </c>
      <c r="Y25079">
        <v>3</v>
      </c>
      <c r="Z25079">
        <v>3</v>
      </c>
      <c r="AA25079">
        <v>3</v>
      </c>
      <c r="AB25079">
        <v>0</v>
      </c>
      <c r="AC25079" s="1" t="s">
        <v>28158</v>
      </c>
      <c r="AD25079" s="1" t="s">
        <v>3</v>
      </c>
      <c r="AE25079">
        <v>-1</v>
      </c>
      <c r="AF25079">
        <v>0</v>
      </c>
      <c r="AG25079">
        <v>0</v>
      </c>
      <c r="AH25079">
        <v>0</v>
      </c>
      <c r="AI25079">
        <v>0</v>
      </c>
    </row>
    <row r="25080" spans="1:35" x14ac:dyDescent="0.4">
      <c r="A25080" s="1" t="s">
        <v>60175</v>
      </c>
      <c r="B25080" s="1" t="s">
        <v>60176</v>
      </c>
      <c r="C25080" s="1" t="s">
        <v>15974</v>
      </c>
      <c r="D25080" s="1" t="s">
        <v>314</v>
      </c>
      <c r="E25080" s="1" t="s">
        <v>3</v>
      </c>
      <c r="F25080" s="1" t="s">
        <v>3</v>
      </c>
      <c r="G25080" s="1" t="s">
        <v>3</v>
      </c>
      <c r="H25080">
        <v>25078</v>
      </c>
      <c r="I25080">
        <v>-1</v>
      </c>
      <c r="J25080">
        <v>0</v>
      </c>
      <c r="K25080">
        <v>0</v>
      </c>
      <c r="L25080">
        <v>0</v>
      </c>
      <c r="M25080">
        <v>-1</v>
      </c>
      <c r="N25080">
        <v>0</v>
      </c>
      <c r="O25080">
        <v>1</v>
      </c>
      <c r="P25080" s="1" t="s">
        <v>28157</v>
      </c>
      <c r="Q25080" s="1" t="s">
        <v>15976</v>
      </c>
      <c r="R25080" s="1" t="s">
        <v>5696</v>
      </c>
      <c r="S25080">
        <v>1</v>
      </c>
      <c r="T25080">
        <v>0</v>
      </c>
      <c r="U25080">
        <v>320</v>
      </c>
      <c r="V25080">
        <v>200</v>
      </c>
      <c r="W25080">
        <v>3</v>
      </c>
      <c r="X25080">
        <v>3</v>
      </c>
      <c r="Y25080">
        <v>3</v>
      </c>
      <c r="Z25080">
        <v>3</v>
      </c>
      <c r="AA25080">
        <v>3</v>
      </c>
      <c r="AB25080">
        <v>0</v>
      </c>
      <c r="AC25080" s="1" t="s">
        <v>28158</v>
      </c>
      <c r="AD25080" s="1" t="s">
        <v>3</v>
      </c>
      <c r="AE25080">
        <v>-1</v>
      </c>
      <c r="AF25080">
        <v>0</v>
      </c>
      <c r="AG25080">
        <v>0</v>
      </c>
      <c r="AH25080">
        <v>0</v>
      </c>
      <c r="AI25080">
        <v>0</v>
      </c>
    </row>
    <row r="25081" spans="1:35" x14ac:dyDescent="0.4">
      <c r="A25081" s="1" t="s">
        <v>60177</v>
      </c>
      <c r="B25081" s="1" t="s">
        <v>60178</v>
      </c>
      <c r="C25081" s="1" t="s">
        <v>15974</v>
      </c>
      <c r="D25081" s="1" t="s">
        <v>314</v>
      </c>
      <c r="E25081" s="1" t="s">
        <v>3</v>
      </c>
      <c r="F25081" s="1" t="s">
        <v>3</v>
      </c>
      <c r="G25081" s="1" t="s">
        <v>3</v>
      </c>
      <c r="H25081">
        <v>25079</v>
      </c>
      <c r="I25081">
        <v>-1</v>
      </c>
      <c r="J25081">
        <v>0</v>
      </c>
      <c r="K25081">
        <v>0</v>
      </c>
      <c r="L25081">
        <v>0</v>
      </c>
      <c r="M25081">
        <v>-1</v>
      </c>
      <c r="N25081">
        <v>0</v>
      </c>
      <c r="O25081">
        <v>1</v>
      </c>
      <c r="P25081" s="1" t="s">
        <v>28157</v>
      </c>
      <c r="Q25081" s="1" t="s">
        <v>15976</v>
      </c>
      <c r="R25081" s="1" t="s">
        <v>5696</v>
      </c>
      <c r="S25081">
        <v>1</v>
      </c>
      <c r="T25081">
        <v>0</v>
      </c>
      <c r="U25081">
        <v>320</v>
      </c>
      <c r="V25081">
        <v>200</v>
      </c>
      <c r="W25081">
        <v>3</v>
      </c>
      <c r="X25081">
        <v>3</v>
      </c>
      <c r="Y25081">
        <v>3</v>
      </c>
      <c r="Z25081">
        <v>3</v>
      </c>
      <c r="AA25081">
        <v>3</v>
      </c>
      <c r="AB25081">
        <v>0</v>
      </c>
      <c r="AC25081" s="1" t="s">
        <v>28158</v>
      </c>
      <c r="AD25081" s="1" t="s">
        <v>3</v>
      </c>
      <c r="AE25081">
        <v>-1</v>
      </c>
      <c r="AF25081">
        <v>0</v>
      </c>
      <c r="AG25081">
        <v>0</v>
      </c>
      <c r="AH25081">
        <v>0</v>
      </c>
      <c r="AI25081">
        <v>0</v>
      </c>
    </row>
    <row r="25082" spans="1:35" x14ac:dyDescent="0.4">
      <c r="A25082" s="1" t="s">
        <v>60179</v>
      </c>
      <c r="B25082" s="1" t="s">
        <v>60180</v>
      </c>
      <c r="C25082" s="1" t="s">
        <v>15974</v>
      </c>
      <c r="D25082" s="1" t="s">
        <v>314</v>
      </c>
      <c r="E25082" s="1" t="s">
        <v>60177</v>
      </c>
      <c r="F25082" s="1" t="s">
        <v>60177</v>
      </c>
      <c r="G25082" s="1" t="s">
        <v>3</v>
      </c>
      <c r="H25082">
        <v>25079</v>
      </c>
      <c r="I25082">
        <v>0</v>
      </c>
      <c r="J25082">
        <v>0</v>
      </c>
      <c r="K25082">
        <v>0</v>
      </c>
      <c r="L25082">
        <v>0</v>
      </c>
      <c r="M25082">
        <v>-1</v>
      </c>
      <c r="N25082">
        <v>0</v>
      </c>
      <c r="O25082">
        <v>1</v>
      </c>
      <c r="P25082" s="1" t="s">
        <v>28157</v>
      </c>
      <c r="Q25082" s="1" t="s">
        <v>15976</v>
      </c>
      <c r="R25082" s="1" t="s">
        <v>5696</v>
      </c>
      <c r="S25082">
        <v>1</v>
      </c>
      <c r="T25082">
        <v>0</v>
      </c>
      <c r="U25082">
        <v>320</v>
      </c>
      <c r="V25082">
        <v>200</v>
      </c>
      <c r="W25082">
        <v>2</v>
      </c>
      <c r="X25082">
        <v>3</v>
      </c>
      <c r="Y25082">
        <v>3</v>
      </c>
      <c r="Z25082">
        <v>3</v>
      </c>
      <c r="AA25082">
        <v>3</v>
      </c>
      <c r="AB25082">
        <v>0</v>
      </c>
      <c r="AC25082" s="1" t="s">
        <v>28158</v>
      </c>
      <c r="AD25082" s="1" t="s">
        <v>3</v>
      </c>
      <c r="AE25082">
        <v>-1</v>
      </c>
      <c r="AF25082">
        <v>0</v>
      </c>
      <c r="AG25082">
        <v>0</v>
      </c>
      <c r="AH25082">
        <v>0</v>
      </c>
      <c r="AI25082">
        <v>0</v>
      </c>
    </row>
    <row r="25083" spans="1:35" x14ac:dyDescent="0.4">
      <c r="A25083" s="1" t="s">
        <v>60181</v>
      </c>
      <c r="B25083" s="1" t="s">
        <v>60182</v>
      </c>
      <c r="C25083" s="1" t="s">
        <v>15974</v>
      </c>
      <c r="D25083" s="1" t="s">
        <v>314</v>
      </c>
      <c r="E25083" s="1" t="s">
        <v>3</v>
      </c>
      <c r="F25083" s="1" t="s">
        <v>3</v>
      </c>
      <c r="G25083" s="1" t="s">
        <v>3</v>
      </c>
      <c r="H25083">
        <v>25081</v>
      </c>
      <c r="I25083">
        <v>-1</v>
      </c>
      <c r="J25083">
        <v>0</v>
      </c>
      <c r="K25083">
        <v>0</v>
      </c>
      <c r="L25083">
        <v>0</v>
      </c>
      <c r="M25083">
        <v>-1</v>
      </c>
      <c r="N25083">
        <v>0</v>
      </c>
      <c r="O25083">
        <v>1</v>
      </c>
      <c r="P25083" s="1" t="s">
        <v>28157</v>
      </c>
      <c r="Q25083" s="1" t="s">
        <v>15976</v>
      </c>
      <c r="R25083" s="1" t="s">
        <v>5696</v>
      </c>
      <c r="S25083">
        <v>1</v>
      </c>
      <c r="T25083">
        <v>0</v>
      </c>
      <c r="U25083">
        <v>320</v>
      </c>
      <c r="V25083">
        <v>200</v>
      </c>
      <c r="W25083">
        <v>3</v>
      </c>
      <c r="X25083">
        <v>3</v>
      </c>
      <c r="Y25083">
        <v>3</v>
      </c>
      <c r="Z25083">
        <v>3</v>
      </c>
      <c r="AA25083">
        <v>3</v>
      </c>
      <c r="AB25083">
        <v>0</v>
      </c>
      <c r="AC25083" s="1" t="s">
        <v>28158</v>
      </c>
      <c r="AD25083" s="1" t="s">
        <v>3</v>
      </c>
      <c r="AE25083">
        <v>-1</v>
      </c>
      <c r="AF25083">
        <v>0</v>
      </c>
      <c r="AG25083">
        <v>0</v>
      </c>
      <c r="AH25083">
        <v>0</v>
      </c>
      <c r="AI25083">
        <v>0</v>
      </c>
    </row>
    <row r="25084" spans="1:35" x14ac:dyDescent="0.4">
      <c r="A25084" s="1" t="s">
        <v>60183</v>
      </c>
      <c r="B25084" s="1" t="s">
        <v>60184</v>
      </c>
      <c r="C25084" s="1" t="s">
        <v>15974</v>
      </c>
      <c r="D25084" s="1" t="s">
        <v>314</v>
      </c>
      <c r="E25084" s="1" t="s">
        <v>3</v>
      </c>
      <c r="F25084" s="1" t="s">
        <v>3</v>
      </c>
      <c r="G25084" s="1" t="s">
        <v>3</v>
      </c>
      <c r="H25084">
        <v>25082</v>
      </c>
      <c r="I25084">
        <v>-1</v>
      </c>
      <c r="J25084">
        <v>0</v>
      </c>
      <c r="K25084">
        <v>0</v>
      </c>
      <c r="L25084">
        <v>0</v>
      </c>
      <c r="M25084">
        <v>-1</v>
      </c>
      <c r="N25084">
        <v>0</v>
      </c>
      <c r="O25084">
        <v>1</v>
      </c>
      <c r="P25084" s="1" t="s">
        <v>28157</v>
      </c>
      <c r="Q25084" s="1" t="s">
        <v>15976</v>
      </c>
      <c r="R25084" s="1" t="s">
        <v>5696</v>
      </c>
      <c r="S25084">
        <v>1</v>
      </c>
      <c r="T25084">
        <v>0</v>
      </c>
      <c r="U25084">
        <v>320</v>
      </c>
      <c r="V25084">
        <v>200</v>
      </c>
      <c r="W25084">
        <v>3</v>
      </c>
      <c r="X25084">
        <v>3</v>
      </c>
      <c r="Y25084">
        <v>3</v>
      </c>
      <c r="Z25084">
        <v>3</v>
      </c>
      <c r="AA25084">
        <v>3</v>
      </c>
      <c r="AB25084">
        <v>0</v>
      </c>
      <c r="AC25084" s="1" t="s">
        <v>28158</v>
      </c>
      <c r="AD25084" s="1" t="s">
        <v>3</v>
      </c>
      <c r="AE25084">
        <v>-1</v>
      </c>
      <c r="AF25084">
        <v>0</v>
      </c>
      <c r="AG25084">
        <v>0</v>
      </c>
      <c r="AH25084">
        <v>0</v>
      </c>
      <c r="AI25084">
        <v>0</v>
      </c>
    </row>
    <row r="25085" spans="1:35" x14ac:dyDescent="0.4">
      <c r="A25085" s="1" t="s">
        <v>60185</v>
      </c>
      <c r="B25085" s="1" t="s">
        <v>60186</v>
      </c>
      <c r="C25085" s="1" t="s">
        <v>15974</v>
      </c>
      <c r="D25085" s="1" t="s">
        <v>314</v>
      </c>
      <c r="E25085" s="1" t="s">
        <v>3</v>
      </c>
      <c r="F25085" s="1" t="s">
        <v>3</v>
      </c>
      <c r="G25085" s="1" t="s">
        <v>3</v>
      </c>
      <c r="H25085">
        <v>25083</v>
      </c>
      <c r="I25085">
        <v>-1</v>
      </c>
      <c r="J25085">
        <v>0</v>
      </c>
      <c r="K25085">
        <v>0</v>
      </c>
      <c r="L25085">
        <v>0</v>
      </c>
      <c r="M25085">
        <v>-1</v>
      </c>
      <c r="N25085">
        <v>0</v>
      </c>
      <c r="O25085">
        <v>1</v>
      </c>
      <c r="P25085" s="1" t="s">
        <v>28157</v>
      </c>
      <c r="Q25085" s="1" t="s">
        <v>15976</v>
      </c>
      <c r="R25085" s="1" t="s">
        <v>5696</v>
      </c>
      <c r="S25085">
        <v>1</v>
      </c>
      <c r="T25085">
        <v>0</v>
      </c>
      <c r="U25085">
        <v>320</v>
      </c>
      <c r="V25085">
        <v>200</v>
      </c>
      <c r="W25085">
        <v>3</v>
      </c>
      <c r="X25085">
        <v>3</v>
      </c>
      <c r="Y25085">
        <v>3</v>
      </c>
      <c r="Z25085">
        <v>3</v>
      </c>
      <c r="AA25085">
        <v>3</v>
      </c>
      <c r="AB25085">
        <v>0</v>
      </c>
      <c r="AC25085" s="1" t="s">
        <v>28158</v>
      </c>
      <c r="AD25085" s="1" t="s">
        <v>3</v>
      </c>
      <c r="AE25085">
        <v>-1</v>
      </c>
      <c r="AF25085">
        <v>0</v>
      </c>
      <c r="AG25085">
        <v>0</v>
      </c>
      <c r="AH25085">
        <v>0</v>
      </c>
      <c r="AI25085">
        <v>0</v>
      </c>
    </row>
    <row r="25086" spans="1:35" x14ac:dyDescent="0.4">
      <c r="A25086" s="1" t="s">
        <v>60187</v>
      </c>
      <c r="B25086" s="1" t="s">
        <v>60188</v>
      </c>
      <c r="C25086" s="1" t="s">
        <v>15974</v>
      </c>
      <c r="D25086" s="1" t="s">
        <v>314</v>
      </c>
      <c r="E25086" s="1" t="s">
        <v>3</v>
      </c>
      <c r="F25086" s="1" t="s">
        <v>3</v>
      </c>
      <c r="G25086" s="1" t="s">
        <v>3</v>
      </c>
      <c r="H25086">
        <v>25084</v>
      </c>
      <c r="I25086">
        <v>-1</v>
      </c>
      <c r="J25086">
        <v>0</v>
      </c>
      <c r="K25086">
        <v>0</v>
      </c>
      <c r="L25086">
        <v>0</v>
      </c>
      <c r="M25086">
        <v>-1</v>
      </c>
      <c r="N25086">
        <v>0</v>
      </c>
      <c r="O25086">
        <v>1</v>
      </c>
      <c r="P25086" s="1" t="s">
        <v>28157</v>
      </c>
      <c r="Q25086" s="1" t="s">
        <v>15976</v>
      </c>
      <c r="R25086" s="1" t="s">
        <v>5696</v>
      </c>
      <c r="S25086">
        <v>1</v>
      </c>
      <c r="T25086">
        <v>0</v>
      </c>
      <c r="U25086">
        <v>320</v>
      </c>
      <c r="V25086">
        <v>200</v>
      </c>
      <c r="W25086">
        <v>3</v>
      </c>
      <c r="X25086">
        <v>3</v>
      </c>
      <c r="Y25086">
        <v>3</v>
      </c>
      <c r="Z25086">
        <v>3</v>
      </c>
      <c r="AA25086">
        <v>3</v>
      </c>
      <c r="AB25086">
        <v>0</v>
      </c>
      <c r="AC25086" s="1" t="s">
        <v>28158</v>
      </c>
      <c r="AD25086" s="1" t="s">
        <v>3</v>
      </c>
      <c r="AE25086">
        <v>-1</v>
      </c>
      <c r="AF25086">
        <v>0</v>
      </c>
      <c r="AG25086">
        <v>0</v>
      </c>
      <c r="AH25086">
        <v>0</v>
      </c>
      <c r="AI25086">
        <v>0</v>
      </c>
    </row>
    <row r="25087" spans="1:35" x14ac:dyDescent="0.4">
      <c r="A25087" s="1" t="s">
        <v>60189</v>
      </c>
      <c r="B25087" s="1" t="s">
        <v>60190</v>
      </c>
      <c r="C25087" s="1" t="s">
        <v>15974</v>
      </c>
      <c r="D25087" s="1" t="s">
        <v>314</v>
      </c>
      <c r="E25087" s="1" t="s">
        <v>3</v>
      </c>
      <c r="F25087" s="1" t="s">
        <v>3</v>
      </c>
      <c r="G25087" s="1" t="s">
        <v>3</v>
      </c>
      <c r="H25087">
        <v>25085</v>
      </c>
      <c r="I25087">
        <v>-1</v>
      </c>
      <c r="J25087">
        <v>0</v>
      </c>
      <c r="K25087">
        <v>0</v>
      </c>
      <c r="L25087">
        <v>0</v>
      </c>
      <c r="M25087">
        <v>-1</v>
      </c>
      <c r="N25087">
        <v>0</v>
      </c>
      <c r="O25087">
        <v>1</v>
      </c>
      <c r="P25087" s="1" t="s">
        <v>28157</v>
      </c>
      <c r="Q25087" s="1" t="s">
        <v>15976</v>
      </c>
      <c r="R25087" s="1" t="s">
        <v>5696</v>
      </c>
      <c r="S25087">
        <v>1</v>
      </c>
      <c r="T25087">
        <v>0</v>
      </c>
      <c r="U25087">
        <v>320</v>
      </c>
      <c r="V25087">
        <v>200</v>
      </c>
      <c r="W25087">
        <v>3</v>
      </c>
      <c r="X25087">
        <v>3</v>
      </c>
      <c r="Y25087">
        <v>3</v>
      </c>
      <c r="Z25087">
        <v>3</v>
      </c>
      <c r="AA25087">
        <v>3</v>
      </c>
      <c r="AB25087">
        <v>0</v>
      </c>
      <c r="AC25087" s="1" t="s">
        <v>28158</v>
      </c>
      <c r="AD25087" s="1" t="s">
        <v>3</v>
      </c>
      <c r="AE25087">
        <v>-1</v>
      </c>
      <c r="AF25087">
        <v>0</v>
      </c>
      <c r="AG25087">
        <v>0</v>
      </c>
      <c r="AH25087">
        <v>0</v>
      </c>
      <c r="AI25087">
        <v>0</v>
      </c>
    </row>
    <row r="25088" spans="1:35" x14ac:dyDescent="0.4">
      <c r="A25088" s="1" t="s">
        <v>60191</v>
      </c>
      <c r="B25088" s="1" t="s">
        <v>60192</v>
      </c>
      <c r="C25088" s="1" t="s">
        <v>15974</v>
      </c>
      <c r="D25088" s="1" t="s">
        <v>314</v>
      </c>
      <c r="E25088" s="1" t="s">
        <v>3</v>
      </c>
      <c r="F25088" s="1" t="s">
        <v>3</v>
      </c>
      <c r="G25088" s="1" t="s">
        <v>3</v>
      </c>
      <c r="H25088">
        <v>25086</v>
      </c>
      <c r="I25088">
        <v>-1</v>
      </c>
      <c r="J25088">
        <v>0</v>
      </c>
      <c r="K25088">
        <v>0</v>
      </c>
      <c r="L25088">
        <v>0</v>
      </c>
      <c r="M25088">
        <v>-1</v>
      </c>
      <c r="N25088">
        <v>0</v>
      </c>
      <c r="O25088">
        <v>1</v>
      </c>
      <c r="P25088" s="1" t="s">
        <v>28157</v>
      </c>
      <c r="Q25088" s="1" t="s">
        <v>15976</v>
      </c>
      <c r="R25088" s="1" t="s">
        <v>5696</v>
      </c>
      <c r="S25088">
        <v>1</v>
      </c>
      <c r="T25088">
        <v>0</v>
      </c>
      <c r="U25088">
        <v>320</v>
      </c>
      <c r="V25088">
        <v>200</v>
      </c>
      <c r="W25088">
        <v>3</v>
      </c>
      <c r="X25088">
        <v>3</v>
      </c>
      <c r="Y25088">
        <v>3</v>
      </c>
      <c r="Z25088">
        <v>3</v>
      </c>
      <c r="AA25088">
        <v>3</v>
      </c>
      <c r="AB25088">
        <v>0</v>
      </c>
      <c r="AC25088" s="1" t="s">
        <v>28158</v>
      </c>
      <c r="AD25088" s="1" t="s">
        <v>3</v>
      </c>
      <c r="AE25088">
        <v>-1</v>
      </c>
      <c r="AF25088">
        <v>0</v>
      </c>
      <c r="AG25088">
        <v>0</v>
      </c>
      <c r="AH25088">
        <v>0</v>
      </c>
      <c r="AI25088">
        <v>0</v>
      </c>
    </row>
    <row r="25089" spans="1:35" x14ac:dyDescent="0.4">
      <c r="A25089" s="1" t="s">
        <v>60193</v>
      </c>
      <c r="B25089" s="1" t="s">
        <v>60194</v>
      </c>
      <c r="C25089" s="1" t="s">
        <v>15974</v>
      </c>
      <c r="D25089" s="1" t="s">
        <v>314</v>
      </c>
      <c r="E25089" s="1" t="s">
        <v>3</v>
      </c>
      <c r="F25089" s="1" t="s">
        <v>3</v>
      </c>
      <c r="G25089" s="1" t="s">
        <v>3</v>
      </c>
      <c r="H25089">
        <v>25087</v>
      </c>
      <c r="I25089">
        <v>-1</v>
      </c>
      <c r="J25089">
        <v>0</v>
      </c>
      <c r="K25089">
        <v>0</v>
      </c>
      <c r="L25089">
        <v>0</v>
      </c>
      <c r="M25089">
        <v>-1</v>
      </c>
      <c r="N25089">
        <v>0</v>
      </c>
      <c r="O25089">
        <v>1</v>
      </c>
      <c r="P25089" s="1" t="s">
        <v>28157</v>
      </c>
      <c r="Q25089" s="1" t="s">
        <v>15976</v>
      </c>
      <c r="R25089" s="1" t="s">
        <v>5696</v>
      </c>
      <c r="S25089">
        <v>1</v>
      </c>
      <c r="T25089">
        <v>0</v>
      </c>
      <c r="U25089">
        <v>320</v>
      </c>
      <c r="V25089">
        <v>200</v>
      </c>
      <c r="W25089">
        <v>3</v>
      </c>
      <c r="X25089">
        <v>3</v>
      </c>
      <c r="Y25089">
        <v>3</v>
      </c>
      <c r="Z25089">
        <v>3</v>
      </c>
      <c r="AA25089">
        <v>3</v>
      </c>
      <c r="AB25089">
        <v>0</v>
      </c>
      <c r="AC25089" s="1" t="s">
        <v>28158</v>
      </c>
      <c r="AD25089" s="1" t="s">
        <v>3</v>
      </c>
      <c r="AE25089">
        <v>-1</v>
      </c>
      <c r="AF25089">
        <v>0</v>
      </c>
      <c r="AG25089">
        <v>0</v>
      </c>
      <c r="AH25089">
        <v>0</v>
      </c>
      <c r="AI25089">
        <v>0</v>
      </c>
    </row>
    <row r="25090" spans="1:35" x14ac:dyDescent="0.4">
      <c r="A25090" s="1" t="s">
        <v>60195</v>
      </c>
      <c r="B25090" s="1" t="s">
        <v>60196</v>
      </c>
      <c r="C25090" s="1" t="s">
        <v>15974</v>
      </c>
      <c r="D25090" s="1" t="s">
        <v>314</v>
      </c>
      <c r="E25090" s="1" t="s">
        <v>3</v>
      </c>
      <c r="F25090" s="1" t="s">
        <v>3</v>
      </c>
      <c r="G25090" s="1" t="s">
        <v>3</v>
      </c>
      <c r="H25090">
        <v>25088</v>
      </c>
      <c r="I25090">
        <v>-1</v>
      </c>
      <c r="J25090">
        <v>0</v>
      </c>
      <c r="K25090">
        <v>0</v>
      </c>
      <c r="L25090">
        <v>0</v>
      </c>
      <c r="M25090">
        <v>-1</v>
      </c>
      <c r="N25090">
        <v>0</v>
      </c>
      <c r="O25090">
        <v>1</v>
      </c>
      <c r="P25090" s="1" t="s">
        <v>28157</v>
      </c>
      <c r="Q25090" s="1" t="s">
        <v>15976</v>
      </c>
      <c r="R25090" s="1" t="s">
        <v>5696</v>
      </c>
      <c r="S25090">
        <v>1</v>
      </c>
      <c r="T25090">
        <v>0</v>
      </c>
      <c r="U25090">
        <v>320</v>
      </c>
      <c r="V25090">
        <v>200</v>
      </c>
      <c r="W25090">
        <v>3</v>
      </c>
      <c r="X25090">
        <v>3</v>
      </c>
      <c r="Y25090">
        <v>3</v>
      </c>
      <c r="Z25090">
        <v>3</v>
      </c>
      <c r="AA25090">
        <v>3</v>
      </c>
      <c r="AB25090">
        <v>0</v>
      </c>
      <c r="AC25090" s="1" t="s">
        <v>28158</v>
      </c>
      <c r="AD25090" s="1" t="s">
        <v>3</v>
      </c>
      <c r="AE25090">
        <v>-1</v>
      </c>
      <c r="AF25090">
        <v>0</v>
      </c>
      <c r="AG25090">
        <v>0</v>
      </c>
      <c r="AH25090">
        <v>0</v>
      </c>
      <c r="AI25090">
        <v>0</v>
      </c>
    </row>
    <row r="25091" spans="1:35" x14ac:dyDescent="0.4">
      <c r="A25091" s="1" t="s">
        <v>60197</v>
      </c>
      <c r="B25091" s="1" t="s">
        <v>60198</v>
      </c>
      <c r="C25091" s="1" t="s">
        <v>15974</v>
      </c>
      <c r="D25091" s="1" t="s">
        <v>314</v>
      </c>
      <c r="E25091" s="1" t="s">
        <v>3</v>
      </c>
      <c r="F25091" s="1" t="s">
        <v>3</v>
      </c>
      <c r="G25091" s="1" t="s">
        <v>3</v>
      </c>
      <c r="H25091">
        <v>25089</v>
      </c>
      <c r="I25091">
        <v>-1</v>
      </c>
      <c r="J25091">
        <v>0</v>
      </c>
      <c r="K25091">
        <v>0</v>
      </c>
      <c r="L25091">
        <v>0</v>
      </c>
      <c r="M25091">
        <v>-1</v>
      </c>
      <c r="N25091">
        <v>0</v>
      </c>
      <c r="O25091">
        <v>1</v>
      </c>
      <c r="P25091" s="1" t="s">
        <v>28157</v>
      </c>
      <c r="Q25091" s="1" t="s">
        <v>15976</v>
      </c>
      <c r="R25091" s="1" t="s">
        <v>5696</v>
      </c>
      <c r="S25091">
        <v>1</v>
      </c>
      <c r="T25091">
        <v>0</v>
      </c>
      <c r="U25091">
        <v>320</v>
      </c>
      <c r="V25091">
        <v>200</v>
      </c>
      <c r="W25091">
        <v>3</v>
      </c>
      <c r="X25091">
        <v>3</v>
      </c>
      <c r="Y25091">
        <v>3</v>
      </c>
      <c r="Z25091">
        <v>3</v>
      </c>
      <c r="AA25091">
        <v>3</v>
      </c>
      <c r="AB25091">
        <v>0</v>
      </c>
      <c r="AC25091" s="1" t="s">
        <v>28158</v>
      </c>
      <c r="AD25091" s="1" t="s">
        <v>3</v>
      </c>
      <c r="AE25091">
        <v>-1</v>
      </c>
      <c r="AF25091">
        <v>0</v>
      </c>
      <c r="AG25091">
        <v>0</v>
      </c>
      <c r="AH25091">
        <v>0</v>
      </c>
      <c r="AI25091">
        <v>0</v>
      </c>
    </row>
    <row r="25092" spans="1:35" x14ac:dyDescent="0.4">
      <c r="A25092" s="1" t="s">
        <v>60199</v>
      </c>
      <c r="B25092" s="1" t="s">
        <v>60200</v>
      </c>
      <c r="C25092" s="1" t="s">
        <v>15974</v>
      </c>
      <c r="D25092" s="1" t="s">
        <v>314</v>
      </c>
      <c r="E25092" s="1" t="s">
        <v>3</v>
      </c>
      <c r="F25092" s="1" t="s">
        <v>3</v>
      </c>
      <c r="G25092" s="1" t="s">
        <v>3</v>
      </c>
      <c r="H25092">
        <v>25090</v>
      </c>
      <c r="I25092">
        <v>-1</v>
      </c>
      <c r="J25092">
        <v>0</v>
      </c>
      <c r="K25092">
        <v>0</v>
      </c>
      <c r="L25092">
        <v>0</v>
      </c>
      <c r="M25092">
        <v>-1</v>
      </c>
      <c r="N25092">
        <v>0</v>
      </c>
      <c r="O25092">
        <v>1</v>
      </c>
      <c r="P25092" s="1" t="s">
        <v>28157</v>
      </c>
      <c r="Q25092" s="1" t="s">
        <v>15976</v>
      </c>
      <c r="R25092" s="1" t="s">
        <v>5696</v>
      </c>
      <c r="S25092">
        <v>1</v>
      </c>
      <c r="T25092">
        <v>0</v>
      </c>
      <c r="U25092">
        <v>320</v>
      </c>
      <c r="V25092">
        <v>200</v>
      </c>
      <c r="W25092">
        <v>3</v>
      </c>
      <c r="X25092">
        <v>3</v>
      </c>
      <c r="Y25092">
        <v>3</v>
      </c>
      <c r="Z25092">
        <v>3</v>
      </c>
      <c r="AA25092">
        <v>3</v>
      </c>
      <c r="AB25092">
        <v>0</v>
      </c>
      <c r="AC25092" s="1" t="s">
        <v>28158</v>
      </c>
      <c r="AD25092" s="1" t="s">
        <v>3</v>
      </c>
      <c r="AE25092">
        <v>-1</v>
      </c>
      <c r="AF25092">
        <v>0</v>
      </c>
      <c r="AG25092">
        <v>0</v>
      </c>
      <c r="AH25092">
        <v>0</v>
      </c>
      <c r="AI25092">
        <v>0</v>
      </c>
    </row>
    <row r="25093" spans="1:35" x14ac:dyDescent="0.4">
      <c r="A25093" s="1" t="s">
        <v>60201</v>
      </c>
      <c r="B25093" s="1" t="s">
        <v>60202</v>
      </c>
      <c r="C25093" s="1" t="s">
        <v>15974</v>
      </c>
      <c r="D25093" s="1" t="s">
        <v>314</v>
      </c>
      <c r="E25093" s="1" t="s">
        <v>60199</v>
      </c>
      <c r="F25093" s="1" t="s">
        <v>60199</v>
      </c>
      <c r="G25093" s="1" t="s">
        <v>3</v>
      </c>
      <c r="H25093">
        <v>25090</v>
      </c>
      <c r="I25093">
        <v>0</v>
      </c>
      <c r="J25093">
        <v>0</v>
      </c>
      <c r="K25093">
        <v>0</v>
      </c>
      <c r="L25093">
        <v>0</v>
      </c>
      <c r="M25093">
        <v>-1</v>
      </c>
      <c r="N25093">
        <v>0</v>
      </c>
      <c r="O25093">
        <v>1</v>
      </c>
      <c r="P25093" s="1" t="s">
        <v>28157</v>
      </c>
      <c r="Q25093" s="1" t="s">
        <v>15976</v>
      </c>
      <c r="R25093" s="1" t="s">
        <v>5696</v>
      </c>
      <c r="S25093">
        <v>1</v>
      </c>
      <c r="T25093">
        <v>0</v>
      </c>
      <c r="U25093">
        <v>320</v>
      </c>
      <c r="V25093">
        <v>200</v>
      </c>
      <c r="W25093">
        <v>3</v>
      </c>
      <c r="X25093">
        <v>3</v>
      </c>
      <c r="Y25093">
        <v>3</v>
      </c>
      <c r="Z25093">
        <v>3</v>
      </c>
      <c r="AA25093">
        <v>3</v>
      </c>
      <c r="AB25093">
        <v>0</v>
      </c>
      <c r="AC25093" s="1" t="s">
        <v>28158</v>
      </c>
      <c r="AD25093" s="1" t="s">
        <v>3</v>
      </c>
      <c r="AE25093">
        <v>-1</v>
      </c>
      <c r="AF25093">
        <v>0</v>
      </c>
      <c r="AG25093">
        <v>0</v>
      </c>
      <c r="AH25093">
        <v>0</v>
      </c>
      <c r="AI25093">
        <v>0</v>
      </c>
    </row>
    <row r="25094" spans="1:35" x14ac:dyDescent="0.4">
      <c r="A25094" s="1" t="s">
        <v>60203</v>
      </c>
      <c r="B25094" s="1" t="s">
        <v>60204</v>
      </c>
      <c r="C25094" s="1" t="s">
        <v>15974</v>
      </c>
      <c r="D25094" s="1" t="s">
        <v>314</v>
      </c>
      <c r="E25094" s="1" t="s">
        <v>3</v>
      </c>
      <c r="F25094" s="1" t="s">
        <v>3</v>
      </c>
      <c r="G25094" s="1" t="s">
        <v>3</v>
      </c>
      <c r="H25094">
        <v>25092</v>
      </c>
      <c r="I25094">
        <v>-1</v>
      </c>
      <c r="J25094">
        <v>0</v>
      </c>
      <c r="K25094">
        <v>0</v>
      </c>
      <c r="L25094">
        <v>0</v>
      </c>
      <c r="M25094">
        <v>-1</v>
      </c>
      <c r="N25094">
        <v>0</v>
      </c>
      <c r="O25094">
        <v>1</v>
      </c>
      <c r="P25094" s="1" t="s">
        <v>28157</v>
      </c>
      <c r="Q25094" s="1" t="s">
        <v>15976</v>
      </c>
      <c r="R25094" s="1" t="s">
        <v>5696</v>
      </c>
      <c r="S25094">
        <v>1</v>
      </c>
      <c r="T25094">
        <v>0</v>
      </c>
      <c r="U25094">
        <v>320</v>
      </c>
      <c r="V25094">
        <v>200</v>
      </c>
      <c r="W25094">
        <v>3</v>
      </c>
      <c r="X25094">
        <v>3</v>
      </c>
      <c r="Y25094">
        <v>3</v>
      </c>
      <c r="Z25094">
        <v>3</v>
      </c>
      <c r="AA25094">
        <v>3</v>
      </c>
      <c r="AB25094">
        <v>0</v>
      </c>
      <c r="AC25094" s="1" t="s">
        <v>28158</v>
      </c>
      <c r="AD25094" s="1" t="s">
        <v>3</v>
      </c>
      <c r="AE25094">
        <v>-1</v>
      </c>
      <c r="AF25094">
        <v>0</v>
      </c>
      <c r="AG25094">
        <v>0</v>
      </c>
      <c r="AH25094">
        <v>0</v>
      </c>
      <c r="AI25094">
        <v>0</v>
      </c>
    </row>
    <row r="25095" spans="1:35" x14ac:dyDescent="0.4">
      <c r="A25095" s="1" t="s">
        <v>60205</v>
      </c>
      <c r="B25095" s="1" t="s">
        <v>60206</v>
      </c>
      <c r="C25095" s="1" t="s">
        <v>15974</v>
      </c>
      <c r="D25095" s="1" t="s">
        <v>314</v>
      </c>
      <c r="E25095" s="1" t="s">
        <v>3</v>
      </c>
      <c r="F25095" s="1" t="s">
        <v>3</v>
      </c>
      <c r="G25095" s="1" t="s">
        <v>3</v>
      </c>
      <c r="H25095">
        <v>25093</v>
      </c>
      <c r="I25095">
        <v>-1</v>
      </c>
      <c r="J25095">
        <v>0</v>
      </c>
      <c r="K25095">
        <v>0</v>
      </c>
      <c r="L25095">
        <v>0</v>
      </c>
      <c r="M25095">
        <v>-1</v>
      </c>
      <c r="N25095">
        <v>0</v>
      </c>
      <c r="O25095">
        <v>1</v>
      </c>
      <c r="P25095" s="1" t="s">
        <v>28157</v>
      </c>
      <c r="Q25095" s="1" t="s">
        <v>15976</v>
      </c>
      <c r="R25095" s="1" t="s">
        <v>5696</v>
      </c>
      <c r="S25095">
        <v>1</v>
      </c>
      <c r="T25095">
        <v>0</v>
      </c>
      <c r="U25095">
        <v>320</v>
      </c>
      <c r="V25095">
        <v>200</v>
      </c>
      <c r="W25095">
        <v>3</v>
      </c>
      <c r="X25095">
        <v>3</v>
      </c>
      <c r="Y25095">
        <v>3</v>
      </c>
      <c r="Z25095">
        <v>3</v>
      </c>
      <c r="AA25095">
        <v>3</v>
      </c>
      <c r="AB25095">
        <v>0</v>
      </c>
      <c r="AC25095" s="1" t="s">
        <v>28158</v>
      </c>
      <c r="AD25095" s="1" t="s">
        <v>3</v>
      </c>
      <c r="AE25095">
        <v>-1</v>
      </c>
      <c r="AF25095">
        <v>0</v>
      </c>
      <c r="AG25095">
        <v>0</v>
      </c>
      <c r="AH25095">
        <v>0</v>
      </c>
      <c r="AI25095">
        <v>0</v>
      </c>
    </row>
    <row r="25096" spans="1:35" x14ac:dyDescent="0.4">
      <c r="A25096" s="1" t="s">
        <v>60207</v>
      </c>
      <c r="B25096" s="1" t="s">
        <v>60208</v>
      </c>
      <c r="C25096" s="1" t="s">
        <v>15974</v>
      </c>
      <c r="D25096" s="1" t="s">
        <v>314</v>
      </c>
      <c r="E25096" s="1" t="s">
        <v>3</v>
      </c>
      <c r="F25096" s="1" t="s">
        <v>3</v>
      </c>
      <c r="G25096" s="1" t="s">
        <v>3</v>
      </c>
      <c r="H25096">
        <v>25094</v>
      </c>
      <c r="I25096">
        <v>-1</v>
      </c>
      <c r="J25096">
        <v>0</v>
      </c>
      <c r="K25096">
        <v>0</v>
      </c>
      <c r="L25096">
        <v>0</v>
      </c>
      <c r="M25096">
        <v>-1</v>
      </c>
      <c r="N25096">
        <v>0</v>
      </c>
      <c r="O25096">
        <v>1</v>
      </c>
      <c r="P25096" s="1" t="s">
        <v>28157</v>
      </c>
      <c r="Q25096" s="1" t="s">
        <v>15976</v>
      </c>
      <c r="R25096" s="1" t="s">
        <v>5696</v>
      </c>
      <c r="S25096">
        <v>1</v>
      </c>
      <c r="T25096">
        <v>0</v>
      </c>
      <c r="U25096">
        <v>320</v>
      </c>
      <c r="V25096">
        <v>200</v>
      </c>
      <c r="W25096">
        <v>3</v>
      </c>
      <c r="X25096">
        <v>3</v>
      </c>
      <c r="Y25096">
        <v>3</v>
      </c>
      <c r="Z25096">
        <v>3</v>
      </c>
      <c r="AA25096">
        <v>3</v>
      </c>
      <c r="AB25096">
        <v>0</v>
      </c>
      <c r="AC25096" s="1" t="s">
        <v>28158</v>
      </c>
      <c r="AD25096" s="1" t="s">
        <v>3</v>
      </c>
      <c r="AE25096">
        <v>-1</v>
      </c>
      <c r="AF25096">
        <v>0</v>
      </c>
      <c r="AG25096">
        <v>0</v>
      </c>
      <c r="AH25096">
        <v>0</v>
      </c>
      <c r="AI25096">
        <v>0</v>
      </c>
    </row>
    <row r="25097" spans="1:35" x14ac:dyDescent="0.4">
      <c r="A25097" s="1" t="s">
        <v>60209</v>
      </c>
      <c r="B25097" s="1" t="s">
        <v>60210</v>
      </c>
      <c r="C25097" s="1" t="s">
        <v>15974</v>
      </c>
      <c r="D25097" s="1" t="s">
        <v>314</v>
      </c>
      <c r="E25097" s="1" t="s">
        <v>3</v>
      </c>
      <c r="F25097" s="1" t="s">
        <v>3</v>
      </c>
      <c r="G25097" s="1" t="s">
        <v>3</v>
      </c>
      <c r="H25097">
        <v>25095</v>
      </c>
      <c r="I25097">
        <v>-1</v>
      </c>
      <c r="J25097">
        <v>0</v>
      </c>
      <c r="K25097">
        <v>0</v>
      </c>
      <c r="L25097">
        <v>0</v>
      </c>
      <c r="M25097">
        <v>-1</v>
      </c>
      <c r="N25097">
        <v>0</v>
      </c>
      <c r="O25097">
        <v>1</v>
      </c>
      <c r="P25097" s="1" t="s">
        <v>28157</v>
      </c>
      <c r="Q25097" s="1" t="s">
        <v>15976</v>
      </c>
      <c r="R25097" s="1" t="s">
        <v>5696</v>
      </c>
      <c r="S25097">
        <v>1</v>
      </c>
      <c r="T25097">
        <v>0</v>
      </c>
      <c r="U25097">
        <v>320</v>
      </c>
      <c r="V25097">
        <v>200</v>
      </c>
      <c r="W25097">
        <v>3</v>
      </c>
      <c r="X25097">
        <v>3</v>
      </c>
      <c r="Y25097">
        <v>3</v>
      </c>
      <c r="Z25097">
        <v>3</v>
      </c>
      <c r="AA25097">
        <v>3</v>
      </c>
      <c r="AB25097">
        <v>0</v>
      </c>
      <c r="AC25097" s="1" t="s">
        <v>28158</v>
      </c>
      <c r="AD25097" s="1" t="s">
        <v>3</v>
      </c>
      <c r="AE25097">
        <v>-1</v>
      </c>
      <c r="AF25097">
        <v>0</v>
      </c>
      <c r="AG25097">
        <v>0</v>
      </c>
      <c r="AH25097">
        <v>0</v>
      </c>
      <c r="AI25097">
        <v>0</v>
      </c>
    </row>
    <row r="25098" spans="1:35" x14ac:dyDescent="0.4">
      <c r="A25098" s="1" t="s">
        <v>60211</v>
      </c>
      <c r="B25098" s="1" t="s">
        <v>60212</v>
      </c>
      <c r="C25098" s="1" t="s">
        <v>15974</v>
      </c>
      <c r="D25098" s="1" t="s">
        <v>314</v>
      </c>
      <c r="E25098" s="1" t="s">
        <v>3</v>
      </c>
      <c r="F25098" s="1" t="s">
        <v>3</v>
      </c>
      <c r="G25098" s="1" t="s">
        <v>3</v>
      </c>
      <c r="H25098">
        <v>25096</v>
      </c>
      <c r="I25098">
        <v>-1</v>
      </c>
      <c r="J25098">
        <v>0</v>
      </c>
      <c r="K25098">
        <v>0</v>
      </c>
      <c r="L25098">
        <v>0</v>
      </c>
      <c r="M25098">
        <v>-1</v>
      </c>
      <c r="N25098">
        <v>0</v>
      </c>
      <c r="O25098">
        <v>1</v>
      </c>
      <c r="P25098" s="1" t="s">
        <v>28157</v>
      </c>
      <c r="Q25098" s="1" t="s">
        <v>15976</v>
      </c>
      <c r="R25098" s="1" t="s">
        <v>5696</v>
      </c>
      <c r="S25098">
        <v>1</v>
      </c>
      <c r="T25098">
        <v>0</v>
      </c>
      <c r="U25098">
        <v>320</v>
      </c>
      <c r="V25098">
        <v>200</v>
      </c>
      <c r="W25098">
        <v>3</v>
      </c>
      <c r="X25098">
        <v>3</v>
      </c>
      <c r="Y25098">
        <v>3</v>
      </c>
      <c r="Z25098">
        <v>3</v>
      </c>
      <c r="AA25098">
        <v>3</v>
      </c>
      <c r="AB25098">
        <v>0</v>
      </c>
      <c r="AC25098" s="1" t="s">
        <v>28158</v>
      </c>
      <c r="AD25098" s="1" t="s">
        <v>3</v>
      </c>
      <c r="AE25098">
        <v>-1</v>
      </c>
      <c r="AF25098">
        <v>0</v>
      </c>
      <c r="AG25098">
        <v>0</v>
      </c>
      <c r="AH25098">
        <v>0</v>
      </c>
      <c r="AI25098">
        <v>0</v>
      </c>
    </row>
    <row r="25099" spans="1:35" x14ac:dyDescent="0.4">
      <c r="A25099" s="1" t="s">
        <v>60213</v>
      </c>
      <c r="B25099" s="1" t="s">
        <v>60214</v>
      </c>
      <c r="C25099" s="1" t="s">
        <v>15974</v>
      </c>
      <c r="D25099" s="1" t="s">
        <v>314</v>
      </c>
      <c r="E25099" s="1" t="s">
        <v>3</v>
      </c>
      <c r="F25099" s="1" t="s">
        <v>3</v>
      </c>
      <c r="G25099" s="1" t="s">
        <v>3</v>
      </c>
      <c r="H25099">
        <v>25097</v>
      </c>
      <c r="I25099">
        <v>-1</v>
      </c>
      <c r="J25099">
        <v>0</v>
      </c>
      <c r="K25099">
        <v>0</v>
      </c>
      <c r="L25099">
        <v>0</v>
      </c>
      <c r="M25099">
        <v>-1</v>
      </c>
      <c r="N25099">
        <v>0</v>
      </c>
      <c r="O25099">
        <v>1</v>
      </c>
      <c r="P25099" s="1" t="s">
        <v>28157</v>
      </c>
      <c r="Q25099" s="1" t="s">
        <v>15976</v>
      </c>
      <c r="R25099" s="1" t="s">
        <v>5696</v>
      </c>
      <c r="S25099">
        <v>1</v>
      </c>
      <c r="T25099">
        <v>0</v>
      </c>
      <c r="U25099">
        <v>320</v>
      </c>
      <c r="V25099">
        <v>200</v>
      </c>
      <c r="W25099">
        <v>3</v>
      </c>
      <c r="X25099">
        <v>3</v>
      </c>
      <c r="Y25099">
        <v>3</v>
      </c>
      <c r="Z25099">
        <v>3</v>
      </c>
      <c r="AA25099">
        <v>3</v>
      </c>
      <c r="AB25099">
        <v>0</v>
      </c>
      <c r="AC25099" s="1" t="s">
        <v>28158</v>
      </c>
      <c r="AD25099" s="1" t="s">
        <v>3</v>
      </c>
      <c r="AE25099">
        <v>-1</v>
      </c>
      <c r="AF25099">
        <v>0</v>
      </c>
      <c r="AG25099">
        <v>0</v>
      </c>
      <c r="AH25099">
        <v>0</v>
      </c>
      <c r="AI25099">
        <v>0</v>
      </c>
    </row>
    <row r="25100" spans="1:35" x14ac:dyDescent="0.4">
      <c r="A25100" s="1" t="s">
        <v>60215</v>
      </c>
      <c r="B25100" s="1" t="s">
        <v>60216</v>
      </c>
      <c r="C25100" s="1" t="s">
        <v>15974</v>
      </c>
      <c r="D25100" s="1" t="s">
        <v>314</v>
      </c>
      <c r="E25100" s="1" t="s">
        <v>3</v>
      </c>
      <c r="F25100" s="1" t="s">
        <v>3</v>
      </c>
      <c r="G25100" s="1" t="s">
        <v>3</v>
      </c>
      <c r="H25100">
        <v>25098</v>
      </c>
      <c r="I25100">
        <v>-1</v>
      </c>
      <c r="J25100">
        <v>0</v>
      </c>
      <c r="K25100">
        <v>0</v>
      </c>
      <c r="L25100">
        <v>0</v>
      </c>
      <c r="M25100">
        <v>-1</v>
      </c>
      <c r="N25100">
        <v>0</v>
      </c>
      <c r="O25100">
        <v>1</v>
      </c>
      <c r="P25100" s="1" t="s">
        <v>28157</v>
      </c>
      <c r="Q25100" s="1" t="s">
        <v>15976</v>
      </c>
      <c r="R25100" s="1" t="s">
        <v>5696</v>
      </c>
      <c r="S25100">
        <v>1</v>
      </c>
      <c r="T25100">
        <v>0</v>
      </c>
      <c r="U25100">
        <v>320</v>
      </c>
      <c r="V25100">
        <v>200</v>
      </c>
      <c r="W25100">
        <v>3</v>
      </c>
      <c r="X25100">
        <v>3</v>
      </c>
      <c r="Y25100">
        <v>3</v>
      </c>
      <c r="Z25100">
        <v>3</v>
      </c>
      <c r="AA25100">
        <v>3</v>
      </c>
      <c r="AB25100">
        <v>0</v>
      </c>
      <c r="AC25100" s="1" t="s">
        <v>28158</v>
      </c>
      <c r="AD25100" s="1" t="s">
        <v>3</v>
      </c>
      <c r="AE25100">
        <v>-1</v>
      </c>
      <c r="AF25100">
        <v>0</v>
      </c>
      <c r="AG25100">
        <v>0</v>
      </c>
      <c r="AH25100">
        <v>0</v>
      </c>
      <c r="AI25100">
        <v>0</v>
      </c>
    </row>
    <row r="25101" spans="1:35" x14ac:dyDescent="0.4">
      <c r="A25101" s="1" t="s">
        <v>60217</v>
      </c>
      <c r="B25101" s="1" t="s">
        <v>60218</v>
      </c>
      <c r="C25101" s="1" t="s">
        <v>15974</v>
      </c>
      <c r="D25101" s="1" t="s">
        <v>314</v>
      </c>
      <c r="E25101" s="1" t="s">
        <v>3</v>
      </c>
      <c r="F25101" s="1" t="s">
        <v>3</v>
      </c>
      <c r="G25101" s="1" t="s">
        <v>3</v>
      </c>
      <c r="H25101">
        <v>25099</v>
      </c>
      <c r="I25101">
        <v>-1</v>
      </c>
      <c r="J25101">
        <v>0</v>
      </c>
      <c r="K25101">
        <v>0</v>
      </c>
      <c r="L25101">
        <v>0</v>
      </c>
      <c r="M25101">
        <v>-1</v>
      </c>
      <c r="N25101">
        <v>0</v>
      </c>
      <c r="O25101">
        <v>1</v>
      </c>
      <c r="P25101" s="1" t="s">
        <v>28157</v>
      </c>
      <c r="Q25101" s="1" t="s">
        <v>15976</v>
      </c>
      <c r="R25101" s="1" t="s">
        <v>5696</v>
      </c>
      <c r="S25101">
        <v>1</v>
      </c>
      <c r="T25101">
        <v>0</v>
      </c>
      <c r="U25101">
        <v>320</v>
      </c>
      <c r="V25101">
        <v>200</v>
      </c>
      <c r="W25101">
        <v>3</v>
      </c>
      <c r="X25101">
        <v>3</v>
      </c>
      <c r="Y25101">
        <v>3</v>
      </c>
      <c r="Z25101">
        <v>3</v>
      </c>
      <c r="AA25101">
        <v>3</v>
      </c>
      <c r="AB25101">
        <v>0</v>
      </c>
      <c r="AC25101" s="1" t="s">
        <v>28158</v>
      </c>
      <c r="AD25101" s="1" t="s">
        <v>3</v>
      </c>
      <c r="AE25101">
        <v>-1</v>
      </c>
      <c r="AF25101">
        <v>0</v>
      </c>
      <c r="AG25101">
        <v>0</v>
      </c>
      <c r="AH25101">
        <v>0</v>
      </c>
      <c r="AI25101">
        <v>0</v>
      </c>
    </row>
    <row r="25102" spans="1:35" x14ac:dyDescent="0.4">
      <c r="A25102" s="1" t="s">
        <v>60219</v>
      </c>
      <c r="B25102" s="1" t="s">
        <v>60220</v>
      </c>
      <c r="C25102" s="1" t="s">
        <v>15974</v>
      </c>
      <c r="D25102" s="1" t="s">
        <v>314</v>
      </c>
      <c r="E25102" s="1" t="s">
        <v>3</v>
      </c>
      <c r="F25102" s="1" t="s">
        <v>3</v>
      </c>
      <c r="G25102" s="1" t="s">
        <v>3</v>
      </c>
      <c r="H25102">
        <v>25100</v>
      </c>
      <c r="I25102">
        <v>-1</v>
      </c>
      <c r="J25102">
        <v>0</v>
      </c>
      <c r="K25102">
        <v>0</v>
      </c>
      <c r="L25102">
        <v>0</v>
      </c>
      <c r="M25102">
        <v>-1</v>
      </c>
      <c r="N25102">
        <v>0</v>
      </c>
      <c r="O25102">
        <v>1</v>
      </c>
      <c r="P25102" s="1" t="s">
        <v>28157</v>
      </c>
      <c r="Q25102" s="1" t="s">
        <v>15976</v>
      </c>
      <c r="R25102" s="1" t="s">
        <v>5696</v>
      </c>
      <c r="S25102">
        <v>1</v>
      </c>
      <c r="T25102">
        <v>0</v>
      </c>
      <c r="U25102">
        <v>320</v>
      </c>
      <c r="V25102">
        <v>200</v>
      </c>
      <c r="W25102">
        <v>3</v>
      </c>
      <c r="X25102">
        <v>3</v>
      </c>
      <c r="Y25102">
        <v>3</v>
      </c>
      <c r="Z25102">
        <v>3</v>
      </c>
      <c r="AA25102">
        <v>3</v>
      </c>
      <c r="AB25102">
        <v>0</v>
      </c>
      <c r="AC25102" s="1" t="s">
        <v>28158</v>
      </c>
      <c r="AD25102" s="1" t="s">
        <v>3</v>
      </c>
      <c r="AE25102">
        <v>-1</v>
      </c>
      <c r="AF25102">
        <v>0</v>
      </c>
      <c r="AG25102">
        <v>0</v>
      </c>
      <c r="AH25102">
        <v>0</v>
      </c>
      <c r="AI25102">
        <v>0</v>
      </c>
    </row>
    <row r="25103" spans="1:35" x14ac:dyDescent="0.4">
      <c r="A25103" s="1" t="s">
        <v>60221</v>
      </c>
      <c r="B25103" s="1" t="s">
        <v>60222</v>
      </c>
      <c r="C25103" s="1" t="s">
        <v>15974</v>
      </c>
      <c r="D25103" s="1" t="s">
        <v>314</v>
      </c>
      <c r="E25103" s="1" t="s">
        <v>3</v>
      </c>
      <c r="F25103" s="1" t="s">
        <v>3</v>
      </c>
      <c r="G25103" s="1" t="s">
        <v>3</v>
      </c>
      <c r="H25103">
        <v>25101</v>
      </c>
      <c r="I25103">
        <v>-1</v>
      </c>
      <c r="J25103">
        <v>0</v>
      </c>
      <c r="K25103">
        <v>0</v>
      </c>
      <c r="L25103">
        <v>0</v>
      </c>
      <c r="M25103">
        <v>-1</v>
      </c>
      <c r="N25103">
        <v>0</v>
      </c>
      <c r="O25103">
        <v>1</v>
      </c>
      <c r="P25103" s="1" t="s">
        <v>28157</v>
      </c>
      <c r="Q25103" s="1" t="s">
        <v>15976</v>
      </c>
      <c r="R25103" s="1" t="s">
        <v>5696</v>
      </c>
      <c r="S25103">
        <v>1</v>
      </c>
      <c r="T25103">
        <v>0</v>
      </c>
      <c r="U25103">
        <v>320</v>
      </c>
      <c r="V25103">
        <v>200</v>
      </c>
      <c r="W25103">
        <v>3</v>
      </c>
      <c r="X25103">
        <v>3</v>
      </c>
      <c r="Y25103">
        <v>3</v>
      </c>
      <c r="Z25103">
        <v>3</v>
      </c>
      <c r="AA25103">
        <v>3</v>
      </c>
      <c r="AB25103">
        <v>0</v>
      </c>
      <c r="AC25103" s="1" t="s">
        <v>28158</v>
      </c>
      <c r="AD25103" s="1" t="s">
        <v>3</v>
      </c>
      <c r="AE25103">
        <v>-1</v>
      </c>
      <c r="AF25103">
        <v>0</v>
      </c>
      <c r="AG25103">
        <v>0</v>
      </c>
      <c r="AH25103">
        <v>0</v>
      </c>
      <c r="AI25103">
        <v>0</v>
      </c>
    </row>
    <row r="25104" spans="1:35" x14ac:dyDescent="0.4">
      <c r="A25104" s="1" t="s">
        <v>60223</v>
      </c>
      <c r="B25104" s="1" t="s">
        <v>60224</v>
      </c>
      <c r="C25104" s="1" t="s">
        <v>15974</v>
      </c>
      <c r="D25104" s="1" t="s">
        <v>314</v>
      </c>
      <c r="E25104" s="1" t="s">
        <v>3</v>
      </c>
      <c r="F25104" s="1" t="s">
        <v>3</v>
      </c>
      <c r="G25104" s="1" t="s">
        <v>3</v>
      </c>
      <c r="H25104">
        <v>25102</v>
      </c>
      <c r="I25104">
        <v>-1</v>
      </c>
      <c r="J25104">
        <v>0</v>
      </c>
      <c r="K25104">
        <v>0</v>
      </c>
      <c r="L25104">
        <v>0</v>
      </c>
      <c r="M25104">
        <v>-1</v>
      </c>
      <c r="N25104">
        <v>0</v>
      </c>
      <c r="O25104">
        <v>1</v>
      </c>
      <c r="P25104" s="1" t="s">
        <v>28157</v>
      </c>
      <c r="Q25104" s="1" t="s">
        <v>15976</v>
      </c>
      <c r="R25104" s="1" t="s">
        <v>5696</v>
      </c>
      <c r="S25104">
        <v>1</v>
      </c>
      <c r="T25104">
        <v>0</v>
      </c>
      <c r="U25104">
        <v>320</v>
      </c>
      <c r="V25104">
        <v>200</v>
      </c>
      <c r="W25104">
        <v>3</v>
      </c>
      <c r="X25104">
        <v>3</v>
      </c>
      <c r="Y25104">
        <v>3</v>
      </c>
      <c r="Z25104">
        <v>3</v>
      </c>
      <c r="AA25104">
        <v>3</v>
      </c>
      <c r="AB25104">
        <v>0</v>
      </c>
      <c r="AC25104" s="1" t="s">
        <v>28158</v>
      </c>
      <c r="AD25104" s="1" t="s">
        <v>3</v>
      </c>
      <c r="AE25104">
        <v>-1</v>
      </c>
      <c r="AF25104">
        <v>0</v>
      </c>
      <c r="AG25104">
        <v>0</v>
      </c>
      <c r="AH25104">
        <v>0</v>
      </c>
      <c r="AI25104">
        <v>0</v>
      </c>
    </row>
    <row r="25105" spans="1:35" x14ac:dyDescent="0.4">
      <c r="A25105" s="1" t="s">
        <v>60225</v>
      </c>
      <c r="B25105" s="1" t="s">
        <v>60226</v>
      </c>
      <c r="C25105" s="1" t="s">
        <v>15974</v>
      </c>
      <c r="D25105" s="1" t="s">
        <v>314</v>
      </c>
      <c r="E25105" s="1" t="s">
        <v>3</v>
      </c>
      <c r="F25105" s="1" t="s">
        <v>3</v>
      </c>
      <c r="G25105" s="1" t="s">
        <v>3</v>
      </c>
      <c r="H25105">
        <v>25103</v>
      </c>
      <c r="I25105">
        <v>-1</v>
      </c>
      <c r="J25105">
        <v>0</v>
      </c>
      <c r="K25105">
        <v>0</v>
      </c>
      <c r="L25105">
        <v>0</v>
      </c>
      <c r="M25105">
        <v>-1</v>
      </c>
      <c r="N25105">
        <v>0</v>
      </c>
      <c r="O25105">
        <v>1</v>
      </c>
      <c r="P25105" s="1" t="s">
        <v>28157</v>
      </c>
      <c r="Q25105" s="1" t="s">
        <v>15976</v>
      </c>
      <c r="R25105" s="1" t="s">
        <v>5696</v>
      </c>
      <c r="S25105">
        <v>1</v>
      </c>
      <c r="T25105">
        <v>0</v>
      </c>
      <c r="U25105">
        <v>320</v>
      </c>
      <c r="V25105">
        <v>200</v>
      </c>
      <c r="W25105">
        <v>3</v>
      </c>
      <c r="X25105">
        <v>3</v>
      </c>
      <c r="Y25105">
        <v>3</v>
      </c>
      <c r="Z25105">
        <v>3</v>
      </c>
      <c r="AA25105">
        <v>3</v>
      </c>
      <c r="AB25105">
        <v>0</v>
      </c>
      <c r="AC25105" s="1" t="s">
        <v>28158</v>
      </c>
      <c r="AD25105" s="1" t="s">
        <v>3</v>
      </c>
      <c r="AE25105">
        <v>-1</v>
      </c>
      <c r="AF25105">
        <v>0</v>
      </c>
      <c r="AG25105">
        <v>0</v>
      </c>
      <c r="AH25105">
        <v>0</v>
      </c>
      <c r="AI25105">
        <v>0</v>
      </c>
    </row>
    <row r="25106" spans="1:35" x14ac:dyDescent="0.4">
      <c r="A25106" s="1" t="s">
        <v>60227</v>
      </c>
      <c r="B25106" s="1" t="s">
        <v>60228</v>
      </c>
      <c r="C25106" s="1" t="s">
        <v>15974</v>
      </c>
      <c r="D25106" s="1" t="s">
        <v>314</v>
      </c>
      <c r="E25106" s="1" t="s">
        <v>3</v>
      </c>
      <c r="F25106" s="1" t="s">
        <v>3</v>
      </c>
      <c r="G25106" s="1" t="s">
        <v>3</v>
      </c>
      <c r="H25106">
        <v>25104</v>
      </c>
      <c r="I25106">
        <v>-1</v>
      </c>
      <c r="J25106">
        <v>0</v>
      </c>
      <c r="K25106">
        <v>0</v>
      </c>
      <c r="L25106">
        <v>0</v>
      </c>
      <c r="M25106">
        <v>-1</v>
      </c>
      <c r="N25106">
        <v>0</v>
      </c>
      <c r="O25106">
        <v>1</v>
      </c>
      <c r="P25106" s="1" t="s">
        <v>28157</v>
      </c>
      <c r="Q25106" s="1" t="s">
        <v>15976</v>
      </c>
      <c r="R25106" s="1" t="s">
        <v>5696</v>
      </c>
      <c r="S25106">
        <v>1</v>
      </c>
      <c r="T25106">
        <v>0</v>
      </c>
      <c r="U25106">
        <v>320</v>
      </c>
      <c r="V25106">
        <v>200</v>
      </c>
      <c r="W25106">
        <v>3</v>
      </c>
      <c r="X25106">
        <v>3</v>
      </c>
      <c r="Y25106">
        <v>3</v>
      </c>
      <c r="Z25106">
        <v>3</v>
      </c>
      <c r="AA25106">
        <v>3</v>
      </c>
      <c r="AB25106">
        <v>0</v>
      </c>
      <c r="AC25106" s="1" t="s">
        <v>28158</v>
      </c>
      <c r="AD25106" s="1" t="s">
        <v>3</v>
      </c>
      <c r="AE25106">
        <v>-1</v>
      </c>
      <c r="AF25106">
        <v>0</v>
      </c>
      <c r="AG25106">
        <v>0</v>
      </c>
      <c r="AH25106">
        <v>0</v>
      </c>
      <c r="AI25106">
        <v>0</v>
      </c>
    </row>
    <row r="25107" spans="1:35" x14ac:dyDescent="0.4">
      <c r="A25107" s="1" t="s">
        <v>60229</v>
      </c>
      <c r="B25107" s="1" t="s">
        <v>60230</v>
      </c>
      <c r="C25107" s="1" t="s">
        <v>15974</v>
      </c>
      <c r="D25107" s="1" t="s">
        <v>314</v>
      </c>
      <c r="E25107" s="1" t="s">
        <v>60227</v>
      </c>
      <c r="F25107" s="1" t="s">
        <v>60227</v>
      </c>
      <c r="G25107" s="1" t="s">
        <v>3</v>
      </c>
      <c r="H25107">
        <v>25104</v>
      </c>
      <c r="I25107">
        <v>0</v>
      </c>
      <c r="J25107">
        <v>0</v>
      </c>
      <c r="K25107">
        <v>0</v>
      </c>
      <c r="L25107">
        <v>0</v>
      </c>
      <c r="M25107">
        <v>-1</v>
      </c>
      <c r="N25107">
        <v>0</v>
      </c>
      <c r="O25107">
        <v>1</v>
      </c>
      <c r="P25107" s="1" t="s">
        <v>28157</v>
      </c>
      <c r="Q25107" s="1" t="s">
        <v>15976</v>
      </c>
      <c r="R25107" s="1" t="s">
        <v>5696</v>
      </c>
      <c r="S25107">
        <v>1</v>
      </c>
      <c r="T25107">
        <v>0</v>
      </c>
      <c r="U25107">
        <v>320</v>
      </c>
      <c r="V25107">
        <v>200</v>
      </c>
      <c r="W25107">
        <v>3</v>
      </c>
      <c r="X25107">
        <v>3</v>
      </c>
      <c r="Y25107">
        <v>3</v>
      </c>
      <c r="Z25107">
        <v>3</v>
      </c>
      <c r="AA25107">
        <v>3</v>
      </c>
      <c r="AB25107">
        <v>0</v>
      </c>
      <c r="AC25107" s="1" t="s">
        <v>28158</v>
      </c>
      <c r="AD25107" s="1" t="s">
        <v>3</v>
      </c>
      <c r="AE25107">
        <v>-1</v>
      </c>
      <c r="AF25107">
        <v>0</v>
      </c>
      <c r="AG25107">
        <v>0</v>
      </c>
      <c r="AH25107">
        <v>0</v>
      </c>
      <c r="AI25107">
        <v>0</v>
      </c>
    </row>
    <row r="25108" spans="1:35" x14ac:dyDescent="0.4">
      <c r="A25108" s="1" t="s">
        <v>60231</v>
      </c>
      <c r="B25108" s="1" t="s">
        <v>60232</v>
      </c>
      <c r="C25108" s="1" t="s">
        <v>15974</v>
      </c>
      <c r="D25108" s="1" t="s">
        <v>314</v>
      </c>
      <c r="E25108" s="1" t="s">
        <v>3</v>
      </c>
      <c r="F25108" s="1" t="s">
        <v>3</v>
      </c>
      <c r="G25108" s="1" t="s">
        <v>3</v>
      </c>
      <c r="H25108">
        <v>25106</v>
      </c>
      <c r="I25108">
        <v>-1</v>
      </c>
      <c r="J25108">
        <v>0</v>
      </c>
      <c r="K25108">
        <v>0</v>
      </c>
      <c r="L25108">
        <v>0</v>
      </c>
      <c r="M25108">
        <v>-1</v>
      </c>
      <c r="N25108">
        <v>0</v>
      </c>
      <c r="O25108">
        <v>1</v>
      </c>
      <c r="P25108" s="1" t="s">
        <v>28157</v>
      </c>
      <c r="Q25108" s="1" t="s">
        <v>15976</v>
      </c>
      <c r="R25108" s="1" t="s">
        <v>5696</v>
      </c>
      <c r="S25108">
        <v>1</v>
      </c>
      <c r="T25108">
        <v>0</v>
      </c>
      <c r="U25108">
        <v>320</v>
      </c>
      <c r="V25108">
        <v>200</v>
      </c>
      <c r="W25108">
        <v>3</v>
      </c>
      <c r="X25108">
        <v>3</v>
      </c>
      <c r="Y25108">
        <v>3</v>
      </c>
      <c r="Z25108">
        <v>3</v>
      </c>
      <c r="AA25108">
        <v>3</v>
      </c>
      <c r="AB25108">
        <v>0</v>
      </c>
      <c r="AC25108" s="1" t="s">
        <v>28158</v>
      </c>
      <c r="AD25108" s="1" t="s">
        <v>3</v>
      </c>
      <c r="AE25108">
        <v>-1</v>
      </c>
      <c r="AF25108">
        <v>0</v>
      </c>
      <c r="AG25108">
        <v>0</v>
      </c>
      <c r="AH25108">
        <v>0</v>
      </c>
      <c r="AI25108">
        <v>0</v>
      </c>
    </row>
    <row r="25109" spans="1:35" x14ac:dyDescent="0.4">
      <c r="A25109" s="1" t="s">
        <v>60233</v>
      </c>
      <c r="B25109" s="1" t="s">
        <v>60234</v>
      </c>
      <c r="C25109" s="1" t="s">
        <v>15974</v>
      </c>
      <c r="D25109" s="1" t="s">
        <v>314</v>
      </c>
      <c r="E25109" s="1" t="s">
        <v>3</v>
      </c>
      <c r="F25109" s="1" t="s">
        <v>3</v>
      </c>
      <c r="G25109" s="1" t="s">
        <v>3</v>
      </c>
      <c r="H25109">
        <v>25107</v>
      </c>
      <c r="I25109">
        <v>-1</v>
      </c>
      <c r="J25109">
        <v>0</v>
      </c>
      <c r="K25109">
        <v>0</v>
      </c>
      <c r="L25109">
        <v>0</v>
      </c>
      <c r="M25109">
        <v>-1</v>
      </c>
      <c r="N25109">
        <v>0</v>
      </c>
      <c r="O25109">
        <v>1</v>
      </c>
      <c r="P25109" s="1" t="s">
        <v>28157</v>
      </c>
      <c r="Q25109" s="1" t="s">
        <v>15976</v>
      </c>
      <c r="R25109" s="1" t="s">
        <v>5696</v>
      </c>
      <c r="S25109">
        <v>1</v>
      </c>
      <c r="T25109">
        <v>0</v>
      </c>
      <c r="U25109">
        <v>320</v>
      </c>
      <c r="V25109">
        <v>200</v>
      </c>
      <c r="W25109">
        <v>3</v>
      </c>
      <c r="X25109">
        <v>3</v>
      </c>
      <c r="Y25109">
        <v>3</v>
      </c>
      <c r="Z25109">
        <v>3</v>
      </c>
      <c r="AA25109">
        <v>3</v>
      </c>
      <c r="AB25109">
        <v>0</v>
      </c>
      <c r="AC25109" s="1" t="s">
        <v>28158</v>
      </c>
      <c r="AD25109" s="1" t="s">
        <v>3</v>
      </c>
      <c r="AE25109">
        <v>-1</v>
      </c>
      <c r="AF25109">
        <v>0</v>
      </c>
      <c r="AG25109">
        <v>0</v>
      </c>
      <c r="AH25109">
        <v>0</v>
      </c>
      <c r="AI25109">
        <v>0</v>
      </c>
    </row>
    <row r="25110" spans="1:35" x14ac:dyDescent="0.4">
      <c r="A25110" s="1" t="s">
        <v>60235</v>
      </c>
      <c r="B25110" s="1" t="s">
        <v>60236</v>
      </c>
      <c r="C25110" s="1" t="s">
        <v>15974</v>
      </c>
      <c r="D25110" s="1" t="s">
        <v>314</v>
      </c>
      <c r="E25110" s="1" t="s">
        <v>3</v>
      </c>
      <c r="F25110" s="1" t="s">
        <v>3</v>
      </c>
      <c r="G25110" s="1" t="s">
        <v>3</v>
      </c>
      <c r="H25110">
        <v>25108</v>
      </c>
      <c r="I25110">
        <v>-1</v>
      </c>
      <c r="J25110">
        <v>0</v>
      </c>
      <c r="K25110">
        <v>0</v>
      </c>
      <c r="L25110">
        <v>0</v>
      </c>
      <c r="M25110">
        <v>-1</v>
      </c>
      <c r="N25110">
        <v>0</v>
      </c>
      <c r="O25110">
        <v>1</v>
      </c>
      <c r="P25110" s="1" t="s">
        <v>28157</v>
      </c>
      <c r="Q25110" s="1" t="s">
        <v>15976</v>
      </c>
      <c r="R25110" s="1" t="s">
        <v>5696</v>
      </c>
      <c r="S25110">
        <v>1</v>
      </c>
      <c r="T25110">
        <v>0</v>
      </c>
      <c r="U25110">
        <v>320</v>
      </c>
      <c r="V25110">
        <v>200</v>
      </c>
      <c r="W25110">
        <v>3</v>
      </c>
      <c r="X25110">
        <v>3</v>
      </c>
      <c r="Y25110">
        <v>3</v>
      </c>
      <c r="Z25110">
        <v>3</v>
      </c>
      <c r="AA25110">
        <v>3</v>
      </c>
      <c r="AB25110">
        <v>0</v>
      </c>
      <c r="AC25110" s="1" t="s">
        <v>28158</v>
      </c>
      <c r="AD25110" s="1" t="s">
        <v>3</v>
      </c>
      <c r="AE25110">
        <v>-1</v>
      </c>
      <c r="AF25110">
        <v>0</v>
      </c>
      <c r="AG25110">
        <v>0</v>
      </c>
      <c r="AH25110">
        <v>0</v>
      </c>
      <c r="AI25110">
        <v>0</v>
      </c>
    </row>
    <row r="25111" spans="1:35" x14ac:dyDescent="0.4">
      <c r="A25111" s="1" t="s">
        <v>60237</v>
      </c>
      <c r="B25111" s="1" t="s">
        <v>60238</v>
      </c>
      <c r="C25111" s="1" t="s">
        <v>15974</v>
      </c>
      <c r="D25111" s="1" t="s">
        <v>314</v>
      </c>
      <c r="E25111" s="1" t="s">
        <v>3</v>
      </c>
      <c r="F25111" s="1" t="s">
        <v>3</v>
      </c>
      <c r="G25111" s="1" t="s">
        <v>3</v>
      </c>
      <c r="H25111">
        <v>25109</v>
      </c>
      <c r="I25111">
        <v>-1</v>
      </c>
      <c r="J25111">
        <v>0</v>
      </c>
      <c r="K25111">
        <v>0</v>
      </c>
      <c r="L25111">
        <v>0</v>
      </c>
      <c r="M25111">
        <v>-1</v>
      </c>
      <c r="N25111">
        <v>0</v>
      </c>
      <c r="O25111">
        <v>1</v>
      </c>
      <c r="P25111" s="1" t="s">
        <v>28157</v>
      </c>
      <c r="Q25111" s="1" t="s">
        <v>15976</v>
      </c>
      <c r="R25111" s="1" t="s">
        <v>5696</v>
      </c>
      <c r="S25111">
        <v>1</v>
      </c>
      <c r="T25111">
        <v>0</v>
      </c>
      <c r="U25111">
        <v>320</v>
      </c>
      <c r="V25111">
        <v>200</v>
      </c>
      <c r="W25111">
        <v>3</v>
      </c>
      <c r="X25111">
        <v>3</v>
      </c>
      <c r="Y25111">
        <v>3</v>
      </c>
      <c r="Z25111">
        <v>3</v>
      </c>
      <c r="AA25111">
        <v>3</v>
      </c>
      <c r="AB25111">
        <v>0</v>
      </c>
      <c r="AC25111" s="1" t="s">
        <v>28158</v>
      </c>
      <c r="AD25111" s="1" t="s">
        <v>3</v>
      </c>
      <c r="AE25111">
        <v>-1</v>
      </c>
      <c r="AF25111">
        <v>0</v>
      </c>
      <c r="AG25111">
        <v>0</v>
      </c>
      <c r="AH25111">
        <v>0</v>
      </c>
      <c r="AI25111">
        <v>0</v>
      </c>
    </row>
    <row r="25112" spans="1:35" x14ac:dyDescent="0.4">
      <c r="A25112" s="1" t="s">
        <v>60239</v>
      </c>
      <c r="B25112" s="1" t="s">
        <v>60240</v>
      </c>
      <c r="C25112" s="1" t="s">
        <v>15974</v>
      </c>
      <c r="D25112" s="1" t="s">
        <v>314</v>
      </c>
      <c r="E25112" s="1" t="s">
        <v>3</v>
      </c>
      <c r="F25112" s="1" t="s">
        <v>3</v>
      </c>
      <c r="G25112" s="1" t="s">
        <v>3</v>
      </c>
      <c r="H25112">
        <v>25110</v>
      </c>
      <c r="I25112">
        <v>-1</v>
      </c>
      <c r="J25112">
        <v>0</v>
      </c>
      <c r="K25112">
        <v>0</v>
      </c>
      <c r="L25112">
        <v>0</v>
      </c>
      <c r="M25112">
        <v>-1</v>
      </c>
      <c r="N25112">
        <v>0</v>
      </c>
      <c r="O25112">
        <v>1</v>
      </c>
      <c r="P25112" s="1" t="s">
        <v>28157</v>
      </c>
      <c r="Q25112" s="1" t="s">
        <v>15976</v>
      </c>
      <c r="R25112" s="1" t="s">
        <v>5696</v>
      </c>
      <c r="S25112">
        <v>1</v>
      </c>
      <c r="T25112">
        <v>0</v>
      </c>
      <c r="U25112">
        <v>320</v>
      </c>
      <c r="V25112">
        <v>200</v>
      </c>
      <c r="W25112">
        <v>3</v>
      </c>
      <c r="X25112">
        <v>3</v>
      </c>
      <c r="Y25112">
        <v>3</v>
      </c>
      <c r="Z25112">
        <v>3</v>
      </c>
      <c r="AA25112">
        <v>3</v>
      </c>
      <c r="AB25112">
        <v>0</v>
      </c>
      <c r="AC25112" s="1" t="s">
        <v>28158</v>
      </c>
      <c r="AD25112" s="1" t="s">
        <v>3</v>
      </c>
      <c r="AE25112">
        <v>-1</v>
      </c>
      <c r="AF25112">
        <v>0</v>
      </c>
      <c r="AG25112">
        <v>0</v>
      </c>
      <c r="AH25112">
        <v>0</v>
      </c>
      <c r="AI25112">
        <v>0</v>
      </c>
    </row>
    <row r="25113" spans="1:35" x14ac:dyDescent="0.4">
      <c r="A25113" s="1" t="s">
        <v>60241</v>
      </c>
      <c r="B25113" s="1" t="s">
        <v>60242</v>
      </c>
      <c r="C25113" s="1" t="s">
        <v>15974</v>
      </c>
      <c r="D25113" s="1" t="s">
        <v>314</v>
      </c>
      <c r="E25113" s="1" t="s">
        <v>3</v>
      </c>
      <c r="F25113" s="1" t="s">
        <v>3</v>
      </c>
      <c r="G25113" s="1" t="s">
        <v>3</v>
      </c>
      <c r="H25113">
        <v>25111</v>
      </c>
      <c r="I25113">
        <v>-1</v>
      </c>
      <c r="J25113">
        <v>0</v>
      </c>
      <c r="K25113">
        <v>0</v>
      </c>
      <c r="L25113">
        <v>0</v>
      </c>
      <c r="M25113">
        <v>-1</v>
      </c>
      <c r="N25113">
        <v>0</v>
      </c>
      <c r="O25113">
        <v>1</v>
      </c>
      <c r="P25113" s="1" t="s">
        <v>28157</v>
      </c>
      <c r="Q25113" s="1" t="s">
        <v>15976</v>
      </c>
      <c r="R25113" s="1" t="s">
        <v>5696</v>
      </c>
      <c r="S25113">
        <v>1</v>
      </c>
      <c r="T25113">
        <v>0</v>
      </c>
      <c r="U25113">
        <v>320</v>
      </c>
      <c r="V25113">
        <v>200</v>
      </c>
      <c r="W25113">
        <v>3</v>
      </c>
      <c r="X25113">
        <v>3</v>
      </c>
      <c r="Y25113">
        <v>3</v>
      </c>
      <c r="Z25113">
        <v>3</v>
      </c>
      <c r="AA25113">
        <v>3</v>
      </c>
      <c r="AB25113">
        <v>0</v>
      </c>
      <c r="AC25113" s="1" t="s">
        <v>28158</v>
      </c>
      <c r="AD25113" s="1" t="s">
        <v>3</v>
      </c>
      <c r="AE25113">
        <v>-1</v>
      </c>
      <c r="AF25113">
        <v>0</v>
      </c>
      <c r="AG25113">
        <v>0</v>
      </c>
      <c r="AH25113">
        <v>0</v>
      </c>
      <c r="AI25113">
        <v>0</v>
      </c>
    </row>
    <row r="25114" spans="1:35" x14ac:dyDescent="0.4">
      <c r="A25114" s="1" t="s">
        <v>60243</v>
      </c>
      <c r="B25114" s="1" t="s">
        <v>60244</v>
      </c>
      <c r="C25114" s="1" t="s">
        <v>15974</v>
      </c>
      <c r="D25114" s="1" t="s">
        <v>314</v>
      </c>
      <c r="E25114" s="1" t="s">
        <v>3</v>
      </c>
      <c r="F25114" s="1" t="s">
        <v>3</v>
      </c>
      <c r="G25114" s="1" t="s">
        <v>3</v>
      </c>
      <c r="H25114">
        <v>25112</v>
      </c>
      <c r="I25114">
        <v>-1</v>
      </c>
      <c r="J25114">
        <v>0</v>
      </c>
      <c r="K25114">
        <v>0</v>
      </c>
      <c r="L25114">
        <v>0</v>
      </c>
      <c r="M25114">
        <v>-1</v>
      </c>
      <c r="N25114">
        <v>0</v>
      </c>
      <c r="O25114">
        <v>1</v>
      </c>
      <c r="P25114" s="1" t="s">
        <v>28157</v>
      </c>
      <c r="Q25114" s="1" t="s">
        <v>15976</v>
      </c>
      <c r="R25114" s="1" t="s">
        <v>5696</v>
      </c>
      <c r="S25114">
        <v>1</v>
      </c>
      <c r="T25114">
        <v>0</v>
      </c>
      <c r="U25114">
        <v>320</v>
      </c>
      <c r="V25114">
        <v>200</v>
      </c>
      <c r="W25114">
        <v>3</v>
      </c>
      <c r="X25114">
        <v>3</v>
      </c>
      <c r="Y25114">
        <v>3</v>
      </c>
      <c r="Z25114">
        <v>3</v>
      </c>
      <c r="AA25114">
        <v>3</v>
      </c>
      <c r="AB25114">
        <v>0</v>
      </c>
      <c r="AC25114" s="1" t="s">
        <v>28158</v>
      </c>
      <c r="AD25114" s="1" t="s">
        <v>3</v>
      </c>
      <c r="AE25114">
        <v>-1</v>
      </c>
      <c r="AF25114">
        <v>0</v>
      </c>
      <c r="AG25114">
        <v>0</v>
      </c>
      <c r="AH25114">
        <v>0</v>
      </c>
      <c r="AI25114">
        <v>0</v>
      </c>
    </row>
    <row r="25115" spans="1:35" x14ac:dyDescent="0.4">
      <c r="A25115" s="1" t="s">
        <v>60245</v>
      </c>
      <c r="B25115" s="1" t="s">
        <v>60246</v>
      </c>
      <c r="C25115" s="1" t="s">
        <v>15974</v>
      </c>
      <c r="D25115" s="1" t="s">
        <v>314</v>
      </c>
      <c r="E25115" s="1" t="s">
        <v>3</v>
      </c>
      <c r="F25115" s="1" t="s">
        <v>3</v>
      </c>
      <c r="G25115" s="1" t="s">
        <v>3</v>
      </c>
      <c r="H25115">
        <v>25113</v>
      </c>
      <c r="I25115">
        <v>-1</v>
      </c>
      <c r="J25115">
        <v>0</v>
      </c>
      <c r="K25115">
        <v>0</v>
      </c>
      <c r="L25115">
        <v>0</v>
      </c>
      <c r="M25115">
        <v>-1</v>
      </c>
      <c r="N25115">
        <v>0</v>
      </c>
      <c r="O25115">
        <v>1</v>
      </c>
      <c r="P25115" s="1" t="s">
        <v>28157</v>
      </c>
      <c r="Q25115" s="1" t="s">
        <v>15976</v>
      </c>
      <c r="R25115" s="1" t="s">
        <v>5696</v>
      </c>
      <c r="S25115">
        <v>1</v>
      </c>
      <c r="T25115">
        <v>0</v>
      </c>
      <c r="U25115">
        <v>320</v>
      </c>
      <c r="V25115">
        <v>200</v>
      </c>
      <c r="W25115">
        <v>3</v>
      </c>
      <c r="X25115">
        <v>3</v>
      </c>
      <c r="Y25115">
        <v>3</v>
      </c>
      <c r="Z25115">
        <v>3</v>
      </c>
      <c r="AA25115">
        <v>3</v>
      </c>
      <c r="AB25115">
        <v>0</v>
      </c>
      <c r="AC25115" s="1" t="s">
        <v>28158</v>
      </c>
      <c r="AD25115" s="1" t="s">
        <v>3</v>
      </c>
      <c r="AE25115">
        <v>-1</v>
      </c>
      <c r="AF25115">
        <v>0</v>
      </c>
      <c r="AG25115">
        <v>0</v>
      </c>
      <c r="AH25115">
        <v>0</v>
      </c>
      <c r="AI25115">
        <v>0</v>
      </c>
    </row>
    <row r="25116" spans="1:35" x14ac:dyDescent="0.4">
      <c r="A25116" s="1" t="s">
        <v>60247</v>
      </c>
      <c r="B25116" s="1" t="s">
        <v>60248</v>
      </c>
      <c r="C25116" s="1" t="s">
        <v>15974</v>
      </c>
      <c r="D25116" s="1" t="s">
        <v>314</v>
      </c>
      <c r="E25116" s="1" t="s">
        <v>3</v>
      </c>
      <c r="F25116" s="1" t="s">
        <v>3</v>
      </c>
      <c r="G25116" s="1" t="s">
        <v>3</v>
      </c>
      <c r="H25116">
        <v>25114</v>
      </c>
      <c r="I25116">
        <v>-1</v>
      </c>
      <c r="J25116">
        <v>0</v>
      </c>
      <c r="K25116">
        <v>0</v>
      </c>
      <c r="L25116">
        <v>0</v>
      </c>
      <c r="M25116">
        <v>-1</v>
      </c>
      <c r="N25116">
        <v>0</v>
      </c>
      <c r="O25116">
        <v>1</v>
      </c>
      <c r="P25116" s="1" t="s">
        <v>28157</v>
      </c>
      <c r="Q25116" s="1" t="s">
        <v>15976</v>
      </c>
      <c r="R25116" s="1" t="s">
        <v>5696</v>
      </c>
      <c r="S25116">
        <v>1</v>
      </c>
      <c r="T25116">
        <v>0</v>
      </c>
      <c r="U25116">
        <v>320</v>
      </c>
      <c r="V25116">
        <v>200</v>
      </c>
      <c r="W25116">
        <v>3</v>
      </c>
      <c r="X25116">
        <v>3</v>
      </c>
      <c r="Y25116">
        <v>3</v>
      </c>
      <c r="Z25116">
        <v>3</v>
      </c>
      <c r="AA25116">
        <v>3</v>
      </c>
      <c r="AB25116">
        <v>0</v>
      </c>
      <c r="AC25116" s="1" t="s">
        <v>28158</v>
      </c>
      <c r="AD25116" s="1" t="s">
        <v>3</v>
      </c>
      <c r="AE25116">
        <v>-1</v>
      </c>
      <c r="AF25116">
        <v>0</v>
      </c>
      <c r="AG25116">
        <v>0</v>
      </c>
      <c r="AH25116">
        <v>0</v>
      </c>
      <c r="AI25116">
        <v>0</v>
      </c>
    </row>
    <row r="25117" spans="1:35" x14ac:dyDescent="0.4">
      <c r="A25117" s="1" t="s">
        <v>60249</v>
      </c>
      <c r="B25117" s="1" t="s">
        <v>60250</v>
      </c>
      <c r="C25117" s="1" t="s">
        <v>15974</v>
      </c>
      <c r="D25117" s="1" t="s">
        <v>314</v>
      </c>
      <c r="E25117" s="1" t="s">
        <v>3</v>
      </c>
      <c r="F25117" s="1" t="s">
        <v>3</v>
      </c>
      <c r="G25117" s="1" t="s">
        <v>3</v>
      </c>
      <c r="H25117">
        <v>25115</v>
      </c>
      <c r="I25117">
        <v>-1</v>
      </c>
      <c r="J25117">
        <v>0</v>
      </c>
      <c r="K25117">
        <v>0</v>
      </c>
      <c r="L25117">
        <v>0</v>
      </c>
      <c r="M25117">
        <v>-1</v>
      </c>
      <c r="N25117">
        <v>0</v>
      </c>
      <c r="O25117">
        <v>1</v>
      </c>
      <c r="P25117" s="1" t="s">
        <v>28157</v>
      </c>
      <c r="Q25117" s="1" t="s">
        <v>15976</v>
      </c>
      <c r="R25117" s="1" t="s">
        <v>5696</v>
      </c>
      <c r="S25117">
        <v>1</v>
      </c>
      <c r="T25117">
        <v>0</v>
      </c>
      <c r="U25117">
        <v>320</v>
      </c>
      <c r="V25117">
        <v>200</v>
      </c>
      <c r="W25117">
        <v>3</v>
      </c>
      <c r="X25117">
        <v>3</v>
      </c>
      <c r="Y25117">
        <v>3</v>
      </c>
      <c r="Z25117">
        <v>3</v>
      </c>
      <c r="AA25117">
        <v>3</v>
      </c>
      <c r="AB25117">
        <v>0</v>
      </c>
      <c r="AC25117" s="1" t="s">
        <v>28158</v>
      </c>
      <c r="AD25117" s="1" t="s">
        <v>3</v>
      </c>
      <c r="AE25117">
        <v>-1</v>
      </c>
      <c r="AF25117">
        <v>0</v>
      </c>
      <c r="AG25117">
        <v>0</v>
      </c>
      <c r="AH25117">
        <v>0</v>
      </c>
      <c r="AI25117">
        <v>0</v>
      </c>
    </row>
    <row r="25118" spans="1:35" x14ac:dyDescent="0.4">
      <c r="A25118" s="1" t="s">
        <v>60251</v>
      </c>
      <c r="B25118" s="1" t="s">
        <v>60252</v>
      </c>
      <c r="C25118" s="1" t="s">
        <v>15974</v>
      </c>
      <c r="D25118" s="1" t="s">
        <v>314</v>
      </c>
      <c r="E25118" s="1" t="s">
        <v>3</v>
      </c>
      <c r="F25118" s="1" t="s">
        <v>3</v>
      </c>
      <c r="G25118" s="1" t="s">
        <v>3</v>
      </c>
      <c r="H25118">
        <v>25116</v>
      </c>
      <c r="I25118">
        <v>-1</v>
      </c>
      <c r="J25118">
        <v>0</v>
      </c>
      <c r="K25118">
        <v>0</v>
      </c>
      <c r="L25118">
        <v>0</v>
      </c>
      <c r="M25118">
        <v>-1</v>
      </c>
      <c r="N25118">
        <v>0</v>
      </c>
      <c r="O25118">
        <v>1</v>
      </c>
      <c r="P25118" s="1" t="s">
        <v>28157</v>
      </c>
      <c r="Q25118" s="1" t="s">
        <v>15976</v>
      </c>
      <c r="R25118" s="1" t="s">
        <v>5696</v>
      </c>
      <c r="S25118">
        <v>1</v>
      </c>
      <c r="T25118">
        <v>0</v>
      </c>
      <c r="U25118">
        <v>320</v>
      </c>
      <c r="V25118">
        <v>200</v>
      </c>
      <c r="W25118">
        <v>3</v>
      </c>
      <c r="X25118">
        <v>3</v>
      </c>
      <c r="Y25118">
        <v>3</v>
      </c>
      <c r="Z25118">
        <v>3</v>
      </c>
      <c r="AA25118">
        <v>3</v>
      </c>
      <c r="AB25118">
        <v>0</v>
      </c>
      <c r="AC25118" s="1" t="s">
        <v>28158</v>
      </c>
      <c r="AD25118" s="1" t="s">
        <v>3</v>
      </c>
      <c r="AE25118">
        <v>-1</v>
      </c>
      <c r="AF25118">
        <v>0</v>
      </c>
      <c r="AG25118">
        <v>0</v>
      </c>
      <c r="AH25118">
        <v>0</v>
      </c>
      <c r="AI25118">
        <v>0</v>
      </c>
    </row>
    <row r="25119" spans="1:35" x14ac:dyDescent="0.4">
      <c r="A25119" s="1" t="s">
        <v>60253</v>
      </c>
      <c r="B25119" s="1" t="s">
        <v>60254</v>
      </c>
      <c r="C25119" s="1" t="s">
        <v>15974</v>
      </c>
      <c r="D25119" s="1" t="s">
        <v>314</v>
      </c>
      <c r="E25119" s="1" t="s">
        <v>3</v>
      </c>
      <c r="F25119" s="1" t="s">
        <v>3</v>
      </c>
      <c r="G25119" s="1" t="s">
        <v>3</v>
      </c>
      <c r="H25119">
        <v>25117</v>
      </c>
      <c r="I25119">
        <v>-1</v>
      </c>
      <c r="J25119">
        <v>0</v>
      </c>
      <c r="K25119">
        <v>0</v>
      </c>
      <c r="L25119">
        <v>0</v>
      </c>
      <c r="M25119">
        <v>-1</v>
      </c>
      <c r="N25119">
        <v>0</v>
      </c>
      <c r="O25119">
        <v>1</v>
      </c>
      <c r="P25119" s="1" t="s">
        <v>28157</v>
      </c>
      <c r="Q25119" s="1" t="s">
        <v>15976</v>
      </c>
      <c r="R25119" s="1" t="s">
        <v>5696</v>
      </c>
      <c r="S25119">
        <v>1</v>
      </c>
      <c r="T25119">
        <v>0</v>
      </c>
      <c r="U25119">
        <v>320</v>
      </c>
      <c r="V25119">
        <v>200</v>
      </c>
      <c r="W25119">
        <v>3</v>
      </c>
      <c r="X25119">
        <v>3</v>
      </c>
      <c r="Y25119">
        <v>3</v>
      </c>
      <c r="Z25119">
        <v>3</v>
      </c>
      <c r="AA25119">
        <v>3</v>
      </c>
      <c r="AB25119">
        <v>0</v>
      </c>
      <c r="AC25119" s="1" t="s">
        <v>28158</v>
      </c>
      <c r="AD25119" s="1" t="s">
        <v>3</v>
      </c>
      <c r="AE25119">
        <v>-1</v>
      </c>
      <c r="AF25119">
        <v>0</v>
      </c>
      <c r="AG25119">
        <v>0</v>
      </c>
      <c r="AH25119">
        <v>0</v>
      </c>
      <c r="AI25119">
        <v>0</v>
      </c>
    </row>
    <row r="25120" spans="1:35" x14ac:dyDescent="0.4">
      <c r="A25120" s="1" t="s">
        <v>60255</v>
      </c>
      <c r="B25120" s="1" t="s">
        <v>60256</v>
      </c>
      <c r="C25120" s="1" t="s">
        <v>15974</v>
      </c>
      <c r="D25120" s="1" t="s">
        <v>314</v>
      </c>
      <c r="E25120" s="1" t="s">
        <v>3</v>
      </c>
      <c r="F25120" s="1" t="s">
        <v>3</v>
      </c>
      <c r="G25120" s="1" t="s">
        <v>3</v>
      </c>
      <c r="H25120">
        <v>25118</v>
      </c>
      <c r="I25120">
        <v>-1</v>
      </c>
      <c r="J25120">
        <v>0</v>
      </c>
      <c r="K25120">
        <v>0</v>
      </c>
      <c r="L25120">
        <v>0</v>
      </c>
      <c r="M25120">
        <v>-1</v>
      </c>
      <c r="N25120">
        <v>0</v>
      </c>
      <c r="O25120">
        <v>1</v>
      </c>
      <c r="P25120" s="1" t="s">
        <v>28157</v>
      </c>
      <c r="Q25120" s="1" t="s">
        <v>15976</v>
      </c>
      <c r="R25120" s="1" t="s">
        <v>5696</v>
      </c>
      <c r="S25120">
        <v>1</v>
      </c>
      <c r="T25120">
        <v>0</v>
      </c>
      <c r="U25120">
        <v>320</v>
      </c>
      <c r="V25120">
        <v>200</v>
      </c>
      <c r="W25120">
        <v>3</v>
      </c>
      <c r="X25120">
        <v>3</v>
      </c>
      <c r="Y25120">
        <v>3</v>
      </c>
      <c r="Z25120">
        <v>3</v>
      </c>
      <c r="AA25120">
        <v>3</v>
      </c>
      <c r="AB25120">
        <v>0</v>
      </c>
      <c r="AC25120" s="1" t="s">
        <v>28158</v>
      </c>
      <c r="AD25120" s="1" t="s">
        <v>3</v>
      </c>
      <c r="AE25120">
        <v>-1</v>
      </c>
      <c r="AF25120">
        <v>0</v>
      </c>
      <c r="AG25120">
        <v>0</v>
      </c>
      <c r="AH25120">
        <v>0</v>
      </c>
      <c r="AI25120">
        <v>0</v>
      </c>
    </row>
    <row r="25121" spans="1:35" x14ac:dyDescent="0.4">
      <c r="A25121" s="1" t="s">
        <v>60257</v>
      </c>
      <c r="B25121" s="1" t="s">
        <v>60258</v>
      </c>
      <c r="C25121" s="1" t="s">
        <v>15974</v>
      </c>
      <c r="D25121" s="1" t="s">
        <v>314</v>
      </c>
      <c r="E25121" s="1" t="s">
        <v>3</v>
      </c>
      <c r="F25121" s="1" t="s">
        <v>3</v>
      </c>
      <c r="G25121" s="1" t="s">
        <v>3</v>
      </c>
      <c r="H25121">
        <v>25119</v>
      </c>
      <c r="I25121">
        <v>-1</v>
      </c>
      <c r="J25121">
        <v>0</v>
      </c>
      <c r="K25121">
        <v>0</v>
      </c>
      <c r="L25121">
        <v>0</v>
      </c>
      <c r="M25121">
        <v>-1</v>
      </c>
      <c r="N25121">
        <v>0</v>
      </c>
      <c r="O25121">
        <v>1</v>
      </c>
      <c r="P25121" s="1" t="s">
        <v>28157</v>
      </c>
      <c r="Q25121" s="1" t="s">
        <v>15976</v>
      </c>
      <c r="R25121" s="1" t="s">
        <v>5696</v>
      </c>
      <c r="S25121">
        <v>1</v>
      </c>
      <c r="T25121">
        <v>0</v>
      </c>
      <c r="U25121">
        <v>320</v>
      </c>
      <c r="V25121">
        <v>200</v>
      </c>
      <c r="W25121">
        <v>3</v>
      </c>
      <c r="X25121">
        <v>3</v>
      </c>
      <c r="Y25121">
        <v>3</v>
      </c>
      <c r="Z25121">
        <v>3</v>
      </c>
      <c r="AA25121">
        <v>3</v>
      </c>
      <c r="AB25121">
        <v>0</v>
      </c>
      <c r="AC25121" s="1" t="s">
        <v>28158</v>
      </c>
      <c r="AD25121" s="1" t="s">
        <v>3</v>
      </c>
      <c r="AE25121">
        <v>-1</v>
      </c>
      <c r="AF25121">
        <v>0</v>
      </c>
      <c r="AG25121">
        <v>0</v>
      </c>
      <c r="AH25121">
        <v>0</v>
      </c>
      <c r="AI25121">
        <v>0</v>
      </c>
    </row>
    <row r="25122" spans="1:35" x14ac:dyDescent="0.4">
      <c r="A25122" s="1" t="s">
        <v>60259</v>
      </c>
      <c r="B25122" s="1" t="s">
        <v>60260</v>
      </c>
      <c r="C25122" s="1" t="s">
        <v>15974</v>
      </c>
      <c r="D25122" s="1" t="s">
        <v>314</v>
      </c>
      <c r="E25122" s="1" t="s">
        <v>3</v>
      </c>
      <c r="F25122" s="1" t="s">
        <v>3</v>
      </c>
      <c r="G25122" s="1" t="s">
        <v>3</v>
      </c>
      <c r="H25122">
        <v>25120</v>
      </c>
      <c r="I25122">
        <v>-1</v>
      </c>
      <c r="J25122">
        <v>0</v>
      </c>
      <c r="K25122">
        <v>0</v>
      </c>
      <c r="L25122">
        <v>0</v>
      </c>
      <c r="M25122">
        <v>-1</v>
      </c>
      <c r="N25122">
        <v>0</v>
      </c>
      <c r="O25122">
        <v>1</v>
      </c>
      <c r="P25122" s="1" t="s">
        <v>28157</v>
      </c>
      <c r="Q25122" s="1" t="s">
        <v>15976</v>
      </c>
      <c r="R25122" s="1" t="s">
        <v>5696</v>
      </c>
      <c r="S25122">
        <v>1</v>
      </c>
      <c r="T25122">
        <v>0</v>
      </c>
      <c r="U25122">
        <v>320</v>
      </c>
      <c r="V25122">
        <v>200</v>
      </c>
      <c r="W25122">
        <v>3</v>
      </c>
      <c r="X25122">
        <v>3</v>
      </c>
      <c r="Y25122">
        <v>3</v>
      </c>
      <c r="Z25122">
        <v>3</v>
      </c>
      <c r="AA25122">
        <v>3</v>
      </c>
      <c r="AB25122">
        <v>0</v>
      </c>
      <c r="AC25122" s="1" t="s">
        <v>28158</v>
      </c>
      <c r="AD25122" s="1" t="s">
        <v>3</v>
      </c>
      <c r="AE25122">
        <v>-1</v>
      </c>
      <c r="AF25122">
        <v>0</v>
      </c>
      <c r="AG25122">
        <v>0</v>
      </c>
      <c r="AH25122">
        <v>0</v>
      </c>
      <c r="AI25122">
        <v>0</v>
      </c>
    </row>
    <row r="25123" spans="1:35" x14ac:dyDescent="0.4">
      <c r="A25123" s="1" t="s">
        <v>60261</v>
      </c>
      <c r="B25123" s="1" t="s">
        <v>60262</v>
      </c>
      <c r="C25123" s="1" t="s">
        <v>15974</v>
      </c>
      <c r="D25123" s="1" t="s">
        <v>314</v>
      </c>
      <c r="E25123" s="1" t="s">
        <v>3</v>
      </c>
      <c r="F25123" s="1" t="s">
        <v>3</v>
      </c>
      <c r="G25123" s="1" t="s">
        <v>3</v>
      </c>
      <c r="H25123">
        <v>25121</v>
      </c>
      <c r="I25123">
        <v>-1</v>
      </c>
      <c r="J25123">
        <v>0</v>
      </c>
      <c r="K25123">
        <v>0</v>
      </c>
      <c r="L25123">
        <v>0</v>
      </c>
      <c r="M25123">
        <v>-1</v>
      </c>
      <c r="N25123">
        <v>0</v>
      </c>
      <c r="O25123">
        <v>1</v>
      </c>
      <c r="P25123" s="1" t="s">
        <v>28157</v>
      </c>
      <c r="Q25123" s="1" t="s">
        <v>15976</v>
      </c>
      <c r="R25123" s="1" t="s">
        <v>5696</v>
      </c>
      <c r="S25123">
        <v>1</v>
      </c>
      <c r="T25123">
        <v>0</v>
      </c>
      <c r="U25123">
        <v>320</v>
      </c>
      <c r="V25123">
        <v>200</v>
      </c>
      <c r="W25123">
        <v>3</v>
      </c>
      <c r="X25123">
        <v>3</v>
      </c>
      <c r="Y25123">
        <v>3</v>
      </c>
      <c r="Z25123">
        <v>3</v>
      </c>
      <c r="AA25123">
        <v>3</v>
      </c>
      <c r="AB25123">
        <v>0</v>
      </c>
      <c r="AC25123" s="1" t="s">
        <v>28158</v>
      </c>
      <c r="AD25123" s="1" t="s">
        <v>3</v>
      </c>
      <c r="AE25123">
        <v>-1</v>
      </c>
      <c r="AF25123">
        <v>0</v>
      </c>
      <c r="AG25123">
        <v>0</v>
      </c>
      <c r="AH25123">
        <v>0</v>
      </c>
      <c r="AI25123">
        <v>0</v>
      </c>
    </row>
    <row r="25124" spans="1:35" x14ac:dyDescent="0.4">
      <c r="A25124" s="1" t="s">
        <v>60263</v>
      </c>
      <c r="B25124" s="1" t="s">
        <v>60264</v>
      </c>
      <c r="C25124" s="1" t="s">
        <v>15974</v>
      </c>
      <c r="D25124" s="1" t="s">
        <v>314</v>
      </c>
      <c r="E25124" s="1" t="s">
        <v>3</v>
      </c>
      <c r="F25124" s="1" t="s">
        <v>3</v>
      </c>
      <c r="G25124" s="1" t="s">
        <v>3</v>
      </c>
      <c r="H25124">
        <v>25122</v>
      </c>
      <c r="I25124">
        <v>-1</v>
      </c>
      <c r="J25124">
        <v>0</v>
      </c>
      <c r="K25124">
        <v>0</v>
      </c>
      <c r="L25124">
        <v>0</v>
      </c>
      <c r="M25124">
        <v>-1</v>
      </c>
      <c r="N25124">
        <v>0</v>
      </c>
      <c r="O25124">
        <v>1</v>
      </c>
      <c r="P25124" s="1" t="s">
        <v>28157</v>
      </c>
      <c r="Q25124" s="1" t="s">
        <v>15976</v>
      </c>
      <c r="R25124" s="1" t="s">
        <v>5696</v>
      </c>
      <c r="S25124">
        <v>1</v>
      </c>
      <c r="T25124">
        <v>0</v>
      </c>
      <c r="U25124">
        <v>320</v>
      </c>
      <c r="V25124">
        <v>200</v>
      </c>
      <c r="W25124">
        <v>3</v>
      </c>
      <c r="X25124">
        <v>3</v>
      </c>
      <c r="Y25124">
        <v>3</v>
      </c>
      <c r="Z25124">
        <v>3</v>
      </c>
      <c r="AA25124">
        <v>3</v>
      </c>
      <c r="AB25124">
        <v>0</v>
      </c>
      <c r="AC25124" s="1" t="s">
        <v>28158</v>
      </c>
      <c r="AD25124" s="1" t="s">
        <v>3</v>
      </c>
      <c r="AE25124">
        <v>-1</v>
      </c>
      <c r="AF25124">
        <v>0</v>
      </c>
      <c r="AG25124">
        <v>0</v>
      </c>
      <c r="AH25124">
        <v>0</v>
      </c>
      <c r="AI25124">
        <v>0</v>
      </c>
    </row>
    <row r="25125" spans="1:35" x14ac:dyDescent="0.4">
      <c r="A25125" s="1" t="s">
        <v>60265</v>
      </c>
      <c r="B25125" s="1" t="s">
        <v>60266</v>
      </c>
      <c r="C25125" s="1" t="s">
        <v>15974</v>
      </c>
      <c r="D25125" s="1" t="s">
        <v>314</v>
      </c>
      <c r="E25125" s="1" t="s">
        <v>3</v>
      </c>
      <c r="F25125" s="1" t="s">
        <v>3</v>
      </c>
      <c r="G25125" s="1" t="s">
        <v>3</v>
      </c>
      <c r="H25125">
        <v>25123</v>
      </c>
      <c r="I25125">
        <v>-1</v>
      </c>
      <c r="J25125">
        <v>0</v>
      </c>
      <c r="K25125">
        <v>0</v>
      </c>
      <c r="L25125">
        <v>0</v>
      </c>
      <c r="M25125">
        <v>-1</v>
      </c>
      <c r="N25125">
        <v>0</v>
      </c>
      <c r="O25125">
        <v>1</v>
      </c>
      <c r="P25125" s="1" t="s">
        <v>28157</v>
      </c>
      <c r="Q25125" s="1" t="s">
        <v>15976</v>
      </c>
      <c r="R25125" s="1" t="s">
        <v>5696</v>
      </c>
      <c r="S25125">
        <v>1</v>
      </c>
      <c r="T25125">
        <v>0</v>
      </c>
      <c r="U25125">
        <v>320</v>
      </c>
      <c r="V25125">
        <v>200</v>
      </c>
      <c r="W25125">
        <v>3</v>
      </c>
      <c r="X25125">
        <v>3</v>
      </c>
      <c r="Y25125">
        <v>3</v>
      </c>
      <c r="Z25125">
        <v>3</v>
      </c>
      <c r="AA25125">
        <v>3</v>
      </c>
      <c r="AB25125">
        <v>0</v>
      </c>
      <c r="AC25125" s="1" t="s">
        <v>28158</v>
      </c>
      <c r="AD25125" s="1" t="s">
        <v>3</v>
      </c>
      <c r="AE25125">
        <v>-1</v>
      </c>
      <c r="AF25125">
        <v>0</v>
      </c>
      <c r="AG25125">
        <v>0</v>
      </c>
      <c r="AH25125">
        <v>0</v>
      </c>
      <c r="AI25125">
        <v>0</v>
      </c>
    </row>
    <row r="25126" spans="1:35" x14ac:dyDescent="0.4">
      <c r="A25126" s="1" t="s">
        <v>60267</v>
      </c>
      <c r="B25126" s="1" t="s">
        <v>60268</v>
      </c>
      <c r="C25126" s="1" t="s">
        <v>15974</v>
      </c>
      <c r="D25126" s="1" t="s">
        <v>314</v>
      </c>
      <c r="E25126" s="1" t="s">
        <v>3</v>
      </c>
      <c r="F25126" s="1" t="s">
        <v>3</v>
      </c>
      <c r="G25126" s="1" t="s">
        <v>3</v>
      </c>
      <c r="H25126">
        <v>25124</v>
      </c>
      <c r="I25126">
        <v>-1</v>
      </c>
      <c r="J25126">
        <v>0</v>
      </c>
      <c r="K25126">
        <v>0</v>
      </c>
      <c r="L25126">
        <v>0</v>
      </c>
      <c r="M25126">
        <v>-1</v>
      </c>
      <c r="N25126">
        <v>0</v>
      </c>
      <c r="O25126">
        <v>1</v>
      </c>
      <c r="P25126" s="1" t="s">
        <v>28157</v>
      </c>
      <c r="Q25126" s="1" t="s">
        <v>15976</v>
      </c>
      <c r="R25126" s="1" t="s">
        <v>5696</v>
      </c>
      <c r="S25126">
        <v>1</v>
      </c>
      <c r="T25126">
        <v>0</v>
      </c>
      <c r="U25126">
        <v>320</v>
      </c>
      <c r="V25126">
        <v>200</v>
      </c>
      <c r="W25126">
        <v>3</v>
      </c>
      <c r="X25126">
        <v>3</v>
      </c>
      <c r="Y25126">
        <v>3</v>
      </c>
      <c r="Z25126">
        <v>3</v>
      </c>
      <c r="AA25126">
        <v>3</v>
      </c>
      <c r="AB25126">
        <v>0</v>
      </c>
      <c r="AC25126" s="1" t="s">
        <v>28158</v>
      </c>
      <c r="AD25126" s="1" t="s">
        <v>3</v>
      </c>
      <c r="AE25126">
        <v>-1</v>
      </c>
      <c r="AF25126">
        <v>0</v>
      </c>
      <c r="AG25126">
        <v>0</v>
      </c>
      <c r="AH25126">
        <v>0</v>
      </c>
      <c r="AI25126">
        <v>0</v>
      </c>
    </row>
    <row r="25127" spans="1:35" x14ac:dyDescent="0.4">
      <c r="A25127" s="1" t="s">
        <v>60269</v>
      </c>
      <c r="B25127" s="1" t="s">
        <v>60270</v>
      </c>
      <c r="C25127" s="1" t="s">
        <v>15974</v>
      </c>
      <c r="D25127" s="1" t="s">
        <v>314</v>
      </c>
      <c r="E25127" s="1" t="s">
        <v>3</v>
      </c>
      <c r="F25127" s="1" t="s">
        <v>3</v>
      </c>
      <c r="G25127" s="1" t="s">
        <v>3</v>
      </c>
      <c r="H25127">
        <v>25125</v>
      </c>
      <c r="I25127">
        <v>-1</v>
      </c>
      <c r="J25127">
        <v>0</v>
      </c>
      <c r="K25127">
        <v>0</v>
      </c>
      <c r="L25127">
        <v>0</v>
      </c>
      <c r="M25127">
        <v>-1</v>
      </c>
      <c r="N25127">
        <v>0</v>
      </c>
      <c r="O25127">
        <v>1</v>
      </c>
      <c r="P25127" s="1" t="s">
        <v>28157</v>
      </c>
      <c r="Q25127" s="1" t="s">
        <v>15976</v>
      </c>
      <c r="R25127" s="1" t="s">
        <v>5696</v>
      </c>
      <c r="S25127">
        <v>1</v>
      </c>
      <c r="T25127">
        <v>0</v>
      </c>
      <c r="U25127">
        <v>320</v>
      </c>
      <c r="V25127">
        <v>200</v>
      </c>
      <c r="W25127">
        <v>3</v>
      </c>
      <c r="X25127">
        <v>3</v>
      </c>
      <c r="Y25127">
        <v>3</v>
      </c>
      <c r="Z25127">
        <v>3</v>
      </c>
      <c r="AA25127">
        <v>3</v>
      </c>
      <c r="AB25127">
        <v>0</v>
      </c>
      <c r="AC25127" s="1" t="s">
        <v>28158</v>
      </c>
      <c r="AD25127" s="1" t="s">
        <v>3</v>
      </c>
      <c r="AE25127">
        <v>-1</v>
      </c>
      <c r="AF25127">
        <v>0</v>
      </c>
      <c r="AG25127">
        <v>0</v>
      </c>
      <c r="AH25127">
        <v>0</v>
      </c>
      <c r="AI25127">
        <v>0</v>
      </c>
    </row>
    <row r="25128" spans="1:35" x14ac:dyDescent="0.4">
      <c r="A25128" s="1" t="s">
        <v>60271</v>
      </c>
      <c r="B25128" s="1" t="s">
        <v>60272</v>
      </c>
      <c r="C25128" s="1" t="s">
        <v>15974</v>
      </c>
      <c r="D25128" s="1" t="s">
        <v>314</v>
      </c>
      <c r="E25128" s="1" t="s">
        <v>3</v>
      </c>
      <c r="F25128" s="1" t="s">
        <v>3</v>
      </c>
      <c r="G25128" s="1" t="s">
        <v>3</v>
      </c>
      <c r="H25128">
        <v>25126</v>
      </c>
      <c r="I25128">
        <v>-1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1</v>
      </c>
      <c r="P25128" s="1" t="s">
        <v>28157</v>
      </c>
      <c r="Q25128" s="1" t="s">
        <v>15976</v>
      </c>
      <c r="R25128" s="1" t="s">
        <v>5696</v>
      </c>
      <c r="S25128">
        <v>1</v>
      </c>
      <c r="T25128">
        <v>0</v>
      </c>
      <c r="U25128">
        <v>320</v>
      </c>
      <c r="V25128">
        <v>200</v>
      </c>
      <c r="W25128">
        <v>3</v>
      </c>
      <c r="X25128">
        <v>3</v>
      </c>
      <c r="Y25128">
        <v>3</v>
      </c>
      <c r="Z25128">
        <v>3</v>
      </c>
      <c r="AA25128">
        <v>3</v>
      </c>
      <c r="AB25128">
        <v>0</v>
      </c>
      <c r="AC25128" s="1" t="s">
        <v>28158</v>
      </c>
      <c r="AD25128" s="1" t="s">
        <v>3</v>
      </c>
      <c r="AE25128">
        <v>-1</v>
      </c>
      <c r="AF25128">
        <v>0</v>
      </c>
      <c r="AG25128">
        <v>0</v>
      </c>
      <c r="AH25128">
        <v>0</v>
      </c>
      <c r="AI25128">
        <v>0</v>
      </c>
    </row>
    <row r="25129" spans="1:35" x14ac:dyDescent="0.4">
      <c r="A25129" s="1" t="s">
        <v>60273</v>
      </c>
      <c r="B25129" s="1" t="s">
        <v>60274</v>
      </c>
      <c r="C25129" s="1" t="s">
        <v>15974</v>
      </c>
      <c r="D25129" s="1" t="s">
        <v>314</v>
      </c>
      <c r="E25129" s="1" t="s">
        <v>3</v>
      </c>
      <c r="F25129" s="1" t="s">
        <v>3</v>
      </c>
      <c r="G25129" s="1" t="s">
        <v>3</v>
      </c>
      <c r="H25129">
        <v>25127</v>
      </c>
      <c r="I25129">
        <v>-1</v>
      </c>
      <c r="J25129">
        <v>0</v>
      </c>
      <c r="K25129">
        <v>0</v>
      </c>
      <c r="L25129">
        <v>0</v>
      </c>
      <c r="M25129">
        <v>-1</v>
      </c>
      <c r="N25129">
        <v>0</v>
      </c>
      <c r="O25129">
        <v>1</v>
      </c>
      <c r="P25129" s="1" t="s">
        <v>28157</v>
      </c>
      <c r="Q25129" s="1" t="s">
        <v>15976</v>
      </c>
      <c r="R25129" s="1" t="s">
        <v>5696</v>
      </c>
      <c r="S25129">
        <v>1</v>
      </c>
      <c r="T25129">
        <v>0</v>
      </c>
      <c r="U25129">
        <v>320</v>
      </c>
      <c r="V25129">
        <v>200</v>
      </c>
      <c r="W25129">
        <v>3</v>
      </c>
      <c r="X25129">
        <v>3</v>
      </c>
      <c r="Y25129">
        <v>3</v>
      </c>
      <c r="Z25129">
        <v>3</v>
      </c>
      <c r="AA25129">
        <v>3</v>
      </c>
      <c r="AB25129">
        <v>0</v>
      </c>
      <c r="AC25129" s="1" t="s">
        <v>28158</v>
      </c>
      <c r="AD25129" s="1" t="s">
        <v>3</v>
      </c>
      <c r="AE25129">
        <v>-1</v>
      </c>
      <c r="AF25129">
        <v>0</v>
      </c>
      <c r="AG25129">
        <v>0</v>
      </c>
      <c r="AH25129">
        <v>0</v>
      </c>
      <c r="AI25129">
        <v>0</v>
      </c>
    </row>
    <row r="25130" spans="1:35" x14ac:dyDescent="0.4">
      <c r="A25130" s="1" t="s">
        <v>60275</v>
      </c>
      <c r="B25130" s="1" t="s">
        <v>60276</v>
      </c>
      <c r="C25130" s="1" t="s">
        <v>15974</v>
      </c>
      <c r="D25130" s="1" t="s">
        <v>314</v>
      </c>
      <c r="E25130" s="1" t="s">
        <v>3</v>
      </c>
      <c r="F25130" s="1" t="s">
        <v>3</v>
      </c>
      <c r="G25130" s="1" t="s">
        <v>3</v>
      </c>
      <c r="H25130">
        <v>25128</v>
      </c>
      <c r="I25130">
        <v>-1</v>
      </c>
      <c r="J25130">
        <v>0</v>
      </c>
      <c r="K25130">
        <v>0</v>
      </c>
      <c r="L25130">
        <v>0</v>
      </c>
      <c r="M25130">
        <v>-1</v>
      </c>
      <c r="N25130">
        <v>0</v>
      </c>
      <c r="O25130">
        <v>1</v>
      </c>
      <c r="P25130" s="1" t="s">
        <v>28157</v>
      </c>
      <c r="Q25130" s="1" t="s">
        <v>15976</v>
      </c>
      <c r="R25130" s="1" t="s">
        <v>5696</v>
      </c>
      <c r="S25130">
        <v>1</v>
      </c>
      <c r="T25130">
        <v>0</v>
      </c>
      <c r="U25130">
        <v>320</v>
      </c>
      <c r="V25130">
        <v>200</v>
      </c>
      <c r="W25130">
        <v>3</v>
      </c>
      <c r="X25130">
        <v>3</v>
      </c>
      <c r="Y25130">
        <v>3</v>
      </c>
      <c r="Z25130">
        <v>3</v>
      </c>
      <c r="AA25130">
        <v>3</v>
      </c>
      <c r="AB25130">
        <v>0</v>
      </c>
      <c r="AC25130" s="1" t="s">
        <v>28158</v>
      </c>
      <c r="AD25130" s="1" t="s">
        <v>3</v>
      </c>
      <c r="AE25130">
        <v>-1</v>
      </c>
      <c r="AF25130">
        <v>0</v>
      </c>
      <c r="AG25130">
        <v>0</v>
      </c>
      <c r="AH25130">
        <v>0</v>
      </c>
      <c r="AI25130">
        <v>0</v>
      </c>
    </row>
    <row r="25131" spans="1:35" x14ac:dyDescent="0.4">
      <c r="A25131" s="1" t="s">
        <v>60277</v>
      </c>
      <c r="B25131" s="1" t="s">
        <v>60278</v>
      </c>
      <c r="C25131" s="1" t="s">
        <v>15974</v>
      </c>
      <c r="D25131" s="1" t="s">
        <v>314</v>
      </c>
      <c r="E25131" s="1" t="s">
        <v>3</v>
      </c>
      <c r="F25131" s="1" t="s">
        <v>3</v>
      </c>
      <c r="G25131" s="1" t="s">
        <v>3</v>
      </c>
      <c r="H25131">
        <v>25129</v>
      </c>
      <c r="I25131">
        <v>-1</v>
      </c>
      <c r="J25131">
        <v>0</v>
      </c>
      <c r="K25131">
        <v>0</v>
      </c>
      <c r="L25131">
        <v>0</v>
      </c>
      <c r="M25131">
        <v>-1</v>
      </c>
      <c r="N25131">
        <v>0</v>
      </c>
      <c r="O25131">
        <v>1</v>
      </c>
      <c r="P25131" s="1" t="s">
        <v>28157</v>
      </c>
      <c r="Q25131" s="1" t="s">
        <v>15976</v>
      </c>
      <c r="R25131" s="1" t="s">
        <v>5696</v>
      </c>
      <c r="S25131">
        <v>1</v>
      </c>
      <c r="T25131">
        <v>0</v>
      </c>
      <c r="U25131">
        <v>320</v>
      </c>
      <c r="V25131">
        <v>200</v>
      </c>
      <c r="W25131">
        <v>3</v>
      </c>
      <c r="X25131">
        <v>3</v>
      </c>
      <c r="Y25131">
        <v>3</v>
      </c>
      <c r="Z25131">
        <v>3</v>
      </c>
      <c r="AA25131">
        <v>3</v>
      </c>
      <c r="AB25131">
        <v>0</v>
      </c>
      <c r="AC25131" s="1" t="s">
        <v>28158</v>
      </c>
      <c r="AD25131" s="1" t="s">
        <v>3</v>
      </c>
      <c r="AE25131">
        <v>-1</v>
      </c>
      <c r="AF25131">
        <v>0</v>
      </c>
      <c r="AG25131">
        <v>0</v>
      </c>
      <c r="AH25131">
        <v>0</v>
      </c>
      <c r="AI25131">
        <v>0</v>
      </c>
    </row>
    <row r="25132" spans="1:35" x14ac:dyDescent="0.4">
      <c r="A25132" s="1" t="s">
        <v>60279</v>
      </c>
      <c r="B25132" s="1" t="s">
        <v>60280</v>
      </c>
      <c r="C25132" s="1" t="s">
        <v>15974</v>
      </c>
      <c r="D25132" s="1" t="s">
        <v>314</v>
      </c>
      <c r="E25132" s="1" t="s">
        <v>3</v>
      </c>
      <c r="F25132" s="1" t="s">
        <v>3</v>
      </c>
      <c r="G25132" s="1" t="s">
        <v>3</v>
      </c>
      <c r="H25132">
        <v>25130</v>
      </c>
      <c r="I25132">
        <v>-1</v>
      </c>
      <c r="J25132">
        <v>0</v>
      </c>
      <c r="K25132">
        <v>0</v>
      </c>
      <c r="L25132">
        <v>0</v>
      </c>
      <c r="M25132">
        <v>-1</v>
      </c>
      <c r="N25132">
        <v>0</v>
      </c>
      <c r="O25132">
        <v>1</v>
      </c>
      <c r="P25132" s="1" t="s">
        <v>28157</v>
      </c>
      <c r="Q25132" s="1" t="s">
        <v>15976</v>
      </c>
      <c r="R25132" s="1" t="s">
        <v>5696</v>
      </c>
      <c r="S25132">
        <v>1</v>
      </c>
      <c r="T25132">
        <v>0</v>
      </c>
      <c r="U25132">
        <v>320</v>
      </c>
      <c r="V25132">
        <v>200</v>
      </c>
      <c r="W25132">
        <v>3</v>
      </c>
      <c r="X25132">
        <v>3</v>
      </c>
      <c r="Y25132">
        <v>3</v>
      </c>
      <c r="Z25132">
        <v>3</v>
      </c>
      <c r="AA25132">
        <v>3</v>
      </c>
      <c r="AB25132">
        <v>0</v>
      </c>
      <c r="AC25132" s="1" t="s">
        <v>28158</v>
      </c>
      <c r="AD25132" s="1" t="s">
        <v>3</v>
      </c>
      <c r="AE25132">
        <v>-1</v>
      </c>
      <c r="AF25132">
        <v>0</v>
      </c>
      <c r="AG25132">
        <v>0</v>
      </c>
      <c r="AH25132">
        <v>0</v>
      </c>
      <c r="AI25132">
        <v>0</v>
      </c>
    </row>
    <row r="25133" spans="1:35" x14ac:dyDescent="0.4">
      <c r="A25133" s="1" t="s">
        <v>60281</v>
      </c>
      <c r="B25133" s="1" t="s">
        <v>60282</v>
      </c>
      <c r="C25133" s="1" t="s">
        <v>15974</v>
      </c>
      <c r="D25133" s="1" t="s">
        <v>314</v>
      </c>
      <c r="E25133" s="1" t="s">
        <v>3</v>
      </c>
      <c r="F25133" s="1" t="s">
        <v>3</v>
      </c>
      <c r="G25133" s="1" t="s">
        <v>3</v>
      </c>
      <c r="H25133">
        <v>25131</v>
      </c>
      <c r="I25133">
        <v>-1</v>
      </c>
      <c r="J25133">
        <v>0</v>
      </c>
      <c r="K25133">
        <v>0</v>
      </c>
      <c r="L25133">
        <v>0</v>
      </c>
      <c r="M25133">
        <v>-1</v>
      </c>
      <c r="N25133">
        <v>0</v>
      </c>
      <c r="O25133">
        <v>1</v>
      </c>
      <c r="P25133" s="1" t="s">
        <v>28157</v>
      </c>
      <c r="Q25133" s="1" t="s">
        <v>15976</v>
      </c>
      <c r="R25133" s="1" t="s">
        <v>5696</v>
      </c>
      <c r="S25133">
        <v>1</v>
      </c>
      <c r="T25133">
        <v>0</v>
      </c>
      <c r="U25133">
        <v>320</v>
      </c>
      <c r="V25133">
        <v>200</v>
      </c>
      <c r="W25133">
        <v>3</v>
      </c>
      <c r="X25133">
        <v>3</v>
      </c>
      <c r="Y25133">
        <v>3</v>
      </c>
      <c r="Z25133">
        <v>3</v>
      </c>
      <c r="AA25133">
        <v>3</v>
      </c>
      <c r="AB25133">
        <v>0</v>
      </c>
      <c r="AC25133" s="1" t="s">
        <v>28158</v>
      </c>
      <c r="AD25133" s="1" t="s">
        <v>3</v>
      </c>
      <c r="AE25133">
        <v>-1</v>
      </c>
      <c r="AF25133">
        <v>0</v>
      </c>
      <c r="AG25133">
        <v>0</v>
      </c>
      <c r="AH25133">
        <v>0</v>
      </c>
      <c r="AI25133">
        <v>0</v>
      </c>
    </row>
    <row r="25134" spans="1:35" x14ac:dyDescent="0.4">
      <c r="A25134" s="1" t="s">
        <v>60283</v>
      </c>
      <c r="B25134" s="1" t="s">
        <v>60284</v>
      </c>
      <c r="C25134" s="1" t="s">
        <v>15974</v>
      </c>
      <c r="D25134" s="1" t="s">
        <v>314</v>
      </c>
      <c r="E25134" s="1" t="s">
        <v>60281</v>
      </c>
      <c r="F25134" s="1" t="s">
        <v>60281</v>
      </c>
      <c r="G25134" s="1" t="s">
        <v>3</v>
      </c>
      <c r="H25134">
        <v>25131</v>
      </c>
      <c r="I25134">
        <v>0</v>
      </c>
      <c r="J25134">
        <v>0</v>
      </c>
      <c r="K25134">
        <v>0</v>
      </c>
      <c r="L25134">
        <v>0</v>
      </c>
      <c r="M25134">
        <v>-1</v>
      </c>
      <c r="N25134">
        <v>0</v>
      </c>
      <c r="O25134">
        <v>1</v>
      </c>
      <c r="P25134" s="1" t="s">
        <v>28157</v>
      </c>
      <c r="Q25134" s="1" t="s">
        <v>15976</v>
      </c>
      <c r="R25134" s="1" t="s">
        <v>5696</v>
      </c>
      <c r="S25134">
        <v>1</v>
      </c>
      <c r="T25134">
        <v>0</v>
      </c>
      <c r="U25134">
        <v>320</v>
      </c>
      <c r="V25134">
        <v>200</v>
      </c>
      <c r="W25134">
        <v>3</v>
      </c>
      <c r="X25134">
        <v>3</v>
      </c>
      <c r="Y25134">
        <v>3</v>
      </c>
      <c r="Z25134">
        <v>3</v>
      </c>
      <c r="AA25134">
        <v>3</v>
      </c>
      <c r="AB25134">
        <v>0</v>
      </c>
      <c r="AC25134" s="1" t="s">
        <v>28158</v>
      </c>
      <c r="AD25134" s="1" t="s">
        <v>3</v>
      </c>
      <c r="AE25134">
        <v>-1</v>
      </c>
      <c r="AF25134">
        <v>0</v>
      </c>
      <c r="AG25134">
        <v>0</v>
      </c>
      <c r="AH25134">
        <v>0</v>
      </c>
      <c r="AI25134">
        <v>0</v>
      </c>
    </row>
    <row r="25135" spans="1:35" x14ac:dyDescent="0.4">
      <c r="A25135" s="1" t="s">
        <v>60285</v>
      </c>
      <c r="B25135" s="1" t="s">
        <v>60286</v>
      </c>
      <c r="C25135" s="1" t="s">
        <v>15974</v>
      </c>
      <c r="D25135" s="1" t="s">
        <v>314</v>
      </c>
      <c r="E25135" s="1" t="s">
        <v>60281</v>
      </c>
      <c r="F25135" s="1" t="s">
        <v>60281</v>
      </c>
      <c r="G25135" s="1" t="s">
        <v>3</v>
      </c>
      <c r="H25135">
        <v>25131</v>
      </c>
      <c r="I25135">
        <v>0</v>
      </c>
      <c r="J25135">
        <v>0</v>
      </c>
      <c r="K25135">
        <v>0</v>
      </c>
      <c r="L25135">
        <v>0</v>
      </c>
      <c r="M25135">
        <v>-1</v>
      </c>
      <c r="N25135">
        <v>0</v>
      </c>
      <c r="O25135">
        <v>1</v>
      </c>
      <c r="P25135" s="1" t="s">
        <v>28157</v>
      </c>
      <c r="Q25135" s="1" t="s">
        <v>15976</v>
      </c>
      <c r="R25135" s="1" t="s">
        <v>5696</v>
      </c>
      <c r="S25135">
        <v>1</v>
      </c>
      <c r="T25135">
        <v>0</v>
      </c>
      <c r="U25135">
        <v>320</v>
      </c>
      <c r="V25135">
        <v>200</v>
      </c>
      <c r="W25135">
        <v>3</v>
      </c>
      <c r="X25135">
        <v>3</v>
      </c>
      <c r="Y25135">
        <v>3</v>
      </c>
      <c r="Z25135">
        <v>3</v>
      </c>
      <c r="AA25135">
        <v>3</v>
      </c>
      <c r="AB25135">
        <v>0</v>
      </c>
      <c r="AC25135" s="1" t="s">
        <v>28158</v>
      </c>
      <c r="AD25135" s="1" t="s">
        <v>3</v>
      </c>
      <c r="AE25135">
        <v>-1</v>
      </c>
      <c r="AF25135">
        <v>0</v>
      </c>
      <c r="AG25135">
        <v>0</v>
      </c>
      <c r="AH25135">
        <v>0</v>
      </c>
      <c r="AI25135">
        <v>0</v>
      </c>
    </row>
    <row r="25136" spans="1:35" x14ac:dyDescent="0.4">
      <c r="A25136" s="1" t="s">
        <v>60287</v>
      </c>
      <c r="B25136" s="1" t="s">
        <v>60288</v>
      </c>
      <c r="C25136" s="1" t="s">
        <v>15974</v>
      </c>
      <c r="D25136" s="1" t="s">
        <v>314</v>
      </c>
      <c r="E25136" s="1" t="s">
        <v>60281</v>
      </c>
      <c r="F25136" s="1" t="s">
        <v>60281</v>
      </c>
      <c r="G25136" s="1" t="s">
        <v>3</v>
      </c>
      <c r="H25136">
        <v>25131</v>
      </c>
      <c r="I25136">
        <v>0</v>
      </c>
      <c r="J25136">
        <v>0</v>
      </c>
      <c r="K25136">
        <v>0</v>
      </c>
      <c r="L25136">
        <v>0</v>
      </c>
      <c r="M25136">
        <v>-1</v>
      </c>
      <c r="N25136">
        <v>0</v>
      </c>
      <c r="O25136">
        <v>1</v>
      </c>
      <c r="P25136" s="1" t="s">
        <v>28157</v>
      </c>
      <c r="Q25136" s="1" t="s">
        <v>15976</v>
      </c>
      <c r="R25136" s="1" t="s">
        <v>5696</v>
      </c>
      <c r="S25136">
        <v>1</v>
      </c>
      <c r="T25136">
        <v>0</v>
      </c>
      <c r="U25136">
        <v>320</v>
      </c>
      <c r="V25136">
        <v>200</v>
      </c>
      <c r="W25136">
        <v>3</v>
      </c>
      <c r="X25136">
        <v>3</v>
      </c>
      <c r="Y25136">
        <v>3</v>
      </c>
      <c r="Z25136">
        <v>3</v>
      </c>
      <c r="AA25136">
        <v>3</v>
      </c>
      <c r="AB25136">
        <v>0</v>
      </c>
      <c r="AC25136" s="1" t="s">
        <v>28158</v>
      </c>
      <c r="AD25136" s="1" t="s">
        <v>3</v>
      </c>
      <c r="AE25136">
        <v>-1</v>
      </c>
      <c r="AF25136">
        <v>0</v>
      </c>
      <c r="AG25136">
        <v>0</v>
      </c>
      <c r="AH25136">
        <v>0</v>
      </c>
      <c r="AI25136">
        <v>0</v>
      </c>
    </row>
    <row r="25137" spans="1:35" x14ac:dyDescent="0.4">
      <c r="A25137" s="1" t="s">
        <v>60289</v>
      </c>
      <c r="B25137" s="1" t="s">
        <v>60290</v>
      </c>
      <c r="C25137" s="1" t="s">
        <v>15974</v>
      </c>
      <c r="D25137" s="1" t="s">
        <v>314</v>
      </c>
      <c r="E25137" s="1" t="s">
        <v>3</v>
      </c>
      <c r="F25137" s="1" t="s">
        <v>3</v>
      </c>
      <c r="G25137" s="1" t="s">
        <v>3</v>
      </c>
      <c r="H25137">
        <v>25135</v>
      </c>
      <c r="I25137">
        <v>-1</v>
      </c>
      <c r="J25137">
        <v>0</v>
      </c>
      <c r="K25137">
        <v>0</v>
      </c>
      <c r="L25137">
        <v>0</v>
      </c>
      <c r="M25137">
        <v>-1</v>
      </c>
      <c r="N25137">
        <v>0</v>
      </c>
      <c r="O25137">
        <v>1</v>
      </c>
      <c r="P25137" s="1" t="s">
        <v>28157</v>
      </c>
      <c r="Q25137" s="1" t="s">
        <v>15976</v>
      </c>
      <c r="R25137" s="1" t="s">
        <v>5696</v>
      </c>
      <c r="S25137">
        <v>1</v>
      </c>
      <c r="T25137">
        <v>0</v>
      </c>
      <c r="U25137">
        <v>320</v>
      </c>
      <c r="V25137">
        <v>200</v>
      </c>
      <c r="W25137">
        <v>3</v>
      </c>
      <c r="X25137">
        <v>3</v>
      </c>
      <c r="Y25137">
        <v>3</v>
      </c>
      <c r="Z25137">
        <v>3</v>
      </c>
      <c r="AA25137">
        <v>3</v>
      </c>
      <c r="AB25137">
        <v>0</v>
      </c>
      <c r="AC25137" s="1" t="s">
        <v>28158</v>
      </c>
      <c r="AD25137" s="1" t="s">
        <v>3</v>
      </c>
      <c r="AE25137">
        <v>-1</v>
      </c>
      <c r="AF25137">
        <v>0</v>
      </c>
      <c r="AG25137">
        <v>0</v>
      </c>
      <c r="AH25137">
        <v>0</v>
      </c>
      <c r="AI25137">
        <v>0</v>
      </c>
    </row>
    <row r="25138" spans="1:35" x14ac:dyDescent="0.4">
      <c r="A25138" s="1" t="s">
        <v>60291</v>
      </c>
      <c r="B25138" s="1" t="s">
        <v>60292</v>
      </c>
      <c r="C25138" s="1" t="s">
        <v>15974</v>
      </c>
      <c r="D25138" s="1" t="s">
        <v>314</v>
      </c>
      <c r="E25138" s="1" t="s">
        <v>3</v>
      </c>
      <c r="F25138" s="1" t="s">
        <v>3</v>
      </c>
      <c r="G25138" s="1" t="s">
        <v>3</v>
      </c>
      <c r="H25138">
        <v>25136</v>
      </c>
      <c r="I25138">
        <v>-1</v>
      </c>
      <c r="J25138">
        <v>0</v>
      </c>
      <c r="K25138">
        <v>0</v>
      </c>
      <c r="L25138">
        <v>0</v>
      </c>
      <c r="M25138">
        <v>-1</v>
      </c>
      <c r="N25138">
        <v>0</v>
      </c>
      <c r="O25138">
        <v>1</v>
      </c>
      <c r="P25138" s="1" t="s">
        <v>28157</v>
      </c>
      <c r="Q25138" s="1" t="s">
        <v>15976</v>
      </c>
      <c r="R25138" s="1" t="s">
        <v>5696</v>
      </c>
      <c r="S25138">
        <v>1</v>
      </c>
      <c r="T25138">
        <v>0</v>
      </c>
      <c r="U25138">
        <v>320</v>
      </c>
      <c r="V25138">
        <v>200</v>
      </c>
      <c r="W25138">
        <v>3</v>
      </c>
      <c r="X25138">
        <v>3</v>
      </c>
      <c r="Y25138">
        <v>3</v>
      </c>
      <c r="Z25138">
        <v>3</v>
      </c>
      <c r="AA25138">
        <v>3</v>
      </c>
      <c r="AB25138">
        <v>0</v>
      </c>
      <c r="AC25138" s="1" t="s">
        <v>28158</v>
      </c>
      <c r="AD25138" s="1" t="s">
        <v>3</v>
      </c>
      <c r="AE25138">
        <v>-1</v>
      </c>
      <c r="AF25138">
        <v>0</v>
      </c>
      <c r="AG25138">
        <v>0</v>
      </c>
      <c r="AH25138">
        <v>0</v>
      </c>
      <c r="AI25138">
        <v>0</v>
      </c>
    </row>
    <row r="25139" spans="1:35" x14ac:dyDescent="0.4">
      <c r="A25139" s="1" t="s">
        <v>60293</v>
      </c>
      <c r="B25139" s="1" t="s">
        <v>60294</v>
      </c>
      <c r="C25139" s="1" t="s">
        <v>15974</v>
      </c>
      <c r="D25139" s="1" t="s">
        <v>314</v>
      </c>
      <c r="E25139" s="1" t="s">
        <v>60281</v>
      </c>
      <c r="F25139" s="1" t="s">
        <v>60281</v>
      </c>
      <c r="G25139" s="1" t="s">
        <v>3</v>
      </c>
      <c r="H25139">
        <v>25131</v>
      </c>
      <c r="I25139">
        <v>0</v>
      </c>
      <c r="J25139">
        <v>0</v>
      </c>
      <c r="K25139">
        <v>0</v>
      </c>
      <c r="L25139">
        <v>0</v>
      </c>
      <c r="M25139">
        <v>-1</v>
      </c>
      <c r="N25139">
        <v>0</v>
      </c>
      <c r="O25139">
        <v>1</v>
      </c>
      <c r="P25139" s="1" t="s">
        <v>28157</v>
      </c>
      <c r="Q25139" s="1" t="s">
        <v>15976</v>
      </c>
      <c r="R25139" s="1" t="s">
        <v>5696</v>
      </c>
      <c r="S25139">
        <v>1</v>
      </c>
      <c r="T25139">
        <v>0</v>
      </c>
      <c r="U25139">
        <v>320</v>
      </c>
      <c r="V25139">
        <v>200</v>
      </c>
      <c r="W25139">
        <v>3</v>
      </c>
      <c r="X25139">
        <v>3</v>
      </c>
      <c r="Y25139">
        <v>3</v>
      </c>
      <c r="Z25139">
        <v>3</v>
      </c>
      <c r="AA25139">
        <v>3</v>
      </c>
      <c r="AB25139">
        <v>0</v>
      </c>
      <c r="AC25139" s="1" t="s">
        <v>28158</v>
      </c>
      <c r="AD25139" s="1" t="s">
        <v>3</v>
      </c>
      <c r="AE25139">
        <v>-1</v>
      </c>
      <c r="AF25139">
        <v>0</v>
      </c>
      <c r="AG25139">
        <v>0</v>
      </c>
      <c r="AH25139">
        <v>0</v>
      </c>
      <c r="AI25139">
        <v>0</v>
      </c>
    </row>
    <row r="25140" spans="1:35" x14ac:dyDescent="0.4">
      <c r="A25140" s="1" t="s">
        <v>60295</v>
      </c>
      <c r="B25140" s="1" t="s">
        <v>60296</v>
      </c>
      <c r="C25140" s="1" t="s">
        <v>15974</v>
      </c>
      <c r="D25140" s="1" t="s">
        <v>314</v>
      </c>
      <c r="E25140" s="1" t="s">
        <v>60281</v>
      </c>
      <c r="F25140" s="1" t="s">
        <v>60281</v>
      </c>
      <c r="G25140" s="1" t="s">
        <v>3</v>
      </c>
      <c r="H25140">
        <v>25131</v>
      </c>
      <c r="I25140">
        <v>0</v>
      </c>
      <c r="J25140">
        <v>0</v>
      </c>
      <c r="K25140">
        <v>0</v>
      </c>
      <c r="L25140">
        <v>0</v>
      </c>
      <c r="M25140">
        <v>-1</v>
      </c>
      <c r="N25140">
        <v>0</v>
      </c>
      <c r="O25140">
        <v>1</v>
      </c>
      <c r="P25140" s="1" t="s">
        <v>28157</v>
      </c>
      <c r="Q25140" s="1" t="s">
        <v>15976</v>
      </c>
      <c r="R25140" s="1" t="s">
        <v>5696</v>
      </c>
      <c r="S25140">
        <v>1</v>
      </c>
      <c r="T25140">
        <v>0</v>
      </c>
      <c r="U25140">
        <v>320</v>
      </c>
      <c r="V25140">
        <v>200</v>
      </c>
      <c r="W25140">
        <v>3</v>
      </c>
      <c r="X25140">
        <v>3</v>
      </c>
      <c r="Y25140">
        <v>3</v>
      </c>
      <c r="Z25140">
        <v>3</v>
      </c>
      <c r="AA25140">
        <v>3</v>
      </c>
      <c r="AB25140">
        <v>0</v>
      </c>
      <c r="AC25140" s="1" t="s">
        <v>28158</v>
      </c>
      <c r="AD25140" s="1" t="s">
        <v>3</v>
      </c>
      <c r="AE25140">
        <v>-1</v>
      </c>
      <c r="AF25140">
        <v>0</v>
      </c>
      <c r="AG25140">
        <v>0</v>
      </c>
      <c r="AH25140">
        <v>0</v>
      </c>
      <c r="AI25140">
        <v>0</v>
      </c>
    </row>
    <row r="25141" spans="1:35" x14ac:dyDescent="0.4">
      <c r="A25141" s="1" t="s">
        <v>60297</v>
      </c>
      <c r="B25141" s="1" t="s">
        <v>60298</v>
      </c>
      <c r="C25141" s="1" t="s">
        <v>15974</v>
      </c>
      <c r="D25141" s="1" t="s">
        <v>314</v>
      </c>
      <c r="E25141" s="1" t="s">
        <v>3</v>
      </c>
      <c r="F25141" s="1" t="s">
        <v>3</v>
      </c>
      <c r="G25141" s="1" t="s">
        <v>3</v>
      </c>
      <c r="H25141">
        <v>25139</v>
      </c>
      <c r="I25141">
        <v>-1</v>
      </c>
      <c r="J25141">
        <v>0</v>
      </c>
      <c r="K25141">
        <v>0</v>
      </c>
      <c r="L25141">
        <v>0</v>
      </c>
      <c r="M25141">
        <v>-1</v>
      </c>
      <c r="N25141">
        <v>0</v>
      </c>
      <c r="O25141">
        <v>1</v>
      </c>
      <c r="P25141" s="1" t="s">
        <v>28157</v>
      </c>
      <c r="Q25141" s="1" t="s">
        <v>15976</v>
      </c>
      <c r="R25141" s="1" t="s">
        <v>5696</v>
      </c>
      <c r="S25141">
        <v>1</v>
      </c>
      <c r="T25141">
        <v>0</v>
      </c>
      <c r="U25141">
        <v>320</v>
      </c>
      <c r="V25141">
        <v>200</v>
      </c>
      <c r="W25141">
        <v>3</v>
      </c>
      <c r="X25141">
        <v>3</v>
      </c>
      <c r="Y25141">
        <v>3</v>
      </c>
      <c r="Z25141">
        <v>3</v>
      </c>
      <c r="AA25141">
        <v>3</v>
      </c>
      <c r="AB25141">
        <v>0</v>
      </c>
      <c r="AC25141" s="1" t="s">
        <v>28158</v>
      </c>
      <c r="AD25141" s="1" t="s">
        <v>3</v>
      </c>
      <c r="AE25141">
        <v>-1</v>
      </c>
      <c r="AF25141">
        <v>0</v>
      </c>
      <c r="AG25141">
        <v>0</v>
      </c>
      <c r="AH25141">
        <v>0</v>
      </c>
      <c r="AI25141">
        <v>0</v>
      </c>
    </row>
    <row r="25142" spans="1:35" x14ac:dyDescent="0.4">
      <c r="A25142" s="1" t="s">
        <v>60299</v>
      </c>
      <c r="B25142" s="1" t="s">
        <v>60300</v>
      </c>
      <c r="C25142" s="1" t="s">
        <v>15974</v>
      </c>
      <c r="D25142" s="1" t="s">
        <v>314</v>
      </c>
      <c r="E25142" s="1" t="s">
        <v>3</v>
      </c>
      <c r="F25142" s="1" t="s">
        <v>3</v>
      </c>
      <c r="G25142" s="1" t="s">
        <v>3</v>
      </c>
      <c r="H25142">
        <v>25140</v>
      </c>
      <c r="I25142">
        <v>-1</v>
      </c>
      <c r="J25142">
        <v>0</v>
      </c>
      <c r="K25142">
        <v>0</v>
      </c>
      <c r="L25142">
        <v>0</v>
      </c>
      <c r="M25142">
        <v>-1</v>
      </c>
      <c r="N25142">
        <v>0</v>
      </c>
      <c r="O25142">
        <v>1</v>
      </c>
      <c r="P25142" s="1" t="s">
        <v>28157</v>
      </c>
      <c r="Q25142" s="1" t="s">
        <v>15976</v>
      </c>
      <c r="R25142" s="1" t="s">
        <v>5696</v>
      </c>
      <c r="S25142">
        <v>1</v>
      </c>
      <c r="T25142">
        <v>0</v>
      </c>
      <c r="U25142">
        <v>320</v>
      </c>
      <c r="V25142">
        <v>200</v>
      </c>
      <c r="W25142">
        <v>3</v>
      </c>
      <c r="X25142">
        <v>3</v>
      </c>
      <c r="Y25142">
        <v>3</v>
      </c>
      <c r="Z25142">
        <v>3</v>
      </c>
      <c r="AA25142">
        <v>3</v>
      </c>
      <c r="AB25142">
        <v>0</v>
      </c>
      <c r="AC25142" s="1" t="s">
        <v>28158</v>
      </c>
      <c r="AD25142" s="1" t="s">
        <v>3</v>
      </c>
      <c r="AE25142">
        <v>-1</v>
      </c>
      <c r="AF25142">
        <v>0</v>
      </c>
      <c r="AG25142">
        <v>0</v>
      </c>
      <c r="AH25142">
        <v>0</v>
      </c>
      <c r="AI25142">
        <v>0</v>
      </c>
    </row>
    <row r="25143" spans="1:35" x14ac:dyDescent="0.4">
      <c r="A25143" s="1" t="s">
        <v>60301</v>
      </c>
      <c r="B25143" s="1" t="s">
        <v>60302</v>
      </c>
      <c r="C25143" s="1" t="s">
        <v>15974</v>
      </c>
      <c r="D25143" s="1" t="s">
        <v>314</v>
      </c>
      <c r="E25143" s="1" t="s">
        <v>3</v>
      </c>
      <c r="F25143" s="1" t="s">
        <v>3</v>
      </c>
      <c r="G25143" s="1" t="s">
        <v>3</v>
      </c>
      <c r="H25143">
        <v>25141</v>
      </c>
      <c r="I25143">
        <v>-1</v>
      </c>
      <c r="J25143">
        <v>0</v>
      </c>
      <c r="K25143">
        <v>0</v>
      </c>
      <c r="L25143">
        <v>0</v>
      </c>
      <c r="M25143">
        <v>-1</v>
      </c>
      <c r="N25143">
        <v>0</v>
      </c>
      <c r="O25143">
        <v>1</v>
      </c>
      <c r="P25143" s="1" t="s">
        <v>28157</v>
      </c>
      <c r="Q25143" s="1" t="s">
        <v>15976</v>
      </c>
      <c r="R25143" s="1" t="s">
        <v>5696</v>
      </c>
      <c r="S25143">
        <v>1</v>
      </c>
      <c r="T25143">
        <v>0</v>
      </c>
      <c r="U25143">
        <v>320</v>
      </c>
      <c r="V25143">
        <v>200</v>
      </c>
      <c r="W25143">
        <v>3</v>
      </c>
      <c r="X25143">
        <v>3</v>
      </c>
      <c r="Y25143">
        <v>1</v>
      </c>
      <c r="Z25143">
        <v>3</v>
      </c>
      <c r="AA25143">
        <v>3</v>
      </c>
      <c r="AB25143">
        <v>0</v>
      </c>
      <c r="AC25143" s="1" t="s">
        <v>28158</v>
      </c>
      <c r="AD25143" s="1" t="s">
        <v>3</v>
      </c>
      <c r="AE25143">
        <v>-1</v>
      </c>
      <c r="AF25143">
        <v>0</v>
      </c>
      <c r="AG25143">
        <v>0</v>
      </c>
      <c r="AH25143">
        <v>0</v>
      </c>
      <c r="AI25143">
        <v>0</v>
      </c>
    </row>
    <row r="25144" spans="1:35" x14ac:dyDescent="0.4">
      <c r="A25144" s="1" t="s">
        <v>60303</v>
      </c>
      <c r="B25144" s="1" t="s">
        <v>60304</v>
      </c>
      <c r="C25144" s="1" t="s">
        <v>15974</v>
      </c>
      <c r="D25144" s="1" t="s">
        <v>314</v>
      </c>
      <c r="E25144" s="1" t="s">
        <v>3</v>
      </c>
      <c r="F25144" s="1" t="s">
        <v>3</v>
      </c>
      <c r="G25144" s="1" t="s">
        <v>3</v>
      </c>
      <c r="H25144">
        <v>25142</v>
      </c>
      <c r="I25144">
        <v>-1</v>
      </c>
      <c r="J25144">
        <v>0</v>
      </c>
      <c r="K25144">
        <v>0</v>
      </c>
      <c r="L25144">
        <v>0</v>
      </c>
      <c r="M25144">
        <v>-1</v>
      </c>
      <c r="N25144">
        <v>0</v>
      </c>
      <c r="O25144">
        <v>1</v>
      </c>
      <c r="P25144" s="1" t="s">
        <v>28157</v>
      </c>
      <c r="Q25144" s="1" t="s">
        <v>15976</v>
      </c>
      <c r="R25144" s="1" t="s">
        <v>5696</v>
      </c>
      <c r="S25144">
        <v>1</v>
      </c>
      <c r="T25144">
        <v>0</v>
      </c>
      <c r="U25144">
        <v>320</v>
      </c>
      <c r="V25144">
        <v>200</v>
      </c>
      <c r="W25144">
        <v>3</v>
      </c>
      <c r="X25144">
        <v>3</v>
      </c>
      <c r="Y25144">
        <v>3</v>
      </c>
      <c r="Z25144">
        <v>3</v>
      </c>
      <c r="AA25144">
        <v>3</v>
      </c>
      <c r="AB25144">
        <v>0</v>
      </c>
      <c r="AC25144" s="1" t="s">
        <v>28158</v>
      </c>
      <c r="AD25144" s="1" t="s">
        <v>3</v>
      </c>
      <c r="AE25144">
        <v>-1</v>
      </c>
      <c r="AF25144">
        <v>0</v>
      </c>
      <c r="AG25144">
        <v>0</v>
      </c>
      <c r="AH25144">
        <v>0</v>
      </c>
      <c r="AI25144">
        <v>0</v>
      </c>
    </row>
    <row r="25145" spans="1:35" x14ac:dyDescent="0.4">
      <c r="A25145" s="1" t="s">
        <v>60305</v>
      </c>
      <c r="B25145" s="1" t="s">
        <v>60306</v>
      </c>
      <c r="C25145" s="1" t="s">
        <v>15974</v>
      </c>
      <c r="D25145" s="1" t="s">
        <v>314</v>
      </c>
      <c r="E25145" s="1" t="s">
        <v>3</v>
      </c>
      <c r="F25145" s="1" t="s">
        <v>3</v>
      </c>
      <c r="G25145" s="1" t="s">
        <v>3</v>
      </c>
      <c r="H25145">
        <v>25143</v>
      </c>
      <c r="I25145">
        <v>-1</v>
      </c>
      <c r="J25145">
        <v>0</v>
      </c>
      <c r="K25145">
        <v>0</v>
      </c>
      <c r="L25145">
        <v>0</v>
      </c>
      <c r="M25145">
        <v>-1</v>
      </c>
      <c r="N25145">
        <v>0</v>
      </c>
      <c r="O25145">
        <v>1</v>
      </c>
      <c r="P25145" s="1" t="s">
        <v>28157</v>
      </c>
      <c r="Q25145" s="1" t="s">
        <v>15976</v>
      </c>
      <c r="R25145" s="1" t="s">
        <v>5696</v>
      </c>
      <c r="S25145">
        <v>1</v>
      </c>
      <c r="T25145">
        <v>0</v>
      </c>
      <c r="U25145">
        <v>320</v>
      </c>
      <c r="V25145">
        <v>200</v>
      </c>
      <c r="W25145">
        <v>3</v>
      </c>
      <c r="X25145">
        <v>3</v>
      </c>
      <c r="Y25145">
        <v>3</v>
      </c>
      <c r="Z25145">
        <v>3</v>
      </c>
      <c r="AA25145">
        <v>3</v>
      </c>
      <c r="AB25145">
        <v>0</v>
      </c>
      <c r="AC25145" s="1" t="s">
        <v>28158</v>
      </c>
      <c r="AD25145" s="1" t="s">
        <v>3</v>
      </c>
      <c r="AE25145">
        <v>-1</v>
      </c>
      <c r="AF25145">
        <v>0</v>
      </c>
      <c r="AG25145">
        <v>0</v>
      </c>
      <c r="AH25145">
        <v>0</v>
      </c>
      <c r="AI25145">
        <v>0</v>
      </c>
    </row>
    <row r="25146" spans="1:35" x14ac:dyDescent="0.4">
      <c r="A25146" s="1" t="s">
        <v>60307</v>
      </c>
      <c r="B25146" s="1" t="s">
        <v>60308</v>
      </c>
      <c r="C25146" s="1" t="s">
        <v>15974</v>
      </c>
      <c r="D25146" s="1" t="s">
        <v>314</v>
      </c>
      <c r="E25146" s="1" t="s">
        <v>3</v>
      </c>
      <c r="F25146" s="1" t="s">
        <v>3</v>
      </c>
      <c r="G25146" s="1" t="s">
        <v>3</v>
      </c>
      <c r="H25146">
        <v>25144</v>
      </c>
      <c r="I25146">
        <v>-1</v>
      </c>
      <c r="J25146">
        <v>0</v>
      </c>
      <c r="K25146">
        <v>0</v>
      </c>
      <c r="L25146">
        <v>0</v>
      </c>
      <c r="M25146">
        <v>-1</v>
      </c>
      <c r="N25146">
        <v>0</v>
      </c>
      <c r="O25146">
        <v>1</v>
      </c>
      <c r="P25146" s="1" t="s">
        <v>28157</v>
      </c>
      <c r="Q25146" s="1" t="s">
        <v>15976</v>
      </c>
      <c r="R25146" s="1" t="s">
        <v>5696</v>
      </c>
      <c r="S25146">
        <v>1</v>
      </c>
      <c r="T25146">
        <v>0</v>
      </c>
      <c r="U25146">
        <v>320</v>
      </c>
      <c r="V25146">
        <v>200</v>
      </c>
      <c r="W25146">
        <v>3</v>
      </c>
      <c r="X25146">
        <v>3</v>
      </c>
      <c r="Y25146">
        <v>3</v>
      </c>
      <c r="Z25146">
        <v>3</v>
      </c>
      <c r="AA25146">
        <v>3</v>
      </c>
      <c r="AB25146">
        <v>0</v>
      </c>
      <c r="AC25146" s="1" t="s">
        <v>28158</v>
      </c>
      <c r="AD25146" s="1" t="s">
        <v>3</v>
      </c>
      <c r="AE25146">
        <v>-1</v>
      </c>
      <c r="AF25146">
        <v>0</v>
      </c>
      <c r="AG25146">
        <v>0</v>
      </c>
      <c r="AH25146">
        <v>0</v>
      </c>
      <c r="AI25146">
        <v>0</v>
      </c>
    </row>
    <row r="25147" spans="1:35" x14ac:dyDescent="0.4">
      <c r="A25147" s="1" t="s">
        <v>60309</v>
      </c>
      <c r="B25147" s="1" t="s">
        <v>60310</v>
      </c>
      <c r="C25147" s="1" t="s">
        <v>15974</v>
      </c>
      <c r="D25147" s="1" t="s">
        <v>314</v>
      </c>
      <c r="E25147" s="1" t="s">
        <v>3</v>
      </c>
      <c r="F25147" s="1" t="s">
        <v>3</v>
      </c>
      <c r="G25147" s="1" t="s">
        <v>3</v>
      </c>
      <c r="H25147">
        <v>25145</v>
      </c>
      <c r="I25147">
        <v>-1</v>
      </c>
      <c r="J25147">
        <v>0</v>
      </c>
      <c r="K25147">
        <v>0</v>
      </c>
      <c r="L25147">
        <v>0</v>
      </c>
      <c r="M25147">
        <v>-1</v>
      </c>
      <c r="N25147">
        <v>0</v>
      </c>
      <c r="O25147">
        <v>1</v>
      </c>
      <c r="P25147" s="1" t="s">
        <v>28157</v>
      </c>
      <c r="Q25147" s="1" t="s">
        <v>15976</v>
      </c>
      <c r="R25147" s="1" t="s">
        <v>5696</v>
      </c>
      <c r="S25147">
        <v>1</v>
      </c>
      <c r="T25147">
        <v>0</v>
      </c>
      <c r="U25147">
        <v>320</v>
      </c>
      <c r="V25147">
        <v>200</v>
      </c>
      <c r="W25147">
        <v>3</v>
      </c>
      <c r="X25147">
        <v>3</v>
      </c>
      <c r="Y25147">
        <v>3</v>
      </c>
      <c r="Z25147">
        <v>3</v>
      </c>
      <c r="AA25147">
        <v>3</v>
      </c>
      <c r="AB25147">
        <v>0</v>
      </c>
      <c r="AC25147" s="1" t="s">
        <v>28158</v>
      </c>
      <c r="AD25147" s="1" t="s">
        <v>3</v>
      </c>
      <c r="AE25147">
        <v>-1</v>
      </c>
      <c r="AF25147">
        <v>0</v>
      </c>
      <c r="AG25147">
        <v>0</v>
      </c>
      <c r="AH25147">
        <v>0</v>
      </c>
      <c r="AI25147">
        <v>0</v>
      </c>
    </row>
    <row r="25148" spans="1:35" x14ac:dyDescent="0.4">
      <c r="A25148" s="1" t="s">
        <v>60311</v>
      </c>
      <c r="B25148" s="1" t="s">
        <v>60312</v>
      </c>
      <c r="C25148" s="1" t="s">
        <v>15974</v>
      </c>
      <c r="D25148" s="1" t="s">
        <v>314</v>
      </c>
      <c r="E25148" s="1" t="s">
        <v>3</v>
      </c>
      <c r="F25148" s="1" t="s">
        <v>3</v>
      </c>
      <c r="G25148" s="1" t="s">
        <v>3</v>
      </c>
      <c r="H25148">
        <v>25146</v>
      </c>
      <c r="I25148">
        <v>-1</v>
      </c>
      <c r="J25148">
        <v>0</v>
      </c>
      <c r="K25148">
        <v>0</v>
      </c>
      <c r="L25148">
        <v>0</v>
      </c>
      <c r="M25148">
        <v>-1</v>
      </c>
      <c r="N25148">
        <v>0</v>
      </c>
      <c r="O25148">
        <v>1</v>
      </c>
      <c r="P25148" s="1" t="s">
        <v>28157</v>
      </c>
      <c r="Q25148" s="1" t="s">
        <v>15976</v>
      </c>
      <c r="R25148" s="1" t="s">
        <v>5696</v>
      </c>
      <c r="S25148">
        <v>1</v>
      </c>
      <c r="T25148">
        <v>0</v>
      </c>
      <c r="U25148">
        <v>320</v>
      </c>
      <c r="V25148">
        <v>200</v>
      </c>
      <c r="W25148">
        <v>3</v>
      </c>
      <c r="X25148">
        <v>3</v>
      </c>
      <c r="Y25148">
        <v>3</v>
      </c>
      <c r="Z25148">
        <v>3</v>
      </c>
      <c r="AA25148">
        <v>3</v>
      </c>
      <c r="AB25148">
        <v>0</v>
      </c>
      <c r="AC25148" s="1" t="s">
        <v>28158</v>
      </c>
      <c r="AD25148" s="1" t="s">
        <v>3</v>
      </c>
      <c r="AE25148">
        <v>-1</v>
      </c>
      <c r="AF25148">
        <v>0</v>
      </c>
      <c r="AG25148">
        <v>0</v>
      </c>
      <c r="AH25148">
        <v>0</v>
      </c>
      <c r="AI25148">
        <v>0</v>
      </c>
    </row>
    <row r="25149" spans="1:35" x14ac:dyDescent="0.4">
      <c r="A25149" s="1" t="s">
        <v>60313</v>
      </c>
      <c r="B25149" s="1" t="s">
        <v>60314</v>
      </c>
      <c r="C25149" s="1" t="s">
        <v>15974</v>
      </c>
      <c r="D25149" s="1" t="s">
        <v>314</v>
      </c>
      <c r="E25149" s="1" t="s">
        <v>60311</v>
      </c>
      <c r="F25149" s="1" t="s">
        <v>60311</v>
      </c>
      <c r="G25149" s="1" t="s">
        <v>3</v>
      </c>
      <c r="H25149">
        <v>25146</v>
      </c>
      <c r="I25149">
        <v>0</v>
      </c>
      <c r="J25149">
        <v>0</v>
      </c>
      <c r="K25149">
        <v>0</v>
      </c>
      <c r="L25149">
        <v>0</v>
      </c>
      <c r="M25149">
        <v>-1</v>
      </c>
      <c r="N25149">
        <v>0</v>
      </c>
      <c r="O25149">
        <v>1</v>
      </c>
      <c r="P25149" s="1" t="s">
        <v>28157</v>
      </c>
      <c r="Q25149" s="1" t="s">
        <v>15976</v>
      </c>
      <c r="R25149" s="1" t="s">
        <v>5696</v>
      </c>
      <c r="S25149">
        <v>1</v>
      </c>
      <c r="T25149">
        <v>0</v>
      </c>
      <c r="U25149">
        <v>320</v>
      </c>
      <c r="V25149">
        <v>200</v>
      </c>
      <c r="W25149">
        <v>3</v>
      </c>
      <c r="X25149">
        <v>3</v>
      </c>
      <c r="Y25149">
        <v>3</v>
      </c>
      <c r="Z25149">
        <v>3</v>
      </c>
      <c r="AA25149">
        <v>3</v>
      </c>
      <c r="AB25149">
        <v>0</v>
      </c>
      <c r="AC25149" s="1" t="s">
        <v>28158</v>
      </c>
      <c r="AD25149" s="1" t="s">
        <v>3</v>
      </c>
      <c r="AE25149">
        <v>-1</v>
      </c>
      <c r="AF25149">
        <v>0</v>
      </c>
      <c r="AG25149">
        <v>0</v>
      </c>
      <c r="AH25149">
        <v>0</v>
      </c>
      <c r="AI25149">
        <v>0</v>
      </c>
    </row>
    <row r="25150" spans="1:35" x14ac:dyDescent="0.4">
      <c r="A25150" s="1" t="s">
        <v>60315</v>
      </c>
      <c r="B25150" s="1" t="s">
        <v>60316</v>
      </c>
      <c r="C25150" s="1" t="s">
        <v>15974</v>
      </c>
      <c r="D25150" s="1" t="s">
        <v>314</v>
      </c>
      <c r="E25150" s="1" t="s">
        <v>3</v>
      </c>
      <c r="F25150" s="1" t="s">
        <v>3</v>
      </c>
      <c r="G25150" s="1" t="s">
        <v>3</v>
      </c>
      <c r="H25150">
        <v>25148</v>
      </c>
      <c r="I25150">
        <v>-1</v>
      </c>
      <c r="J25150">
        <v>0</v>
      </c>
      <c r="K25150">
        <v>0</v>
      </c>
      <c r="L25150">
        <v>0</v>
      </c>
      <c r="M25150">
        <v>-1</v>
      </c>
      <c r="N25150">
        <v>0</v>
      </c>
      <c r="O25150">
        <v>1</v>
      </c>
      <c r="P25150" s="1" t="s">
        <v>28157</v>
      </c>
      <c r="Q25150" s="1" t="s">
        <v>15976</v>
      </c>
      <c r="R25150" s="1" t="s">
        <v>5696</v>
      </c>
      <c r="S25150">
        <v>1</v>
      </c>
      <c r="T25150">
        <v>0</v>
      </c>
      <c r="U25150">
        <v>320</v>
      </c>
      <c r="V25150">
        <v>200</v>
      </c>
      <c r="W25150">
        <v>3</v>
      </c>
      <c r="X25150">
        <v>3</v>
      </c>
      <c r="Y25150">
        <v>3</v>
      </c>
      <c r="Z25150">
        <v>3</v>
      </c>
      <c r="AA25150">
        <v>3</v>
      </c>
      <c r="AB25150">
        <v>0</v>
      </c>
      <c r="AC25150" s="1" t="s">
        <v>28158</v>
      </c>
      <c r="AD25150" s="1" t="s">
        <v>3</v>
      </c>
      <c r="AE25150">
        <v>-1</v>
      </c>
      <c r="AF25150">
        <v>0</v>
      </c>
      <c r="AG25150">
        <v>0</v>
      </c>
      <c r="AH25150">
        <v>0</v>
      </c>
      <c r="AI25150">
        <v>0</v>
      </c>
    </row>
    <row r="25151" spans="1:35" x14ac:dyDescent="0.4">
      <c r="A25151" s="1" t="s">
        <v>60317</v>
      </c>
      <c r="B25151" s="1" t="s">
        <v>60318</v>
      </c>
      <c r="C25151" s="1" t="s">
        <v>15974</v>
      </c>
      <c r="D25151" s="1" t="s">
        <v>314</v>
      </c>
      <c r="E25151" s="1" t="s">
        <v>3</v>
      </c>
      <c r="F25151" s="1" t="s">
        <v>3</v>
      </c>
      <c r="G25151" s="1" t="s">
        <v>3</v>
      </c>
      <c r="H25151">
        <v>25149</v>
      </c>
      <c r="I25151">
        <v>-1</v>
      </c>
      <c r="J25151">
        <v>0</v>
      </c>
      <c r="K25151">
        <v>0</v>
      </c>
      <c r="L25151">
        <v>0</v>
      </c>
      <c r="M25151">
        <v>-1</v>
      </c>
      <c r="N25151">
        <v>0</v>
      </c>
      <c r="O25151">
        <v>1</v>
      </c>
      <c r="P25151" s="1" t="s">
        <v>28157</v>
      </c>
      <c r="Q25151" s="1" t="s">
        <v>15976</v>
      </c>
      <c r="R25151" s="1" t="s">
        <v>5696</v>
      </c>
      <c r="S25151">
        <v>1</v>
      </c>
      <c r="T25151">
        <v>0</v>
      </c>
      <c r="U25151">
        <v>320</v>
      </c>
      <c r="V25151">
        <v>200</v>
      </c>
      <c r="W25151">
        <v>3</v>
      </c>
      <c r="X25151">
        <v>3</v>
      </c>
      <c r="Y25151">
        <v>3</v>
      </c>
      <c r="Z25151">
        <v>3</v>
      </c>
      <c r="AA25151">
        <v>3</v>
      </c>
      <c r="AB25151">
        <v>0</v>
      </c>
      <c r="AC25151" s="1" t="s">
        <v>28158</v>
      </c>
      <c r="AD25151" s="1" t="s">
        <v>3</v>
      </c>
      <c r="AE25151">
        <v>-1</v>
      </c>
      <c r="AF25151">
        <v>0</v>
      </c>
      <c r="AG25151">
        <v>0</v>
      </c>
      <c r="AH25151">
        <v>0</v>
      </c>
      <c r="AI25151">
        <v>0</v>
      </c>
    </row>
    <row r="25152" spans="1:35" x14ac:dyDescent="0.4">
      <c r="A25152" s="1" t="s">
        <v>60319</v>
      </c>
      <c r="B25152" s="1" t="s">
        <v>60320</v>
      </c>
      <c r="C25152" s="1" t="s">
        <v>15974</v>
      </c>
      <c r="D25152" s="1" t="s">
        <v>314</v>
      </c>
      <c r="E25152" s="1" t="s">
        <v>3</v>
      </c>
      <c r="F25152" s="1" t="s">
        <v>3</v>
      </c>
      <c r="G25152" s="1" t="s">
        <v>3</v>
      </c>
      <c r="H25152">
        <v>25150</v>
      </c>
      <c r="I25152">
        <v>-1</v>
      </c>
      <c r="J25152">
        <v>0</v>
      </c>
      <c r="K25152">
        <v>0</v>
      </c>
      <c r="L25152">
        <v>0</v>
      </c>
      <c r="M25152">
        <v>-1</v>
      </c>
      <c r="N25152">
        <v>0</v>
      </c>
      <c r="O25152">
        <v>1</v>
      </c>
      <c r="P25152" s="1" t="s">
        <v>28157</v>
      </c>
      <c r="Q25152" s="1" t="s">
        <v>15976</v>
      </c>
      <c r="R25152" s="1" t="s">
        <v>5696</v>
      </c>
      <c r="S25152">
        <v>1</v>
      </c>
      <c r="T25152">
        <v>0</v>
      </c>
      <c r="U25152">
        <v>320</v>
      </c>
      <c r="V25152">
        <v>200</v>
      </c>
      <c r="W25152">
        <v>3</v>
      </c>
      <c r="X25152">
        <v>3</v>
      </c>
      <c r="Y25152">
        <v>3</v>
      </c>
      <c r="Z25152">
        <v>3</v>
      </c>
      <c r="AA25152">
        <v>3</v>
      </c>
      <c r="AB25152">
        <v>0</v>
      </c>
      <c r="AC25152" s="1" t="s">
        <v>28158</v>
      </c>
      <c r="AD25152" s="1" t="s">
        <v>3</v>
      </c>
      <c r="AE25152">
        <v>-1</v>
      </c>
      <c r="AF25152">
        <v>0</v>
      </c>
      <c r="AG25152">
        <v>0</v>
      </c>
      <c r="AH25152">
        <v>0</v>
      </c>
      <c r="AI25152">
        <v>0</v>
      </c>
    </row>
    <row r="25153" spans="1:35" x14ac:dyDescent="0.4">
      <c r="A25153" s="1" t="s">
        <v>60321</v>
      </c>
      <c r="B25153" s="1" t="s">
        <v>60322</v>
      </c>
      <c r="C25153" s="1" t="s">
        <v>5640</v>
      </c>
      <c r="D25153" s="1" t="s">
        <v>44</v>
      </c>
      <c r="E25153" s="1" t="s">
        <v>3</v>
      </c>
      <c r="F25153" s="1" t="s">
        <v>3</v>
      </c>
      <c r="G25153" s="1" t="s">
        <v>3</v>
      </c>
      <c r="H25153">
        <v>25151</v>
      </c>
      <c r="I25153">
        <v>-1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1</v>
      </c>
      <c r="P25153" s="1" t="s">
        <v>60323</v>
      </c>
      <c r="Q25153" s="1" t="s">
        <v>4454</v>
      </c>
      <c r="R25153" s="1" t="s">
        <v>60324</v>
      </c>
      <c r="S25153">
        <v>1</v>
      </c>
      <c r="T25153">
        <v>0</v>
      </c>
      <c r="U25153">
        <v>512</v>
      </c>
      <c r="V25153">
        <v>240</v>
      </c>
      <c r="W25153">
        <v>3</v>
      </c>
      <c r="X25153">
        <v>2</v>
      </c>
      <c r="Y25153">
        <v>3</v>
      </c>
      <c r="Z25153">
        <v>3</v>
      </c>
      <c r="AA25153">
        <v>3</v>
      </c>
      <c r="AB25153">
        <v>2</v>
      </c>
      <c r="AC25153" s="1" t="s">
        <v>57519</v>
      </c>
      <c r="AD25153" s="1" t="s">
        <v>3</v>
      </c>
      <c r="AE25153">
        <v>-1</v>
      </c>
      <c r="AF25153">
        <v>0</v>
      </c>
      <c r="AG25153">
        <v>0</v>
      </c>
      <c r="AH25153">
        <v>0</v>
      </c>
      <c r="AI25153">
        <v>0</v>
      </c>
    </row>
    <row r="25154" spans="1:35" x14ac:dyDescent="0.4">
      <c r="A25154" s="1" t="s">
        <v>60325</v>
      </c>
      <c r="B25154" s="1" t="s">
        <v>60326</v>
      </c>
      <c r="C25154" s="1" t="s">
        <v>2309</v>
      </c>
      <c r="D25154" s="1" t="s">
        <v>103</v>
      </c>
      <c r="E25154" s="1" t="s">
        <v>3</v>
      </c>
      <c r="F25154" s="1" t="s">
        <v>3</v>
      </c>
      <c r="G25154" s="1" t="s">
        <v>1082</v>
      </c>
      <c r="H25154">
        <v>25152</v>
      </c>
      <c r="I25154">
        <v>-1</v>
      </c>
      <c r="J25154">
        <v>0</v>
      </c>
      <c r="K25154">
        <v>0</v>
      </c>
      <c r="L25154">
        <v>0</v>
      </c>
      <c r="M25154">
        <v>-1</v>
      </c>
      <c r="N25154">
        <v>0</v>
      </c>
      <c r="O25154">
        <v>2</v>
      </c>
      <c r="P25154" s="1" t="s">
        <v>60327</v>
      </c>
      <c r="Q25154" s="1" t="s">
        <v>19920</v>
      </c>
      <c r="R25154" s="1" t="s">
        <v>14</v>
      </c>
      <c r="S25154">
        <v>0</v>
      </c>
      <c r="T25154">
        <v>0</v>
      </c>
      <c r="U25154">
        <v>0</v>
      </c>
      <c r="V25154">
        <v>0</v>
      </c>
      <c r="W25154">
        <v>3</v>
      </c>
      <c r="X25154">
        <v>3</v>
      </c>
      <c r="Y25154">
        <v>3</v>
      </c>
      <c r="Z25154">
        <v>3</v>
      </c>
      <c r="AA25154">
        <v>3</v>
      </c>
      <c r="AB25154">
        <v>0</v>
      </c>
      <c r="AC25154" s="1" t="s">
        <v>60328</v>
      </c>
      <c r="AD25154" s="1" t="s">
        <v>3</v>
      </c>
      <c r="AE25154">
        <v>-1</v>
      </c>
      <c r="AF25154">
        <v>0</v>
      </c>
      <c r="AG25154">
        <v>0</v>
      </c>
      <c r="AH25154">
        <v>0</v>
      </c>
      <c r="AI25154">
        <v>-1</v>
      </c>
    </row>
    <row r="25155" spans="1:35" x14ac:dyDescent="0.4">
      <c r="A25155" s="1" t="s">
        <v>60329</v>
      </c>
      <c r="B25155" s="1" t="s">
        <v>60330</v>
      </c>
      <c r="C25155" s="1" t="s">
        <v>2309</v>
      </c>
      <c r="D25155" s="1" t="s">
        <v>103</v>
      </c>
      <c r="E25155" s="1" t="s">
        <v>60325</v>
      </c>
      <c r="F25155" s="1" t="s">
        <v>60325</v>
      </c>
      <c r="G25155" s="1" t="s">
        <v>1082</v>
      </c>
      <c r="H25155">
        <v>25152</v>
      </c>
      <c r="I25155">
        <v>0</v>
      </c>
      <c r="J25155">
        <v>0</v>
      </c>
      <c r="K25155">
        <v>0</v>
      </c>
      <c r="L25155">
        <v>0</v>
      </c>
      <c r="M25155">
        <v>-1</v>
      </c>
      <c r="N25155">
        <v>0</v>
      </c>
      <c r="O25155">
        <v>2</v>
      </c>
      <c r="P25155" s="1" t="s">
        <v>60327</v>
      </c>
      <c r="Q25155" s="1" t="s">
        <v>19920</v>
      </c>
      <c r="R25155" s="1" t="s">
        <v>14</v>
      </c>
      <c r="S25155">
        <v>0</v>
      </c>
      <c r="T25155">
        <v>0</v>
      </c>
      <c r="U25155">
        <v>0</v>
      </c>
      <c r="V25155">
        <v>0</v>
      </c>
      <c r="W25155">
        <v>3</v>
      </c>
      <c r="X25155">
        <v>3</v>
      </c>
      <c r="Y25155">
        <v>3</v>
      </c>
      <c r="Z25155">
        <v>3</v>
      </c>
      <c r="AA25155">
        <v>3</v>
      </c>
      <c r="AB25155">
        <v>0</v>
      </c>
      <c r="AC25155" s="1" t="s">
        <v>60328</v>
      </c>
      <c r="AD25155" s="1" t="s">
        <v>3</v>
      </c>
      <c r="AE25155">
        <v>-1</v>
      </c>
      <c r="AF25155">
        <v>0</v>
      </c>
      <c r="AG25155">
        <v>0</v>
      </c>
      <c r="AH25155">
        <v>0</v>
      </c>
      <c r="AI25155">
        <v>-1</v>
      </c>
    </row>
    <row r="25156" spans="1:35" x14ac:dyDescent="0.4">
      <c r="A25156" s="1" t="s">
        <v>60331</v>
      </c>
      <c r="B25156" s="1" t="s">
        <v>60332</v>
      </c>
      <c r="C25156" s="1" t="s">
        <v>89</v>
      </c>
      <c r="D25156" s="1" t="s">
        <v>294</v>
      </c>
      <c r="E25156" s="1" t="s">
        <v>60333</v>
      </c>
      <c r="F25156" s="1" t="s">
        <v>60333</v>
      </c>
      <c r="G25156" s="1" t="s">
        <v>3</v>
      </c>
      <c r="H25156">
        <v>33770</v>
      </c>
      <c r="I25156">
        <v>0</v>
      </c>
      <c r="J25156">
        <v>0</v>
      </c>
      <c r="K25156">
        <v>0</v>
      </c>
      <c r="L25156">
        <v>0</v>
      </c>
      <c r="M25156">
        <v>-1</v>
      </c>
      <c r="N25156">
        <v>0</v>
      </c>
      <c r="O25156">
        <v>2</v>
      </c>
      <c r="P25156" s="1" t="s">
        <v>154</v>
      </c>
      <c r="Q25156" s="1" t="s">
        <v>155</v>
      </c>
      <c r="R25156" s="1" t="s">
        <v>156</v>
      </c>
      <c r="S25156">
        <v>1</v>
      </c>
      <c r="T25156">
        <v>0</v>
      </c>
      <c r="U25156">
        <v>384</v>
      </c>
      <c r="V25156">
        <v>224</v>
      </c>
      <c r="W25156">
        <v>3</v>
      </c>
      <c r="X25156">
        <v>3</v>
      </c>
      <c r="Y25156">
        <v>3</v>
      </c>
      <c r="Z25156">
        <v>3</v>
      </c>
      <c r="AA25156">
        <v>3</v>
      </c>
      <c r="AB25156">
        <v>0</v>
      </c>
      <c r="AC25156" s="1" t="s">
        <v>157</v>
      </c>
      <c r="AD25156" s="1" t="s">
        <v>3</v>
      </c>
      <c r="AE25156">
        <v>-1</v>
      </c>
      <c r="AF25156">
        <v>0</v>
      </c>
      <c r="AG25156">
        <v>0</v>
      </c>
      <c r="AH25156">
        <v>0</v>
      </c>
      <c r="AI25156">
        <v>0</v>
      </c>
    </row>
    <row r="25157" spans="1:35" x14ac:dyDescent="0.4">
      <c r="A25157" s="1" t="s">
        <v>60334</v>
      </c>
      <c r="B25157" s="1" t="s">
        <v>60335</v>
      </c>
      <c r="C25157" s="1" t="s">
        <v>20928</v>
      </c>
      <c r="D25157" s="1" t="s">
        <v>594</v>
      </c>
      <c r="E25157" s="1" t="s">
        <v>3</v>
      </c>
      <c r="F25157" s="1" t="s">
        <v>3</v>
      </c>
      <c r="G25157" s="1" t="s">
        <v>3</v>
      </c>
      <c r="H25157">
        <v>25155</v>
      </c>
      <c r="I25157">
        <v>-1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2</v>
      </c>
      <c r="P25157" s="1" t="s">
        <v>21945</v>
      </c>
      <c r="Q25157" s="1" t="s">
        <v>1525</v>
      </c>
      <c r="R25157" s="1" t="s">
        <v>60336</v>
      </c>
      <c r="S25157">
        <v>1</v>
      </c>
      <c r="T25157">
        <v>0</v>
      </c>
      <c r="U25157">
        <v>720</v>
      </c>
      <c r="V25157">
        <v>350</v>
      </c>
      <c r="W25157">
        <v>3</v>
      </c>
      <c r="X25157">
        <v>2</v>
      </c>
      <c r="Y25157">
        <v>3</v>
      </c>
      <c r="Z25157">
        <v>3</v>
      </c>
      <c r="AA25157">
        <v>3</v>
      </c>
      <c r="AB25157">
        <v>2</v>
      </c>
      <c r="AC25157" s="1" t="s">
        <v>60337</v>
      </c>
      <c r="AD25157" s="1" t="s">
        <v>3</v>
      </c>
      <c r="AE25157">
        <v>-1</v>
      </c>
      <c r="AF25157">
        <v>0</v>
      </c>
      <c r="AG25157">
        <v>0</v>
      </c>
      <c r="AH25157">
        <v>0</v>
      </c>
      <c r="AI25157">
        <v>0</v>
      </c>
    </row>
    <row r="25158" spans="1:35" x14ac:dyDescent="0.4">
      <c r="A25158" s="1" t="s">
        <v>60338</v>
      </c>
      <c r="B25158" s="1" t="s">
        <v>60339</v>
      </c>
      <c r="C25158" s="1" t="s">
        <v>20928</v>
      </c>
      <c r="D25158" s="1" t="s">
        <v>594</v>
      </c>
      <c r="E25158" s="1" t="s">
        <v>3</v>
      </c>
      <c r="F25158" s="1" t="s">
        <v>3</v>
      </c>
      <c r="G25158" s="1" t="s">
        <v>3</v>
      </c>
      <c r="H25158">
        <v>25156</v>
      </c>
      <c r="I25158">
        <v>-1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1</v>
      </c>
      <c r="P25158" s="1" t="s">
        <v>60340</v>
      </c>
      <c r="Q25158" s="1" t="s">
        <v>327</v>
      </c>
      <c r="R25158" s="1" t="s">
        <v>60336</v>
      </c>
      <c r="S25158">
        <v>1</v>
      </c>
      <c r="T25158">
        <v>0</v>
      </c>
      <c r="U25158">
        <v>720</v>
      </c>
      <c r="V25158">
        <v>350</v>
      </c>
      <c r="W25158">
        <v>3</v>
      </c>
      <c r="X25158">
        <v>2</v>
      </c>
      <c r="Y25158">
        <v>3</v>
      </c>
      <c r="Z25158">
        <v>3</v>
      </c>
      <c r="AA25158">
        <v>3</v>
      </c>
      <c r="AB25158">
        <v>2</v>
      </c>
      <c r="AC25158" s="1" t="s">
        <v>60337</v>
      </c>
      <c r="AD25158" s="1" t="s">
        <v>3</v>
      </c>
      <c r="AE25158">
        <v>-1</v>
      </c>
      <c r="AF25158">
        <v>0</v>
      </c>
      <c r="AG25158">
        <v>0</v>
      </c>
      <c r="AH25158">
        <v>0</v>
      </c>
      <c r="AI25158">
        <v>0</v>
      </c>
    </row>
    <row r="25159" spans="1:35" x14ac:dyDescent="0.4">
      <c r="A25159" s="1" t="s">
        <v>60341</v>
      </c>
      <c r="B25159" s="1" t="s">
        <v>60342</v>
      </c>
      <c r="C25159" s="1" t="s">
        <v>20928</v>
      </c>
      <c r="D25159" s="1" t="s">
        <v>594</v>
      </c>
      <c r="E25159" s="1" t="s">
        <v>60338</v>
      </c>
      <c r="F25159" s="1" t="s">
        <v>60338</v>
      </c>
      <c r="G25159" s="1" t="s">
        <v>3</v>
      </c>
      <c r="H25159">
        <v>25156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1</v>
      </c>
      <c r="P25159" s="1" t="s">
        <v>60343</v>
      </c>
      <c r="Q25159" s="1" t="s">
        <v>327</v>
      </c>
      <c r="R25159" s="1" t="s">
        <v>60336</v>
      </c>
      <c r="S25159">
        <v>1</v>
      </c>
      <c r="T25159">
        <v>0</v>
      </c>
      <c r="U25159">
        <v>720</v>
      </c>
      <c r="V25159">
        <v>350</v>
      </c>
      <c r="W25159">
        <v>3</v>
      </c>
      <c r="X25159">
        <v>2</v>
      </c>
      <c r="Y25159">
        <v>3</v>
      </c>
      <c r="Z25159">
        <v>3</v>
      </c>
      <c r="AA25159">
        <v>3</v>
      </c>
      <c r="AB25159">
        <v>2</v>
      </c>
      <c r="AC25159" s="1" t="s">
        <v>60337</v>
      </c>
      <c r="AD25159" s="1" t="s">
        <v>3</v>
      </c>
      <c r="AE25159">
        <v>-1</v>
      </c>
      <c r="AF25159">
        <v>0</v>
      </c>
      <c r="AG25159">
        <v>0</v>
      </c>
      <c r="AH25159">
        <v>0</v>
      </c>
      <c r="AI25159">
        <v>0</v>
      </c>
    </row>
    <row r="25160" spans="1:35" x14ac:dyDescent="0.4">
      <c r="A25160" s="1" t="s">
        <v>60344</v>
      </c>
      <c r="B25160" s="1" t="s">
        <v>60345</v>
      </c>
      <c r="C25160" s="1" t="s">
        <v>20928</v>
      </c>
      <c r="D25160" s="1" t="s">
        <v>332</v>
      </c>
      <c r="E25160" s="1" t="s">
        <v>333</v>
      </c>
      <c r="F25160" s="1" t="s">
        <v>333</v>
      </c>
      <c r="G25160" s="1" t="s">
        <v>3</v>
      </c>
      <c r="H25160">
        <v>10419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3</v>
      </c>
      <c r="P25160" s="1" t="s">
        <v>334</v>
      </c>
      <c r="Q25160" s="1" t="s">
        <v>335</v>
      </c>
      <c r="R25160" s="1" t="s">
        <v>4864</v>
      </c>
      <c r="S25160">
        <v>1</v>
      </c>
      <c r="T25160">
        <v>0</v>
      </c>
      <c r="U25160">
        <v>640</v>
      </c>
      <c r="V25160">
        <v>200</v>
      </c>
      <c r="W25160">
        <v>3</v>
      </c>
      <c r="X25160">
        <v>3</v>
      </c>
      <c r="Y25160">
        <v>3</v>
      </c>
      <c r="Z25160">
        <v>3</v>
      </c>
      <c r="AA25160">
        <v>3</v>
      </c>
      <c r="AB25160">
        <v>2</v>
      </c>
      <c r="AC25160" s="1" t="s">
        <v>337</v>
      </c>
      <c r="AD25160" s="1" t="s">
        <v>3</v>
      </c>
      <c r="AE25160">
        <v>-1</v>
      </c>
      <c r="AF25160">
        <v>0</v>
      </c>
      <c r="AG25160">
        <v>0</v>
      </c>
      <c r="AH25160">
        <v>0</v>
      </c>
      <c r="AI25160">
        <v>0</v>
      </c>
    </row>
    <row r="25161" spans="1:35" x14ac:dyDescent="0.4">
      <c r="A25161" s="1" t="s">
        <v>60346</v>
      </c>
      <c r="B25161" s="1" t="s">
        <v>60347</v>
      </c>
      <c r="C25161" s="1" t="s">
        <v>20928</v>
      </c>
      <c r="D25161" s="1" t="s">
        <v>332</v>
      </c>
      <c r="E25161" s="1" t="s">
        <v>333</v>
      </c>
      <c r="F25161" s="1" t="s">
        <v>333</v>
      </c>
      <c r="G25161" s="1" t="s">
        <v>3</v>
      </c>
      <c r="H25161">
        <v>10419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5</v>
      </c>
      <c r="P25161" s="1" t="s">
        <v>479</v>
      </c>
      <c r="Q25161" s="1" t="s">
        <v>335</v>
      </c>
      <c r="R25161" s="1" t="s">
        <v>336</v>
      </c>
      <c r="S25161">
        <v>1</v>
      </c>
      <c r="T25161">
        <v>0</v>
      </c>
      <c r="U25161">
        <v>640</v>
      </c>
      <c r="V25161">
        <v>480</v>
      </c>
      <c r="W25161">
        <v>3</v>
      </c>
      <c r="X25161">
        <v>3</v>
      </c>
      <c r="Y25161">
        <v>3</v>
      </c>
      <c r="Z25161">
        <v>3</v>
      </c>
      <c r="AA25161">
        <v>3</v>
      </c>
      <c r="AB25161">
        <v>2</v>
      </c>
      <c r="AC25161" s="1" t="s">
        <v>337</v>
      </c>
      <c r="AD25161" s="1" t="s">
        <v>3</v>
      </c>
      <c r="AE25161">
        <v>-1</v>
      </c>
      <c r="AF25161">
        <v>0</v>
      </c>
      <c r="AG25161">
        <v>0</v>
      </c>
      <c r="AH25161">
        <v>0</v>
      </c>
      <c r="AI25161">
        <v>0</v>
      </c>
    </row>
    <row r="25162" spans="1:35" x14ac:dyDescent="0.4">
      <c r="A25162" s="1" t="s">
        <v>22720</v>
      </c>
      <c r="B25162" s="1" t="s">
        <v>60348</v>
      </c>
      <c r="C25162" s="1" t="s">
        <v>60349</v>
      </c>
      <c r="D25162" s="1" t="s">
        <v>184</v>
      </c>
      <c r="E25162" s="1" t="s">
        <v>3</v>
      </c>
      <c r="F25162" s="1" t="s">
        <v>3</v>
      </c>
      <c r="G25162" s="1" t="s">
        <v>3</v>
      </c>
      <c r="H25162">
        <v>25160</v>
      </c>
      <c r="I25162">
        <v>-1</v>
      </c>
      <c r="J25162">
        <v>0</v>
      </c>
      <c r="K25162">
        <v>0</v>
      </c>
      <c r="L25162">
        <v>0</v>
      </c>
      <c r="M25162">
        <v>-1</v>
      </c>
      <c r="N25162">
        <v>0</v>
      </c>
      <c r="O25162">
        <v>1</v>
      </c>
      <c r="P25162" s="1" t="s">
        <v>1504</v>
      </c>
      <c r="Q25162" s="1" t="s">
        <v>296</v>
      </c>
      <c r="R25162" s="1" t="s">
        <v>472</v>
      </c>
      <c r="S25162">
        <v>1</v>
      </c>
      <c r="T25162">
        <v>0</v>
      </c>
      <c r="U25162">
        <v>256</v>
      </c>
      <c r="V25162">
        <v>224</v>
      </c>
      <c r="W25162">
        <v>3</v>
      </c>
      <c r="X25162">
        <v>3</v>
      </c>
      <c r="Y25162">
        <v>1</v>
      </c>
      <c r="Z25162">
        <v>3</v>
      </c>
      <c r="AA25162">
        <v>3</v>
      </c>
      <c r="AB25162">
        <v>0</v>
      </c>
      <c r="AC25162" s="1" t="s">
        <v>20365</v>
      </c>
      <c r="AD25162" s="1" t="s">
        <v>3</v>
      </c>
      <c r="AE25162">
        <v>-1</v>
      </c>
      <c r="AF25162">
        <v>0</v>
      </c>
      <c r="AG25162">
        <v>0</v>
      </c>
      <c r="AH25162">
        <v>0</v>
      </c>
      <c r="AI25162">
        <v>0</v>
      </c>
    </row>
    <row r="25163" spans="1:35" x14ac:dyDescent="0.4">
      <c r="A25163" s="1" t="s">
        <v>60350</v>
      </c>
      <c r="B25163" s="1" t="s">
        <v>60351</v>
      </c>
      <c r="C25163" s="1" t="s">
        <v>35</v>
      </c>
      <c r="D25163" s="1" t="s">
        <v>294</v>
      </c>
      <c r="E25163" s="1" t="s">
        <v>22720</v>
      </c>
      <c r="F25163" s="1" t="s">
        <v>22720</v>
      </c>
      <c r="G25163" s="1" t="s">
        <v>3</v>
      </c>
      <c r="H25163">
        <v>25160</v>
      </c>
      <c r="I25163">
        <v>0</v>
      </c>
      <c r="J25163">
        <v>0</v>
      </c>
      <c r="K25163">
        <v>0</v>
      </c>
      <c r="L25163">
        <v>0</v>
      </c>
      <c r="M25163">
        <v>-1</v>
      </c>
      <c r="N25163">
        <v>0</v>
      </c>
      <c r="O25163">
        <v>1</v>
      </c>
      <c r="P25163" s="1" t="s">
        <v>1504</v>
      </c>
      <c r="Q25163" s="1" t="s">
        <v>296</v>
      </c>
      <c r="R25163" s="1" t="s">
        <v>472</v>
      </c>
      <c r="S25163">
        <v>1</v>
      </c>
      <c r="T25163">
        <v>0</v>
      </c>
      <c r="U25163">
        <v>256</v>
      </c>
      <c r="V25163">
        <v>224</v>
      </c>
      <c r="W25163">
        <v>3</v>
      </c>
      <c r="X25163">
        <v>3</v>
      </c>
      <c r="Y25163">
        <v>3</v>
      </c>
      <c r="Z25163">
        <v>3</v>
      </c>
      <c r="AA25163">
        <v>3</v>
      </c>
      <c r="AB25163">
        <v>0</v>
      </c>
      <c r="AC25163" s="1" t="s">
        <v>20365</v>
      </c>
      <c r="AD25163" s="1" t="s">
        <v>3</v>
      </c>
      <c r="AE25163">
        <v>-1</v>
      </c>
      <c r="AF25163">
        <v>0</v>
      </c>
      <c r="AG25163">
        <v>0</v>
      </c>
      <c r="AH25163">
        <v>0</v>
      </c>
      <c r="AI25163">
        <v>0</v>
      </c>
    </row>
    <row r="25164" spans="1:35" x14ac:dyDescent="0.4">
      <c r="A25164" s="1" t="s">
        <v>60352</v>
      </c>
      <c r="B25164" s="1" t="s">
        <v>60353</v>
      </c>
      <c r="C25164" s="1" t="s">
        <v>89</v>
      </c>
      <c r="D25164" s="1" t="s">
        <v>300</v>
      </c>
      <c r="E25164" s="1" t="s">
        <v>4100</v>
      </c>
      <c r="F25164" s="1" t="s">
        <v>4100</v>
      </c>
      <c r="G25164" s="1" t="s">
        <v>3</v>
      </c>
      <c r="H25164">
        <v>1294</v>
      </c>
      <c r="I25164">
        <v>0</v>
      </c>
      <c r="J25164">
        <v>0</v>
      </c>
      <c r="K25164">
        <v>0</v>
      </c>
      <c r="L25164">
        <v>0</v>
      </c>
      <c r="M25164">
        <v>-1</v>
      </c>
      <c r="N25164">
        <v>0</v>
      </c>
      <c r="O25164">
        <v>2</v>
      </c>
      <c r="P25164" s="1" t="s">
        <v>154</v>
      </c>
      <c r="Q25164" s="1" t="s">
        <v>155</v>
      </c>
      <c r="R25164" s="1" t="s">
        <v>156</v>
      </c>
      <c r="S25164">
        <v>1</v>
      </c>
      <c r="T25164">
        <v>0</v>
      </c>
      <c r="U25164">
        <v>384</v>
      </c>
      <c r="V25164">
        <v>224</v>
      </c>
      <c r="W25164">
        <v>3</v>
      </c>
      <c r="X25164">
        <v>3</v>
      </c>
      <c r="Y25164">
        <v>3</v>
      </c>
      <c r="Z25164">
        <v>3</v>
      </c>
      <c r="AA25164">
        <v>3</v>
      </c>
      <c r="AB25164">
        <v>0</v>
      </c>
      <c r="AC25164" s="1" t="s">
        <v>157</v>
      </c>
      <c r="AD25164" s="1" t="s">
        <v>3</v>
      </c>
      <c r="AE25164">
        <v>-1</v>
      </c>
      <c r="AF25164">
        <v>0</v>
      </c>
      <c r="AG25164">
        <v>0</v>
      </c>
      <c r="AH25164">
        <v>0</v>
      </c>
      <c r="AI25164">
        <v>0</v>
      </c>
    </row>
    <row r="25165" spans="1:35" x14ac:dyDescent="0.4">
      <c r="A25165" s="1" t="s">
        <v>60354</v>
      </c>
      <c r="B25165" s="1" t="s">
        <v>60355</v>
      </c>
      <c r="C25165" s="1" t="s">
        <v>89</v>
      </c>
      <c r="D25165" s="1" t="s">
        <v>300</v>
      </c>
      <c r="E25165" s="1" t="s">
        <v>4100</v>
      </c>
      <c r="F25165" s="1" t="s">
        <v>4100</v>
      </c>
      <c r="G25165" s="1" t="s">
        <v>3</v>
      </c>
      <c r="H25165">
        <v>1294</v>
      </c>
      <c r="I25165">
        <v>0</v>
      </c>
      <c r="J25165">
        <v>0</v>
      </c>
      <c r="K25165">
        <v>0</v>
      </c>
      <c r="L25165">
        <v>0</v>
      </c>
      <c r="M25165">
        <v>-1</v>
      </c>
      <c r="N25165">
        <v>0</v>
      </c>
      <c r="O25165">
        <v>2</v>
      </c>
      <c r="P25165" s="1" t="s">
        <v>154</v>
      </c>
      <c r="Q25165" s="1" t="s">
        <v>155</v>
      </c>
      <c r="R25165" s="1" t="s">
        <v>156</v>
      </c>
      <c r="S25165">
        <v>1</v>
      </c>
      <c r="T25165">
        <v>0</v>
      </c>
      <c r="U25165">
        <v>384</v>
      </c>
      <c r="V25165">
        <v>224</v>
      </c>
      <c r="W25165">
        <v>3</v>
      </c>
      <c r="X25165">
        <v>3</v>
      </c>
      <c r="Y25165">
        <v>3</v>
      </c>
      <c r="Z25165">
        <v>3</v>
      </c>
      <c r="AA25165">
        <v>3</v>
      </c>
      <c r="AB25165">
        <v>0</v>
      </c>
      <c r="AC25165" s="1" t="s">
        <v>157</v>
      </c>
      <c r="AD25165" s="1" t="s">
        <v>3</v>
      </c>
      <c r="AE25165">
        <v>-1</v>
      </c>
      <c r="AF25165">
        <v>0</v>
      </c>
      <c r="AG25165">
        <v>0</v>
      </c>
      <c r="AH25165">
        <v>0</v>
      </c>
      <c r="AI25165">
        <v>0</v>
      </c>
    </row>
    <row r="25166" spans="1:35" x14ac:dyDescent="0.4">
      <c r="A25166" s="1" t="s">
        <v>60356</v>
      </c>
      <c r="B25166" s="1" t="s">
        <v>60357</v>
      </c>
      <c r="C25166" s="1" t="s">
        <v>600</v>
      </c>
      <c r="D25166" s="1" t="s">
        <v>62</v>
      </c>
      <c r="E25166" s="1" t="s">
        <v>3</v>
      </c>
      <c r="F25166" s="1" t="s">
        <v>13844</v>
      </c>
      <c r="G25166" s="1" t="s">
        <v>3</v>
      </c>
      <c r="H25166">
        <v>25164</v>
      </c>
      <c r="I25166">
        <v>-1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1</v>
      </c>
      <c r="P25166" s="1" t="s">
        <v>13845</v>
      </c>
      <c r="Q25166" s="1" t="s">
        <v>13846</v>
      </c>
      <c r="R25166" s="1" t="s">
        <v>15168</v>
      </c>
      <c r="S25166">
        <v>1</v>
      </c>
      <c r="T25166">
        <v>0</v>
      </c>
      <c r="U25166">
        <v>448</v>
      </c>
      <c r="V25166">
        <v>224</v>
      </c>
      <c r="W25166">
        <v>3</v>
      </c>
      <c r="X25166">
        <v>3</v>
      </c>
      <c r="Y25166">
        <v>3</v>
      </c>
      <c r="Z25166">
        <v>3</v>
      </c>
      <c r="AA25166">
        <v>3</v>
      </c>
      <c r="AB25166">
        <v>2</v>
      </c>
      <c r="AC25166" s="1" t="s">
        <v>13848</v>
      </c>
      <c r="AD25166" s="1" t="s">
        <v>3</v>
      </c>
      <c r="AE25166">
        <v>-1</v>
      </c>
      <c r="AF25166">
        <v>0</v>
      </c>
      <c r="AG25166">
        <v>0</v>
      </c>
      <c r="AH25166">
        <v>0</v>
      </c>
      <c r="AI25166">
        <v>0</v>
      </c>
    </row>
    <row r="25167" spans="1:35" x14ac:dyDescent="0.4">
      <c r="A25167" s="1" t="s">
        <v>60358</v>
      </c>
      <c r="B25167" s="1" t="s">
        <v>60359</v>
      </c>
      <c r="C25167" s="1" t="s">
        <v>600</v>
      </c>
      <c r="D25167" s="1" t="s">
        <v>62</v>
      </c>
      <c r="E25167" s="1" t="s">
        <v>60356</v>
      </c>
      <c r="F25167" s="1" t="s">
        <v>60356</v>
      </c>
      <c r="G25167" s="1" t="s">
        <v>3</v>
      </c>
      <c r="H25167">
        <v>25164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1</v>
      </c>
      <c r="P25167" s="1" t="s">
        <v>13845</v>
      </c>
      <c r="Q25167" s="1" t="s">
        <v>13846</v>
      </c>
      <c r="R25167" s="1" t="s">
        <v>15168</v>
      </c>
      <c r="S25167">
        <v>1</v>
      </c>
      <c r="T25167">
        <v>0</v>
      </c>
      <c r="U25167">
        <v>448</v>
      </c>
      <c r="V25167">
        <v>224</v>
      </c>
      <c r="W25167">
        <v>3</v>
      </c>
      <c r="X25167">
        <v>3</v>
      </c>
      <c r="Y25167">
        <v>3</v>
      </c>
      <c r="Z25167">
        <v>3</v>
      </c>
      <c r="AA25167">
        <v>3</v>
      </c>
      <c r="AB25167">
        <v>2</v>
      </c>
      <c r="AC25167" s="1" t="s">
        <v>13848</v>
      </c>
      <c r="AD25167" s="1" t="s">
        <v>3</v>
      </c>
      <c r="AE25167">
        <v>-1</v>
      </c>
      <c r="AF25167">
        <v>0</v>
      </c>
      <c r="AG25167">
        <v>0</v>
      </c>
      <c r="AH25167">
        <v>0</v>
      </c>
      <c r="AI25167">
        <v>0</v>
      </c>
    </row>
    <row r="25168" spans="1:35" x14ac:dyDescent="0.4">
      <c r="A25168" s="1" t="s">
        <v>60360</v>
      </c>
      <c r="B25168" s="1" t="s">
        <v>60361</v>
      </c>
      <c r="C25168" s="1" t="s">
        <v>28792</v>
      </c>
      <c r="D25168" s="1" t="s">
        <v>184</v>
      </c>
      <c r="E25168" s="1" t="s">
        <v>3</v>
      </c>
      <c r="F25168" s="1" t="s">
        <v>213</v>
      </c>
      <c r="G25168" s="1" t="s">
        <v>3</v>
      </c>
      <c r="H25168">
        <v>25166</v>
      </c>
      <c r="I25168">
        <v>-1</v>
      </c>
      <c r="J25168">
        <v>0</v>
      </c>
      <c r="K25168">
        <v>0</v>
      </c>
      <c r="L25168">
        <v>0</v>
      </c>
      <c r="M25168">
        <v>-1</v>
      </c>
      <c r="N25168">
        <v>0</v>
      </c>
      <c r="O25168">
        <v>2</v>
      </c>
      <c r="P25168" s="1" t="s">
        <v>214</v>
      </c>
      <c r="Q25168" s="1" t="s">
        <v>215</v>
      </c>
      <c r="R25168" s="1" t="s">
        <v>216</v>
      </c>
      <c r="S25168">
        <v>1</v>
      </c>
      <c r="T25168">
        <v>0</v>
      </c>
      <c r="U25168">
        <v>320</v>
      </c>
      <c r="V25168">
        <v>224</v>
      </c>
      <c r="W25168">
        <v>3</v>
      </c>
      <c r="X25168">
        <v>3</v>
      </c>
      <c r="Y25168">
        <v>3</v>
      </c>
      <c r="Z25168">
        <v>3</v>
      </c>
      <c r="AA25168">
        <v>3</v>
      </c>
      <c r="AB25168">
        <v>0</v>
      </c>
      <c r="AC25168" s="1" t="s">
        <v>217</v>
      </c>
      <c r="AD25168" s="1" t="s">
        <v>3</v>
      </c>
      <c r="AE25168">
        <v>-1</v>
      </c>
      <c r="AF25168">
        <v>0</v>
      </c>
      <c r="AG25168">
        <v>0</v>
      </c>
      <c r="AH25168">
        <v>0</v>
      </c>
      <c r="AI25168">
        <v>0</v>
      </c>
    </row>
    <row r="25169" spans="1:35" x14ac:dyDescent="0.4">
      <c r="A25169" s="1" t="s">
        <v>60362</v>
      </c>
      <c r="B25169" s="1" t="s">
        <v>60363</v>
      </c>
      <c r="C25169" s="1" t="s">
        <v>35</v>
      </c>
      <c r="D25169" s="1" t="s">
        <v>36</v>
      </c>
      <c r="E25169" s="1" t="s">
        <v>3</v>
      </c>
      <c r="F25169" s="1" t="s">
        <v>3</v>
      </c>
      <c r="G25169" s="1" t="s">
        <v>3</v>
      </c>
      <c r="H25169">
        <v>25167</v>
      </c>
      <c r="I25169">
        <v>-1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1</v>
      </c>
      <c r="P25169" s="1" t="s">
        <v>35683</v>
      </c>
      <c r="Q25169" s="1" t="s">
        <v>38</v>
      </c>
      <c r="R25169" s="1" t="s">
        <v>1575</v>
      </c>
      <c r="S25169">
        <v>1</v>
      </c>
      <c r="T25169">
        <v>0</v>
      </c>
      <c r="U25169">
        <v>256</v>
      </c>
      <c r="V25169">
        <v>240</v>
      </c>
      <c r="W25169">
        <v>3</v>
      </c>
      <c r="X25169">
        <v>1</v>
      </c>
      <c r="Y25169">
        <v>1</v>
      </c>
      <c r="Z25169">
        <v>3</v>
      </c>
      <c r="AA25169">
        <v>3</v>
      </c>
      <c r="AB25169">
        <v>2</v>
      </c>
      <c r="AC25169" s="1" t="s">
        <v>40</v>
      </c>
      <c r="AD25169" s="1" t="s">
        <v>3</v>
      </c>
      <c r="AE25169">
        <v>-1</v>
      </c>
      <c r="AF25169">
        <v>0</v>
      </c>
      <c r="AG25169">
        <v>0</v>
      </c>
      <c r="AH25169">
        <v>0</v>
      </c>
      <c r="AI25169">
        <v>0</v>
      </c>
    </row>
    <row r="25170" spans="1:35" x14ac:dyDescent="0.4">
      <c r="A25170" s="1" t="s">
        <v>60364</v>
      </c>
      <c r="B25170" s="1" t="s">
        <v>60365</v>
      </c>
      <c r="C25170" s="1" t="s">
        <v>640</v>
      </c>
      <c r="D25170" s="1" t="s">
        <v>90</v>
      </c>
      <c r="E25170" s="1" t="s">
        <v>5299</v>
      </c>
      <c r="F25170" s="1" t="s">
        <v>5299</v>
      </c>
      <c r="G25170" s="1" t="s">
        <v>3</v>
      </c>
      <c r="H25170">
        <v>1747</v>
      </c>
      <c r="I25170">
        <v>0</v>
      </c>
      <c r="J25170">
        <v>0</v>
      </c>
      <c r="K25170">
        <v>0</v>
      </c>
      <c r="L25170">
        <v>0</v>
      </c>
      <c r="M25170">
        <v>-1</v>
      </c>
      <c r="N25170">
        <v>0</v>
      </c>
      <c r="O25170">
        <v>2</v>
      </c>
      <c r="P25170" s="1" t="s">
        <v>4425</v>
      </c>
      <c r="Q25170" s="1" t="s">
        <v>642</v>
      </c>
      <c r="R25170" s="1" t="s">
        <v>643</v>
      </c>
      <c r="S25170">
        <v>1</v>
      </c>
      <c r="T25170">
        <v>0</v>
      </c>
      <c r="U25170">
        <v>256</v>
      </c>
      <c r="V25170">
        <v>224</v>
      </c>
      <c r="W25170">
        <v>3</v>
      </c>
      <c r="X25170">
        <v>3</v>
      </c>
      <c r="Y25170">
        <v>3</v>
      </c>
      <c r="Z25170">
        <v>3</v>
      </c>
      <c r="AA25170">
        <v>3</v>
      </c>
      <c r="AB25170">
        <v>0</v>
      </c>
      <c r="AC25170" s="1" t="s">
        <v>644</v>
      </c>
      <c r="AD25170" s="1" t="s">
        <v>3</v>
      </c>
      <c r="AE25170">
        <v>-1</v>
      </c>
      <c r="AF25170">
        <v>0</v>
      </c>
      <c r="AG25170">
        <v>0</v>
      </c>
      <c r="AH25170">
        <v>0</v>
      </c>
      <c r="AI25170">
        <v>0</v>
      </c>
    </row>
    <row r="25171" spans="1:35" x14ac:dyDescent="0.4">
      <c r="A25171" s="1" t="s">
        <v>60366</v>
      </c>
      <c r="B25171" s="1" t="s">
        <v>60367</v>
      </c>
      <c r="C25171" s="1" t="s">
        <v>1497</v>
      </c>
      <c r="D25171" s="1" t="s">
        <v>772</v>
      </c>
      <c r="E25171" s="1" t="s">
        <v>57850</v>
      </c>
      <c r="F25171" s="1" t="s">
        <v>57850</v>
      </c>
      <c r="G25171" s="1" t="s">
        <v>57851</v>
      </c>
      <c r="H25171">
        <v>34689</v>
      </c>
      <c r="I25171">
        <v>0</v>
      </c>
      <c r="J25171">
        <v>0</v>
      </c>
      <c r="K25171">
        <v>0</v>
      </c>
      <c r="L25171">
        <v>0</v>
      </c>
      <c r="M25171">
        <v>-1</v>
      </c>
      <c r="N25171">
        <v>0</v>
      </c>
      <c r="O25171">
        <v>1</v>
      </c>
      <c r="P25171" s="1" t="s">
        <v>10786</v>
      </c>
      <c r="Q25171" s="1" t="s">
        <v>11952</v>
      </c>
      <c r="R25171" s="1" t="s">
        <v>20534</v>
      </c>
      <c r="S25171">
        <v>1</v>
      </c>
      <c r="T25171">
        <v>0</v>
      </c>
      <c r="U25171">
        <v>256</v>
      </c>
      <c r="V25171">
        <v>256</v>
      </c>
      <c r="W25171">
        <v>3</v>
      </c>
      <c r="X25171">
        <v>1</v>
      </c>
      <c r="Y25171">
        <v>3</v>
      </c>
      <c r="Z25171">
        <v>3</v>
      </c>
      <c r="AA25171">
        <v>3</v>
      </c>
      <c r="AB25171">
        <v>0</v>
      </c>
      <c r="AC25171" s="1" t="s">
        <v>20535</v>
      </c>
      <c r="AD25171" s="1" t="s">
        <v>3</v>
      </c>
      <c r="AE25171">
        <v>-1</v>
      </c>
      <c r="AF25171">
        <v>0</v>
      </c>
      <c r="AG25171">
        <v>0</v>
      </c>
      <c r="AH25171">
        <v>0</v>
      </c>
      <c r="AI25171">
        <v>0</v>
      </c>
    </row>
    <row r="25172" spans="1:35" x14ac:dyDescent="0.4">
      <c r="A25172" s="1" t="s">
        <v>60368</v>
      </c>
      <c r="B25172" s="1" t="s">
        <v>60369</v>
      </c>
      <c r="C25172" s="1" t="s">
        <v>65</v>
      </c>
      <c r="D25172" s="1" t="s">
        <v>66</v>
      </c>
      <c r="E25172" s="1" t="s">
        <v>3</v>
      </c>
      <c r="F25172" s="1" t="s">
        <v>3</v>
      </c>
      <c r="G25172" s="1" t="s">
        <v>60368</v>
      </c>
      <c r="H25172">
        <v>25170</v>
      </c>
      <c r="I25172">
        <v>-1</v>
      </c>
      <c r="J25172">
        <v>0</v>
      </c>
      <c r="K25172">
        <v>0</v>
      </c>
      <c r="L25172">
        <v>0</v>
      </c>
      <c r="M25172">
        <v>-1</v>
      </c>
      <c r="N25172">
        <v>0</v>
      </c>
      <c r="O25172">
        <v>1</v>
      </c>
      <c r="P25172" s="1" t="s">
        <v>273</v>
      </c>
      <c r="Q25172" s="1" t="s">
        <v>1116</v>
      </c>
      <c r="R25172" s="1" t="s">
        <v>275</v>
      </c>
      <c r="S25172">
        <v>1</v>
      </c>
      <c r="T25172">
        <v>0</v>
      </c>
      <c r="U25172">
        <v>260</v>
      </c>
      <c r="V25172">
        <v>224</v>
      </c>
      <c r="W25172">
        <v>3</v>
      </c>
      <c r="X25172">
        <v>1</v>
      </c>
      <c r="Y25172">
        <v>3</v>
      </c>
      <c r="Z25172">
        <v>3</v>
      </c>
      <c r="AA25172">
        <v>3</v>
      </c>
      <c r="AB25172">
        <v>0</v>
      </c>
      <c r="AC25172" s="1" t="s">
        <v>276</v>
      </c>
      <c r="AD25172" s="1" t="s">
        <v>3</v>
      </c>
      <c r="AE25172">
        <v>-1</v>
      </c>
      <c r="AF25172">
        <v>0</v>
      </c>
      <c r="AG25172">
        <v>0</v>
      </c>
      <c r="AH25172">
        <v>0</v>
      </c>
      <c r="AI25172">
        <v>0</v>
      </c>
    </row>
    <row r="25173" spans="1:35" x14ac:dyDescent="0.4">
      <c r="A25173" s="1" t="s">
        <v>60370</v>
      </c>
      <c r="B25173" s="1" t="s">
        <v>60371</v>
      </c>
      <c r="C25173" s="1" t="s">
        <v>10918</v>
      </c>
      <c r="D25173" s="1" t="s">
        <v>772</v>
      </c>
      <c r="E25173" s="1" t="s">
        <v>57850</v>
      </c>
      <c r="F25173" s="1" t="s">
        <v>57850</v>
      </c>
      <c r="G25173" s="1" t="s">
        <v>57851</v>
      </c>
      <c r="H25173">
        <v>34689</v>
      </c>
      <c r="I25173">
        <v>0</v>
      </c>
      <c r="J25173">
        <v>0</v>
      </c>
      <c r="K25173">
        <v>0</v>
      </c>
      <c r="L25173">
        <v>0</v>
      </c>
      <c r="M25173">
        <v>-1</v>
      </c>
      <c r="N25173">
        <v>0</v>
      </c>
      <c r="O25173">
        <v>1</v>
      </c>
      <c r="P25173" s="1" t="s">
        <v>10786</v>
      </c>
      <c r="Q25173" s="1" t="s">
        <v>11952</v>
      </c>
      <c r="R25173" s="1" t="s">
        <v>20534</v>
      </c>
      <c r="S25173">
        <v>1</v>
      </c>
      <c r="T25173">
        <v>0</v>
      </c>
      <c r="U25173">
        <v>256</v>
      </c>
      <c r="V25173">
        <v>256</v>
      </c>
      <c r="W25173">
        <v>3</v>
      </c>
      <c r="X25173">
        <v>1</v>
      </c>
      <c r="Y25173">
        <v>3</v>
      </c>
      <c r="Z25173">
        <v>3</v>
      </c>
      <c r="AA25173">
        <v>3</v>
      </c>
      <c r="AB25173">
        <v>0</v>
      </c>
      <c r="AC25173" s="1" t="s">
        <v>20535</v>
      </c>
      <c r="AD25173" s="1" t="s">
        <v>3</v>
      </c>
      <c r="AE25173">
        <v>-1</v>
      </c>
      <c r="AF25173">
        <v>0</v>
      </c>
      <c r="AG25173">
        <v>0</v>
      </c>
      <c r="AH25173">
        <v>0</v>
      </c>
      <c r="AI25173">
        <v>0</v>
      </c>
    </row>
    <row r="25174" spans="1:35" x14ac:dyDescent="0.4">
      <c r="A25174" s="1" t="s">
        <v>60372</v>
      </c>
      <c r="B25174" s="1" t="s">
        <v>60373</v>
      </c>
      <c r="C25174" s="1" t="s">
        <v>10</v>
      </c>
      <c r="D25174" s="1" t="s">
        <v>44</v>
      </c>
      <c r="E25174" s="1" t="s">
        <v>3</v>
      </c>
      <c r="F25174" s="1" t="s">
        <v>3</v>
      </c>
      <c r="G25174" s="1" t="s">
        <v>365</v>
      </c>
      <c r="H25174">
        <v>25172</v>
      </c>
      <c r="I25174">
        <v>-1</v>
      </c>
      <c r="J25174">
        <v>0</v>
      </c>
      <c r="K25174">
        <v>0</v>
      </c>
      <c r="L25174">
        <v>0</v>
      </c>
      <c r="M25174">
        <v>-1</v>
      </c>
      <c r="N25174">
        <v>0</v>
      </c>
      <c r="O25174">
        <v>1</v>
      </c>
      <c r="P25174" s="1" t="s">
        <v>366</v>
      </c>
      <c r="Q25174" s="1" t="s">
        <v>367</v>
      </c>
      <c r="R25174" s="1" t="s">
        <v>368</v>
      </c>
      <c r="S25174">
        <v>1</v>
      </c>
      <c r="T25174">
        <v>0</v>
      </c>
      <c r="U25174">
        <v>304</v>
      </c>
      <c r="V25174">
        <v>216</v>
      </c>
      <c r="W25174">
        <v>3</v>
      </c>
      <c r="X25174">
        <v>3</v>
      </c>
      <c r="Y25174">
        <v>3</v>
      </c>
      <c r="Z25174">
        <v>3</v>
      </c>
      <c r="AA25174">
        <v>3</v>
      </c>
      <c r="AB25174">
        <v>2</v>
      </c>
      <c r="AC25174" s="1" t="s">
        <v>369</v>
      </c>
      <c r="AD25174" s="1" t="s">
        <v>3</v>
      </c>
      <c r="AE25174">
        <v>-1</v>
      </c>
      <c r="AF25174">
        <v>0</v>
      </c>
      <c r="AG25174">
        <v>0</v>
      </c>
      <c r="AH25174">
        <v>0</v>
      </c>
      <c r="AI25174">
        <v>0</v>
      </c>
    </row>
    <row r="25175" spans="1:35" x14ac:dyDescent="0.4">
      <c r="A25175" s="1" t="s">
        <v>60374</v>
      </c>
      <c r="B25175" s="1" t="s">
        <v>60375</v>
      </c>
      <c r="C25175" s="1" t="s">
        <v>10</v>
      </c>
      <c r="D25175" s="1" t="s">
        <v>314</v>
      </c>
      <c r="E25175" s="1" t="s">
        <v>3</v>
      </c>
      <c r="F25175" s="1" t="s">
        <v>2163</v>
      </c>
      <c r="G25175" s="1" t="s">
        <v>3</v>
      </c>
      <c r="H25175">
        <v>25173</v>
      </c>
      <c r="I25175">
        <v>-1</v>
      </c>
      <c r="J25175">
        <v>0</v>
      </c>
      <c r="K25175">
        <v>0</v>
      </c>
      <c r="L25175">
        <v>0</v>
      </c>
      <c r="M25175">
        <v>-1</v>
      </c>
      <c r="N25175">
        <v>0</v>
      </c>
      <c r="O25175">
        <v>2</v>
      </c>
      <c r="P25175" s="1" t="s">
        <v>2164</v>
      </c>
      <c r="Q25175" s="1" t="s">
        <v>2165</v>
      </c>
      <c r="R25175" s="1" t="s">
        <v>978</v>
      </c>
      <c r="S25175">
        <v>1</v>
      </c>
      <c r="T25175">
        <v>0</v>
      </c>
      <c r="U25175">
        <v>735</v>
      </c>
      <c r="V25175">
        <v>292</v>
      </c>
      <c r="W25175">
        <v>3</v>
      </c>
      <c r="X25175">
        <v>1</v>
      </c>
      <c r="Y25175">
        <v>1</v>
      </c>
      <c r="Z25175">
        <v>3</v>
      </c>
      <c r="AA25175">
        <v>3</v>
      </c>
      <c r="AB25175">
        <v>2</v>
      </c>
      <c r="AC25175" s="1" t="s">
        <v>2166</v>
      </c>
      <c r="AD25175" s="1" t="s">
        <v>3</v>
      </c>
      <c r="AE25175">
        <v>-1</v>
      </c>
      <c r="AF25175">
        <v>0</v>
      </c>
      <c r="AG25175">
        <v>0</v>
      </c>
      <c r="AH25175">
        <v>0</v>
      </c>
      <c r="AI25175">
        <v>0</v>
      </c>
    </row>
    <row r="25176" spans="1:35" x14ac:dyDescent="0.4">
      <c r="A25176" s="1" t="s">
        <v>60376</v>
      </c>
      <c r="B25176" s="1" t="s">
        <v>60377</v>
      </c>
      <c r="C25176" s="1" t="s">
        <v>10</v>
      </c>
      <c r="D25176" s="1" t="s">
        <v>73</v>
      </c>
      <c r="E25176" s="1" t="s">
        <v>3</v>
      </c>
      <c r="F25176" s="1" t="s">
        <v>2163</v>
      </c>
      <c r="G25176" s="1" t="s">
        <v>3</v>
      </c>
      <c r="H25176">
        <v>25174</v>
      </c>
      <c r="I25176">
        <v>-1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2</v>
      </c>
      <c r="P25176" s="1" t="s">
        <v>2164</v>
      </c>
      <c r="Q25176" s="1" t="s">
        <v>2165</v>
      </c>
      <c r="R25176" s="1" t="s">
        <v>978</v>
      </c>
      <c r="S25176">
        <v>1</v>
      </c>
      <c r="T25176">
        <v>0</v>
      </c>
      <c r="U25176">
        <v>735</v>
      </c>
      <c r="V25176">
        <v>292</v>
      </c>
      <c r="W25176">
        <v>3</v>
      </c>
      <c r="X25176">
        <v>1</v>
      </c>
      <c r="Y25176">
        <v>1</v>
      </c>
      <c r="Z25176">
        <v>3</v>
      </c>
      <c r="AA25176">
        <v>3</v>
      </c>
      <c r="AB25176">
        <v>2</v>
      </c>
      <c r="AC25176" s="1" t="s">
        <v>2166</v>
      </c>
      <c r="AD25176" s="1" t="s">
        <v>3</v>
      </c>
      <c r="AE25176">
        <v>-1</v>
      </c>
      <c r="AF25176">
        <v>0</v>
      </c>
      <c r="AG25176">
        <v>0</v>
      </c>
      <c r="AH25176">
        <v>0</v>
      </c>
      <c r="AI25176">
        <v>0</v>
      </c>
    </row>
    <row r="25177" spans="1:35" x14ac:dyDescent="0.4">
      <c r="A25177" s="1" t="s">
        <v>60378</v>
      </c>
      <c r="B25177" s="1" t="s">
        <v>60379</v>
      </c>
      <c r="C25177" s="1" t="s">
        <v>10</v>
      </c>
      <c r="D25177" s="1" t="s">
        <v>73</v>
      </c>
      <c r="E25177" s="1" t="s">
        <v>3</v>
      </c>
      <c r="F25177" s="1" t="s">
        <v>12</v>
      </c>
      <c r="G25177" s="1" t="s">
        <v>3</v>
      </c>
      <c r="H25177">
        <v>25175</v>
      </c>
      <c r="I25177">
        <v>-1</v>
      </c>
      <c r="J25177">
        <v>0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 s="1" t="s">
        <v>13</v>
      </c>
      <c r="Q25177" s="1" t="s">
        <v>14</v>
      </c>
      <c r="R25177" s="1" t="s">
        <v>15</v>
      </c>
      <c r="S25177">
        <v>1</v>
      </c>
      <c r="T25177">
        <v>0</v>
      </c>
      <c r="U25177">
        <v>640</v>
      </c>
      <c r="V25177">
        <v>480</v>
      </c>
      <c r="W25177">
        <v>3</v>
      </c>
      <c r="X25177">
        <v>2</v>
      </c>
      <c r="Y25177">
        <v>3</v>
      </c>
      <c r="Z25177">
        <v>3</v>
      </c>
      <c r="AA25177">
        <v>3</v>
      </c>
      <c r="AB25177">
        <v>2</v>
      </c>
      <c r="AC25177" s="1" t="s">
        <v>16</v>
      </c>
      <c r="AD25177" s="1" t="s">
        <v>3</v>
      </c>
      <c r="AE25177">
        <v>-1</v>
      </c>
      <c r="AF25177">
        <v>0</v>
      </c>
      <c r="AG25177">
        <v>0</v>
      </c>
      <c r="AH25177">
        <v>0</v>
      </c>
      <c r="AI25177">
        <v>0</v>
      </c>
    </row>
    <row r="25178" spans="1:35" x14ac:dyDescent="0.4">
      <c r="A25178" s="1" t="s">
        <v>60380</v>
      </c>
      <c r="B25178" s="1" t="s">
        <v>60381</v>
      </c>
      <c r="C25178" s="1" t="s">
        <v>2309</v>
      </c>
      <c r="D25178" s="1" t="s">
        <v>2</v>
      </c>
      <c r="E25178" s="1" t="s">
        <v>3</v>
      </c>
      <c r="F25178" s="1" t="s">
        <v>3</v>
      </c>
      <c r="G25178" s="1" t="s">
        <v>1082</v>
      </c>
      <c r="H25178">
        <v>25176</v>
      </c>
      <c r="I25178">
        <v>-1</v>
      </c>
      <c r="J25178">
        <v>0</v>
      </c>
      <c r="K25178">
        <v>0</v>
      </c>
      <c r="L25178">
        <v>0</v>
      </c>
      <c r="M25178">
        <v>0</v>
      </c>
      <c r="N25178">
        <v>0</v>
      </c>
      <c r="O25178">
        <v>2</v>
      </c>
      <c r="P25178" s="1" t="s">
        <v>2693</v>
      </c>
      <c r="Q25178" s="1" t="s">
        <v>2694</v>
      </c>
      <c r="R25178" s="1" t="s">
        <v>14</v>
      </c>
      <c r="S25178">
        <v>0</v>
      </c>
      <c r="T25178">
        <v>0</v>
      </c>
      <c r="U25178">
        <v>0</v>
      </c>
      <c r="V25178">
        <v>0</v>
      </c>
      <c r="W25178">
        <v>3</v>
      </c>
      <c r="X25178">
        <v>2</v>
      </c>
      <c r="Y25178">
        <v>3</v>
      </c>
      <c r="Z25178">
        <v>3</v>
      </c>
      <c r="AA25178">
        <v>3</v>
      </c>
      <c r="AB25178">
        <v>0</v>
      </c>
      <c r="AC25178" s="1" t="s">
        <v>5787</v>
      </c>
      <c r="AD25178" s="1" t="s">
        <v>3</v>
      </c>
      <c r="AE25178">
        <v>-1</v>
      </c>
      <c r="AF25178">
        <v>0</v>
      </c>
      <c r="AG25178">
        <v>0</v>
      </c>
      <c r="AH25178">
        <v>0</v>
      </c>
      <c r="AI25178">
        <v>-1</v>
      </c>
    </row>
    <row r="25179" spans="1:35" x14ac:dyDescent="0.4">
      <c r="A25179" s="1" t="s">
        <v>60382</v>
      </c>
      <c r="B25179" s="1" t="s">
        <v>60383</v>
      </c>
      <c r="C25179" s="1" t="s">
        <v>1</v>
      </c>
      <c r="D25179" s="1" t="s">
        <v>73</v>
      </c>
      <c r="E25179" s="1" t="s">
        <v>3</v>
      </c>
      <c r="F25179" s="1" t="s">
        <v>2510</v>
      </c>
      <c r="G25179" s="1" t="s">
        <v>3</v>
      </c>
      <c r="H25179">
        <v>25177</v>
      </c>
      <c r="I25179">
        <v>-1</v>
      </c>
      <c r="J25179">
        <v>0</v>
      </c>
      <c r="K25179">
        <v>0</v>
      </c>
      <c r="L25179">
        <v>0</v>
      </c>
      <c r="M25179">
        <v>0</v>
      </c>
      <c r="N25179">
        <v>0</v>
      </c>
      <c r="O25179">
        <v>0</v>
      </c>
      <c r="P25179" s="1" t="s">
        <v>2511</v>
      </c>
      <c r="Q25179" s="1" t="s">
        <v>14</v>
      </c>
      <c r="R25179" s="1" t="s">
        <v>15</v>
      </c>
      <c r="S25179">
        <v>1</v>
      </c>
      <c r="T25179">
        <v>0</v>
      </c>
      <c r="U25179">
        <v>640</v>
      </c>
      <c r="V25179">
        <v>480</v>
      </c>
      <c r="W25179">
        <v>3</v>
      </c>
      <c r="X25179">
        <v>2</v>
      </c>
      <c r="Y25179">
        <v>3</v>
      </c>
      <c r="Z25179">
        <v>3</v>
      </c>
      <c r="AA25179">
        <v>3</v>
      </c>
      <c r="AB25179">
        <v>2</v>
      </c>
      <c r="AC25179" s="1" t="s">
        <v>2512</v>
      </c>
      <c r="AD25179" s="1" t="s">
        <v>3</v>
      </c>
      <c r="AE25179">
        <v>-1</v>
      </c>
      <c r="AF25179">
        <v>0</v>
      </c>
      <c r="AG25179">
        <v>0</v>
      </c>
      <c r="AH25179">
        <v>0</v>
      </c>
      <c r="AI25179">
        <v>0</v>
      </c>
    </row>
    <row r="25180" spans="1:35" x14ac:dyDescent="0.4">
      <c r="A25180" s="1" t="s">
        <v>60384</v>
      </c>
      <c r="B25180" s="1" t="s">
        <v>60385</v>
      </c>
      <c r="C25180" s="1" t="s">
        <v>12235</v>
      </c>
      <c r="D25180" s="1" t="s">
        <v>3196</v>
      </c>
      <c r="E25180" s="1" t="s">
        <v>3</v>
      </c>
      <c r="F25180" s="1" t="s">
        <v>3</v>
      </c>
      <c r="G25180" s="1" t="s">
        <v>3</v>
      </c>
      <c r="H25180">
        <v>25178</v>
      </c>
      <c r="I25180">
        <v>-1</v>
      </c>
      <c r="J25180">
        <v>0</v>
      </c>
      <c r="K25180">
        <v>0</v>
      </c>
      <c r="L25180">
        <v>0</v>
      </c>
      <c r="M25180">
        <v>-1</v>
      </c>
      <c r="N25180">
        <v>0</v>
      </c>
      <c r="O25180">
        <v>1</v>
      </c>
      <c r="P25180" s="1" t="s">
        <v>60386</v>
      </c>
      <c r="Q25180" s="1" t="s">
        <v>12237</v>
      </c>
      <c r="R25180" s="1" t="s">
        <v>60387</v>
      </c>
      <c r="S25180">
        <v>1</v>
      </c>
      <c r="T25180">
        <v>0</v>
      </c>
      <c r="U25180">
        <v>1064</v>
      </c>
      <c r="V25180">
        <v>304</v>
      </c>
      <c r="W25180">
        <v>3</v>
      </c>
      <c r="X25180">
        <v>3</v>
      </c>
      <c r="Y25180">
        <v>1</v>
      </c>
      <c r="Z25180">
        <v>3</v>
      </c>
      <c r="AA25180">
        <v>3</v>
      </c>
      <c r="AB25180">
        <v>2</v>
      </c>
      <c r="AC25180" s="1" t="s">
        <v>60388</v>
      </c>
      <c r="AD25180" s="1" t="s">
        <v>3</v>
      </c>
      <c r="AE25180">
        <v>-1</v>
      </c>
      <c r="AF25180">
        <v>0</v>
      </c>
      <c r="AG25180">
        <v>0</v>
      </c>
      <c r="AH25180">
        <v>0</v>
      </c>
      <c r="AI25180">
        <v>0</v>
      </c>
    </row>
    <row r="25181" spans="1:35" x14ac:dyDescent="0.4">
      <c r="A25181" s="1" t="s">
        <v>60389</v>
      </c>
      <c r="B25181" s="1" t="s">
        <v>60390</v>
      </c>
      <c r="C25181" s="1" t="s">
        <v>9514</v>
      </c>
      <c r="D25181" s="1" t="s">
        <v>294</v>
      </c>
      <c r="E25181" s="1" t="s">
        <v>3</v>
      </c>
      <c r="F25181" s="1" t="s">
        <v>3</v>
      </c>
      <c r="G25181" s="1" t="s">
        <v>3</v>
      </c>
      <c r="H25181">
        <v>25179</v>
      </c>
      <c r="I25181">
        <v>-1</v>
      </c>
      <c r="J25181">
        <v>0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 s="1" t="s">
        <v>455</v>
      </c>
      <c r="Q25181" s="1" t="s">
        <v>14</v>
      </c>
      <c r="R25181" s="1" t="s">
        <v>2454</v>
      </c>
      <c r="S25181">
        <v>1</v>
      </c>
      <c r="T25181">
        <v>0</v>
      </c>
      <c r="U25181">
        <v>96</v>
      </c>
      <c r="V25181">
        <v>16</v>
      </c>
      <c r="W25181">
        <v>3</v>
      </c>
      <c r="X25181">
        <v>2</v>
      </c>
      <c r="Y25181">
        <v>3</v>
      </c>
      <c r="Z25181">
        <v>3</v>
      </c>
      <c r="AA25181">
        <v>3</v>
      </c>
      <c r="AB25181">
        <v>2</v>
      </c>
      <c r="AC25181" s="1" t="s">
        <v>9515</v>
      </c>
      <c r="AD25181" s="1" t="s">
        <v>3</v>
      </c>
      <c r="AE25181">
        <v>-1</v>
      </c>
      <c r="AF25181">
        <v>0</v>
      </c>
      <c r="AG25181">
        <v>0</v>
      </c>
      <c r="AH25181">
        <v>0</v>
      </c>
      <c r="AI25181">
        <v>0</v>
      </c>
    </row>
    <row r="25182" spans="1:35" x14ac:dyDescent="0.4">
      <c r="A25182" s="1" t="s">
        <v>60391</v>
      </c>
      <c r="B25182" s="1" t="s">
        <v>60392</v>
      </c>
      <c r="C25182" s="1" t="s">
        <v>13773</v>
      </c>
      <c r="D25182" s="1" t="s">
        <v>30</v>
      </c>
      <c r="E25182" s="1" t="s">
        <v>3</v>
      </c>
      <c r="F25182" s="1" t="s">
        <v>3</v>
      </c>
      <c r="G25182" s="1" t="s">
        <v>3</v>
      </c>
      <c r="H25182">
        <v>25180</v>
      </c>
      <c r="I25182">
        <v>-1</v>
      </c>
      <c r="J25182">
        <v>0</v>
      </c>
      <c r="K25182">
        <v>0</v>
      </c>
      <c r="L25182">
        <v>0</v>
      </c>
      <c r="M25182">
        <v>-1</v>
      </c>
      <c r="N25182">
        <v>0</v>
      </c>
      <c r="O25182">
        <v>1</v>
      </c>
      <c r="P25182" s="1" t="s">
        <v>3139</v>
      </c>
      <c r="Q25182" s="1" t="s">
        <v>5351</v>
      </c>
      <c r="R25182" s="1" t="s">
        <v>5335</v>
      </c>
      <c r="S25182">
        <v>1</v>
      </c>
      <c r="T25182">
        <v>0</v>
      </c>
      <c r="U25182">
        <v>280</v>
      </c>
      <c r="V25182">
        <v>216</v>
      </c>
      <c r="W25182">
        <v>3</v>
      </c>
      <c r="X25182">
        <v>3</v>
      </c>
      <c r="Y25182">
        <v>3</v>
      </c>
      <c r="Z25182">
        <v>3</v>
      </c>
      <c r="AA25182">
        <v>3</v>
      </c>
      <c r="AB25182">
        <v>2</v>
      </c>
      <c r="AC25182" s="1" t="s">
        <v>5331</v>
      </c>
      <c r="AD25182" s="1" t="s">
        <v>3</v>
      </c>
      <c r="AE25182">
        <v>-1</v>
      </c>
      <c r="AF25182">
        <v>0</v>
      </c>
      <c r="AG25182">
        <v>0</v>
      </c>
      <c r="AH25182">
        <v>0</v>
      </c>
      <c r="AI25182">
        <v>0</v>
      </c>
    </row>
    <row r="25183" spans="1:35" x14ac:dyDescent="0.4">
      <c r="A25183" s="1" t="s">
        <v>60393</v>
      </c>
      <c r="B25183" s="1" t="s">
        <v>60394</v>
      </c>
      <c r="C25183" s="1" t="s">
        <v>51759</v>
      </c>
      <c r="D25183" s="1" t="s">
        <v>672</v>
      </c>
      <c r="E25183" s="1" t="s">
        <v>3</v>
      </c>
      <c r="F25183" s="1" t="s">
        <v>3</v>
      </c>
      <c r="G25183" s="1" t="s">
        <v>3</v>
      </c>
      <c r="H25183">
        <v>25181</v>
      </c>
      <c r="I25183">
        <v>-1</v>
      </c>
      <c r="J25183">
        <v>0</v>
      </c>
      <c r="K25183">
        <v>0</v>
      </c>
      <c r="L25183">
        <v>0</v>
      </c>
      <c r="M25183">
        <v>-1</v>
      </c>
      <c r="N25183">
        <v>0</v>
      </c>
      <c r="O25183">
        <v>1</v>
      </c>
      <c r="P25183" s="1" t="s">
        <v>3139</v>
      </c>
      <c r="Q25183" s="1" t="s">
        <v>5330</v>
      </c>
      <c r="R25183" s="1" t="s">
        <v>2426</v>
      </c>
      <c r="S25183">
        <v>1</v>
      </c>
      <c r="T25183">
        <v>0</v>
      </c>
      <c r="U25183">
        <v>543</v>
      </c>
      <c r="V25183">
        <v>465</v>
      </c>
      <c r="W25183">
        <v>3</v>
      </c>
      <c r="X25183">
        <v>3</v>
      </c>
      <c r="Y25183">
        <v>3</v>
      </c>
      <c r="Z25183">
        <v>3</v>
      </c>
      <c r="AA25183">
        <v>3</v>
      </c>
      <c r="AB25183">
        <v>2</v>
      </c>
      <c r="AC25183" s="1" t="s">
        <v>5356</v>
      </c>
      <c r="AD25183" s="1" t="s">
        <v>3</v>
      </c>
      <c r="AE25183">
        <v>-1</v>
      </c>
      <c r="AF25183">
        <v>0</v>
      </c>
      <c r="AG25183">
        <v>0</v>
      </c>
      <c r="AH25183">
        <v>0</v>
      </c>
      <c r="AI25183">
        <v>0</v>
      </c>
    </row>
    <row r="25184" spans="1:35" x14ac:dyDescent="0.4">
      <c r="A25184" s="1" t="s">
        <v>60395</v>
      </c>
      <c r="B25184" s="1" t="s">
        <v>60396</v>
      </c>
      <c r="C25184" s="1" t="s">
        <v>51759</v>
      </c>
      <c r="D25184" s="1" t="s">
        <v>128</v>
      </c>
      <c r="E25184" s="1" t="s">
        <v>3</v>
      </c>
      <c r="F25184" s="1" t="s">
        <v>3</v>
      </c>
      <c r="G25184" s="1" t="s">
        <v>3</v>
      </c>
      <c r="H25184">
        <v>25182</v>
      </c>
      <c r="I25184">
        <v>-1</v>
      </c>
      <c r="J25184">
        <v>0</v>
      </c>
      <c r="K25184">
        <v>0</v>
      </c>
      <c r="L25184">
        <v>0</v>
      </c>
      <c r="M25184">
        <v>-1</v>
      </c>
      <c r="N25184">
        <v>0</v>
      </c>
      <c r="O25184">
        <v>1</v>
      </c>
      <c r="P25184" s="1" t="s">
        <v>3139</v>
      </c>
      <c r="Q25184" s="1" t="s">
        <v>5330</v>
      </c>
      <c r="R25184" s="1" t="s">
        <v>2426</v>
      </c>
      <c r="S25184">
        <v>1</v>
      </c>
      <c r="T25184">
        <v>0</v>
      </c>
      <c r="U25184">
        <v>543</v>
      </c>
      <c r="V25184">
        <v>465</v>
      </c>
      <c r="W25184">
        <v>3</v>
      </c>
      <c r="X25184">
        <v>3</v>
      </c>
      <c r="Y25184">
        <v>3</v>
      </c>
      <c r="Z25184">
        <v>3</v>
      </c>
      <c r="AA25184">
        <v>3</v>
      </c>
      <c r="AB25184">
        <v>2</v>
      </c>
      <c r="AC25184" s="1" t="s">
        <v>5356</v>
      </c>
      <c r="AD25184" s="1" t="s">
        <v>3</v>
      </c>
      <c r="AE25184">
        <v>-1</v>
      </c>
      <c r="AF25184">
        <v>0</v>
      </c>
      <c r="AG25184">
        <v>0</v>
      </c>
      <c r="AH25184">
        <v>0</v>
      </c>
      <c r="AI25184">
        <v>0</v>
      </c>
    </row>
    <row r="25185" spans="1:35" x14ac:dyDescent="0.4">
      <c r="A25185" s="1" t="s">
        <v>60397</v>
      </c>
      <c r="B25185" s="1" t="s">
        <v>60398</v>
      </c>
      <c r="C25185" s="1" t="s">
        <v>51759</v>
      </c>
      <c r="D25185" s="1" t="s">
        <v>22</v>
      </c>
      <c r="E25185" s="1" t="s">
        <v>3</v>
      </c>
      <c r="F25185" s="1" t="s">
        <v>3</v>
      </c>
      <c r="G25185" s="1" t="s">
        <v>3</v>
      </c>
      <c r="H25185">
        <v>25183</v>
      </c>
      <c r="I25185">
        <v>-1</v>
      </c>
      <c r="J25185">
        <v>0</v>
      </c>
      <c r="K25185">
        <v>0</v>
      </c>
      <c r="L25185">
        <v>0</v>
      </c>
      <c r="M25185">
        <v>-1</v>
      </c>
      <c r="N25185">
        <v>0</v>
      </c>
      <c r="O25185">
        <v>1</v>
      </c>
      <c r="P25185" s="1" t="s">
        <v>54857</v>
      </c>
      <c r="Q25185" s="1" t="s">
        <v>60399</v>
      </c>
      <c r="R25185" s="1" t="s">
        <v>4978</v>
      </c>
      <c r="S25185">
        <v>1</v>
      </c>
      <c r="T25185">
        <v>0</v>
      </c>
      <c r="U25185">
        <v>320</v>
      </c>
      <c r="V25185">
        <v>240</v>
      </c>
      <c r="W25185">
        <v>3</v>
      </c>
      <c r="X25185">
        <v>1</v>
      </c>
      <c r="Y25185">
        <v>3</v>
      </c>
      <c r="Z25185">
        <v>3</v>
      </c>
      <c r="AA25185">
        <v>3</v>
      </c>
      <c r="AB25185">
        <v>0</v>
      </c>
      <c r="AC25185" s="1" t="s">
        <v>60400</v>
      </c>
      <c r="AD25185" s="1" t="s">
        <v>3</v>
      </c>
      <c r="AE25185">
        <v>-1</v>
      </c>
      <c r="AF25185">
        <v>0</v>
      </c>
      <c r="AG25185">
        <v>0</v>
      </c>
      <c r="AH25185">
        <v>0</v>
      </c>
      <c r="AI25185">
        <v>0</v>
      </c>
    </row>
    <row r="25186" spans="1:35" x14ac:dyDescent="0.4">
      <c r="A25186" s="1" t="s">
        <v>60401</v>
      </c>
      <c r="B25186" s="1" t="s">
        <v>60402</v>
      </c>
      <c r="C25186" s="1" t="s">
        <v>51759</v>
      </c>
      <c r="D25186" s="1" t="s">
        <v>22</v>
      </c>
      <c r="E25186" s="1" t="s">
        <v>60397</v>
      </c>
      <c r="F25186" s="1" t="s">
        <v>60397</v>
      </c>
      <c r="G25186" s="1" t="s">
        <v>3</v>
      </c>
      <c r="H25186">
        <v>25183</v>
      </c>
      <c r="I25186">
        <v>0</v>
      </c>
      <c r="J25186">
        <v>0</v>
      </c>
      <c r="K25186">
        <v>0</v>
      </c>
      <c r="L25186">
        <v>0</v>
      </c>
      <c r="M25186">
        <v>-1</v>
      </c>
      <c r="N25186">
        <v>0</v>
      </c>
      <c r="O25186">
        <v>1</v>
      </c>
      <c r="P25186" s="1" t="s">
        <v>54857</v>
      </c>
      <c r="Q25186" s="1" t="s">
        <v>60399</v>
      </c>
      <c r="R25186" s="1" t="s">
        <v>456</v>
      </c>
      <c r="S25186">
        <v>1</v>
      </c>
      <c r="T25186">
        <v>0</v>
      </c>
      <c r="U25186">
        <v>320</v>
      </c>
      <c r="V25186">
        <v>240</v>
      </c>
      <c r="W25186">
        <v>3</v>
      </c>
      <c r="X25186">
        <v>1</v>
      </c>
      <c r="Y25186">
        <v>3</v>
      </c>
      <c r="Z25186">
        <v>3</v>
      </c>
      <c r="AA25186">
        <v>3</v>
      </c>
      <c r="AB25186">
        <v>0</v>
      </c>
      <c r="AC25186" s="1" t="s">
        <v>60400</v>
      </c>
      <c r="AD25186" s="1" t="s">
        <v>3</v>
      </c>
      <c r="AE25186">
        <v>-1</v>
      </c>
      <c r="AF25186">
        <v>0</v>
      </c>
      <c r="AG25186">
        <v>0</v>
      </c>
      <c r="AH25186">
        <v>0</v>
      </c>
      <c r="AI25186">
        <v>0</v>
      </c>
    </row>
    <row r="25187" spans="1:35" x14ac:dyDescent="0.4">
      <c r="A25187" s="1" t="s">
        <v>60403</v>
      </c>
      <c r="B25187" s="1" t="s">
        <v>60404</v>
      </c>
      <c r="C25187" s="1" t="s">
        <v>13773</v>
      </c>
      <c r="D25187" s="1" t="s">
        <v>103</v>
      </c>
      <c r="E25187" s="1" t="s">
        <v>3</v>
      </c>
      <c r="F25187" s="1" t="s">
        <v>3</v>
      </c>
      <c r="G25187" s="1" t="s">
        <v>3</v>
      </c>
      <c r="H25187">
        <v>25185</v>
      </c>
      <c r="I25187">
        <v>-1</v>
      </c>
      <c r="J25187">
        <v>0</v>
      </c>
      <c r="K25187">
        <v>0</v>
      </c>
      <c r="L25187">
        <v>0</v>
      </c>
      <c r="M25187">
        <v>-1</v>
      </c>
      <c r="N25187">
        <v>0</v>
      </c>
      <c r="O25187">
        <v>1</v>
      </c>
      <c r="P25187" s="1" t="s">
        <v>3139</v>
      </c>
      <c r="Q25187" s="1" t="s">
        <v>5334</v>
      </c>
      <c r="R25187" s="1" t="s">
        <v>5335</v>
      </c>
      <c r="S25187">
        <v>1</v>
      </c>
      <c r="T25187">
        <v>0</v>
      </c>
      <c r="U25187">
        <v>280</v>
      </c>
      <c r="V25187">
        <v>216</v>
      </c>
      <c r="W25187">
        <v>3</v>
      </c>
      <c r="X25187">
        <v>3</v>
      </c>
      <c r="Y25187">
        <v>3</v>
      </c>
      <c r="Z25187">
        <v>3</v>
      </c>
      <c r="AA25187">
        <v>3</v>
      </c>
      <c r="AB25187">
        <v>2</v>
      </c>
      <c r="AC25187" s="1" t="s">
        <v>5331</v>
      </c>
      <c r="AD25187" s="1" t="s">
        <v>3</v>
      </c>
      <c r="AE25187">
        <v>-1</v>
      </c>
      <c r="AF25187">
        <v>0</v>
      </c>
      <c r="AG25187">
        <v>0</v>
      </c>
      <c r="AH25187">
        <v>0</v>
      </c>
      <c r="AI25187">
        <v>0</v>
      </c>
    </row>
    <row r="25188" spans="1:35" x14ac:dyDescent="0.4">
      <c r="A25188" s="1" t="s">
        <v>60405</v>
      </c>
      <c r="B25188" s="1" t="s">
        <v>60406</v>
      </c>
      <c r="C25188" s="1" t="s">
        <v>51759</v>
      </c>
      <c r="D25188" s="1" t="s">
        <v>30</v>
      </c>
      <c r="E25188" s="1" t="s">
        <v>3</v>
      </c>
      <c r="F25188" s="1" t="s">
        <v>3</v>
      </c>
      <c r="G25188" s="1" t="s">
        <v>3</v>
      </c>
      <c r="H25188">
        <v>25186</v>
      </c>
      <c r="I25188">
        <v>-1</v>
      </c>
      <c r="J25188">
        <v>0</v>
      </c>
      <c r="K25188">
        <v>0</v>
      </c>
      <c r="L25188">
        <v>0</v>
      </c>
      <c r="M25188">
        <v>-1</v>
      </c>
      <c r="N25188">
        <v>0</v>
      </c>
      <c r="O25188">
        <v>1</v>
      </c>
      <c r="P25188" s="1" t="s">
        <v>3139</v>
      </c>
      <c r="Q25188" s="1" t="s">
        <v>5330</v>
      </c>
      <c r="R25188" s="1" t="s">
        <v>5335</v>
      </c>
      <c r="S25188">
        <v>1</v>
      </c>
      <c r="T25188">
        <v>0</v>
      </c>
      <c r="U25188">
        <v>280</v>
      </c>
      <c r="V25188">
        <v>216</v>
      </c>
      <c r="W25188">
        <v>3</v>
      </c>
      <c r="X25188">
        <v>3</v>
      </c>
      <c r="Y25188">
        <v>3</v>
      </c>
      <c r="Z25188">
        <v>3</v>
      </c>
      <c r="AA25188">
        <v>3</v>
      </c>
      <c r="AB25188">
        <v>2</v>
      </c>
      <c r="AC25188" s="1" t="s">
        <v>5331</v>
      </c>
      <c r="AD25188" s="1" t="s">
        <v>3</v>
      </c>
      <c r="AE25188">
        <v>-1</v>
      </c>
      <c r="AF25188">
        <v>0</v>
      </c>
      <c r="AG25188">
        <v>0</v>
      </c>
      <c r="AH25188">
        <v>0</v>
      </c>
      <c r="AI25188">
        <v>0</v>
      </c>
    </row>
    <row r="25189" spans="1:35" x14ac:dyDescent="0.4">
      <c r="A25189" s="1" t="s">
        <v>60407</v>
      </c>
      <c r="B25189" s="1" t="s">
        <v>60408</v>
      </c>
      <c r="C25189" s="1" t="s">
        <v>51759</v>
      </c>
      <c r="D25189" s="1" t="s">
        <v>103</v>
      </c>
      <c r="E25189" s="1" t="s">
        <v>3</v>
      </c>
      <c r="F25189" s="1" t="s">
        <v>3</v>
      </c>
      <c r="G25189" s="1" t="s">
        <v>3</v>
      </c>
      <c r="H25189">
        <v>25187</v>
      </c>
      <c r="I25189">
        <v>-1</v>
      </c>
      <c r="J25189">
        <v>0</v>
      </c>
      <c r="K25189">
        <v>0</v>
      </c>
      <c r="L25189">
        <v>0</v>
      </c>
      <c r="M25189">
        <v>-1</v>
      </c>
      <c r="N25189">
        <v>0</v>
      </c>
      <c r="O25189">
        <v>1</v>
      </c>
      <c r="P25189" s="1" t="s">
        <v>3139</v>
      </c>
      <c r="Q25189" s="1" t="s">
        <v>5334</v>
      </c>
      <c r="R25189" s="1" t="s">
        <v>5335</v>
      </c>
      <c r="S25189">
        <v>1</v>
      </c>
      <c r="T25189">
        <v>0</v>
      </c>
      <c r="U25189">
        <v>280</v>
      </c>
      <c r="V25189">
        <v>216</v>
      </c>
      <c r="W25189">
        <v>3</v>
      </c>
      <c r="X25189">
        <v>3</v>
      </c>
      <c r="Y25189">
        <v>3</v>
      </c>
      <c r="Z25189">
        <v>3</v>
      </c>
      <c r="AA25189">
        <v>3</v>
      </c>
      <c r="AB25189">
        <v>2</v>
      </c>
      <c r="AC25189" s="1" t="s">
        <v>5331</v>
      </c>
      <c r="AD25189" s="1" t="s">
        <v>3</v>
      </c>
      <c r="AE25189">
        <v>-1</v>
      </c>
      <c r="AF25189">
        <v>0</v>
      </c>
      <c r="AG25189">
        <v>0</v>
      </c>
      <c r="AH25189">
        <v>0</v>
      </c>
      <c r="AI25189">
        <v>0</v>
      </c>
    </row>
    <row r="25190" spans="1:35" x14ac:dyDescent="0.4">
      <c r="A25190" s="1" t="s">
        <v>60409</v>
      </c>
      <c r="B25190" s="1" t="s">
        <v>60410</v>
      </c>
      <c r="C25190" s="1" t="s">
        <v>51759</v>
      </c>
      <c r="D25190" s="1" t="s">
        <v>505</v>
      </c>
      <c r="E25190" s="1" t="s">
        <v>3</v>
      </c>
      <c r="F25190" s="1" t="s">
        <v>3</v>
      </c>
      <c r="G25190" s="1" t="s">
        <v>3</v>
      </c>
      <c r="H25190">
        <v>25188</v>
      </c>
      <c r="I25190">
        <v>-1</v>
      </c>
      <c r="J25190">
        <v>0</v>
      </c>
      <c r="K25190">
        <v>0</v>
      </c>
      <c r="L25190">
        <v>0</v>
      </c>
      <c r="M25190">
        <v>-1</v>
      </c>
      <c r="N25190">
        <v>0</v>
      </c>
      <c r="O25190">
        <v>1</v>
      </c>
      <c r="P25190" s="1" t="s">
        <v>3139</v>
      </c>
      <c r="Q25190" s="1" t="s">
        <v>5334</v>
      </c>
      <c r="R25190" s="1" t="s">
        <v>2426</v>
      </c>
      <c r="S25190">
        <v>1</v>
      </c>
      <c r="T25190">
        <v>0</v>
      </c>
      <c r="U25190">
        <v>543</v>
      </c>
      <c r="V25190">
        <v>465</v>
      </c>
      <c r="W25190">
        <v>3</v>
      </c>
      <c r="X25190">
        <v>3</v>
      </c>
      <c r="Y25190">
        <v>3</v>
      </c>
      <c r="Z25190">
        <v>3</v>
      </c>
      <c r="AA25190">
        <v>3</v>
      </c>
      <c r="AB25190">
        <v>2</v>
      </c>
      <c r="AC25190" s="1" t="s">
        <v>5356</v>
      </c>
      <c r="AD25190" s="1" t="s">
        <v>3</v>
      </c>
      <c r="AE25190">
        <v>-1</v>
      </c>
      <c r="AF25190">
        <v>0</v>
      </c>
      <c r="AG25190">
        <v>0</v>
      </c>
      <c r="AH25190">
        <v>0</v>
      </c>
      <c r="AI25190">
        <v>0</v>
      </c>
    </row>
    <row r="25191" spans="1:35" x14ac:dyDescent="0.4">
      <c r="A25191" s="1" t="s">
        <v>60411</v>
      </c>
      <c r="B25191" s="1" t="s">
        <v>60412</v>
      </c>
      <c r="C25191" s="1" t="s">
        <v>51759</v>
      </c>
      <c r="D25191" s="1" t="s">
        <v>250</v>
      </c>
      <c r="E25191" s="1" t="s">
        <v>3</v>
      </c>
      <c r="F25191" s="1" t="s">
        <v>3</v>
      </c>
      <c r="G25191" s="1" t="s">
        <v>3</v>
      </c>
      <c r="H25191">
        <v>25189</v>
      </c>
      <c r="I25191">
        <v>-1</v>
      </c>
      <c r="J25191">
        <v>0</v>
      </c>
      <c r="K25191">
        <v>0</v>
      </c>
      <c r="L25191">
        <v>0</v>
      </c>
      <c r="M25191">
        <v>-1</v>
      </c>
      <c r="N25191">
        <v>0</v>
      </c>
      <c r="O25191">
        <v>3</v>
      </c>
      <c r="P25191" s="1" t="s">
        <v>3139</v>
      </c>
      <c r="Q25191" s="1" t="s">
        <v>22127</v>
      </c>
      <c r="R25191" s="1" t="s">
        <v>2426</v>
      </c>
      <c r="S25191">
        <v>1</v>
      </c>
      <c r="T25191">
        <v>0</v>
      </c>
      <c r="U25191">
        <v>543</v>
      </c>
      <c r="V25191">
        <v>465</v>
      </c>
      <c r="W25191">
        <v>3</v>
      </c>
      <c r="X25191">
        <v>3</v>
      </c>
      <c r="Y25191">
        <v>3</v>
      </c>
      <c r="Z25191">
        <v>3</v>
      </c>
      <c r="AA25191">
        <v>3</v>
      </c>
      <c r="AB25191">
        <v>2</v>
      </c>
      <c r="AC25191" s="1" t="s">
        <v>5356</v>
      </c>
      <c r="AD25191" s="1" t="s">
        <v>3</v>
      </c>
      <c r="AE25191">
        <v>-1</v>
      </c>
      <c r="AF25191">
        <v>0</v>
      </c>
      <c r="AG25191">
        <v>0</v>
      </c>
      <c r="AH25191">
        <v>0</v>
      </c>
      <c r="AI25191">
        <v>0</v>
      </c>
    </row>
    <row r="25192" spans="1:35" x14ac:dyDescent="0.4">
      <c r="A25192" s="1" t="s">
        <v>60413</v>
      </c>
      <c r="B25192" s="1" t="s">
        <v>60414</v>
      </c>
      <c r="C25192" s="1" t="s">
        <v>1389</v>
      </c>
      <c r="D25192" s="1" t="s">
        <v>30</v>
      </c>
      <c r="E25192" s="1" t="s">
        <v>18012</v>
      </c>
      <c r="F25192" s="1" t="s">
        <v>18012</v>
      </c>
      <c r="G25192" s="1" t="s">
        <v>3</v>
      </c>
      <c r="H25192">
        <v>6338</v>
      </c>
      <c r="I25192">
        <v>0</v>
      </c>
      <c r="J25192">
        <v>0</v>
      </c>
      <c r="K25192">
        <v>0</v>
      </c>
      <c r="L25192">
        <v>0</v>
      </c>
      <c r="M25192">
        <v>-1</v>
      </c>
      <c r="N25192">
        <v>0</v>
      </c>
      <c r="O25192">
        <v>2</v>
      </c>
      <c r="P25192" s="1" t="s">
        <v>18013</v>
      </c>
      <c r="Q25192" s="1" t="s">
        <v>18014</v>
      </c>
      <c r="R25192" s="1" t="s">
        <v>18015</v>
      </c>
      <c r="S25192">
        <v>1</v>
      </c>
      <c r="T25192">
        <v>0</v>
      </c>
      <c r="U25192">
        <v>800</v>
      </c>
      <c r="V25192">
        <v>280</v>
      </c>
      <c r="W25192">
        <v>3</v>
      </c>
      <c r="X25192">
        <v>1</v>
      </c>
      <c r="Y25192">
        <v>1</v>
      </c>
      <c r="Z25192">
        <v>3</v>
      </c>
      <c r="AA25192">
        <v>3</v>
      </c>
      <c r="AB25192">
        <v>2</v>
      </c>
      <c r="AC25192" s="1" t="s">
        <v>18016</v>
      </c>
      <c r="AD25192" s="1" t="s">
        <v>3</v>
      </c>
      <c r="AE25192">
        <v>-1</v>
      </c>
      <c r="AF25192">
        <v>0</v>
      </c>
      <c r="AG25192">
        <v>0</v>
      </c>
      <c r="AH25192">
        <v>0</v>
      </c>
      <c r="AI25192">
        <v>0</v>
      </c>
    </row>
    <row r="25193" spans="1:35" x14ac:dyDescent="0.4">
      <c r="A25193" s="1" t="s">
        <v>60415</v>
      </c>
      <c r="B25193" s="1" t="s">
        <v>60416</v>
      </c>
      <c r="C25193" s="1" t="s">
        <v>51759</v>
      </c>
      <c r="D25193" s="1" t="s">
        <v>250</v>
      </c>
      <c r="E25193" s="1" t="s">
        <v>60417</v>
      </c>
      <c r="F25193" s="1" t="s">
        <v>60417</v>
      </c>
      <c r="G25193" s="1" t="s">
        <v>3</v>
      </c>
      <c r="H25193">
        <v>25192</v>
      </c>
      <c r="I25193">
        <v>0</v>
      </c>
      <c r="J25193">
        <v>0</v>
      </c>
      <c r="K25193">
        <v>0</v>
      </c>
      <c r="L25193">
        <v>0</v>
      </c>
      <c r="M25193">
        <v>-1</v>
      </c>
      <c r="N25193">
        <v>0</v>
      </c>
      <c r="O25193">
        <v>2</v>
      </c>
      <c r="P25193" s="1" t="s">
        <v>3139</v>
      </c>
      <c r="Q25193" s="1" t="s">
        <v>20067</v>
      </c>
      <c r="R25193" s="1" t="s">
        <v>2426</v>
      </c>
      <c r="S25193">
        <v>1</v>
      </c>
      <c r="T25193">
        <v>0</v>
      </c>
      <c r="U25193">
        <v>543</v>
      </c>
      <c r="V25193">
        <v>465</v>
      </c>
      <c r="W25193">
        <v>3</v>
      </c>
      <c r="X25193">
        <v>3</v>
      </c>
      <c r="Y25193">
        <v>3</v>
      </c>
      <c r="Z25193">
        <v>3</v>
      </c>
      <c r="AA25193">
        <v>3</v>
      </c>
      <c r="AB25193">
        <v>2</v>
      </c>
      <c r="AC25193" s="1" t="s">
        <v>5356</v>
      </c>
      <c r="AD25193" s="1" t="s">
        <v>3</v>
      </c>
      <c r="AE25193">
        <v>-1</v>
      </c>
      <c r="AF25193">
        <v>0</v>
      </c>
      <c r="AG25193">
        <v>0</v>
      </c>
      <c r="AH25193">
        <v>0</v>
      </c>
      <c r="AI25193">
        <v>0</v>
      </c>
    </row>
    <row r="25194" spans="1:35" x14ac:dyDescent="0.4">
      <c r="A25194" s="1" t="s">
        <v>60417</v>
      </c>
      <c r="B25194" s="1" t="s">
        <v>60418</v>
      </c>
      <c r="C25194" s="1" t="s">
        <v>51759</v>
      </c>
      <c r="D25194" s="1" t="s">
        <v>505</v>
      </c>
      <c r="E25194" s="1" t="s">
        <v>3</v>
      </c>
      <c r="F25194" s="1" t="s">
        <v>3</v>
      </c>
      <c r="G25194" s="1" t="s">
        <v>3</v>
      </c>
      <c r="H25194">
        <v>25192</v>
      </c>
      <c r="I25194">
        <v>-1</v>
      </c>
      <c r="J25194">
        <v>0</v>
      </c>
      <c r="K25194">
        <v>0</v>
      </c>
      <c r="L25194">
        <v>0</v>
      </c>
      <c r="M25194">
        <v>-1</v>
      </c>
      <c r="N25194">
        <v>0</v>
      </c>
      <c r="O25194">
        <v>3</v>
      </c>
      <c r="P25194" s="1" t="s">
        <v>3139</v>
      </c>
      <c r="Q25194" s="1" t="s">
        <v>60419</v>
      </c>
      <c r="R25194" s="1" t="s">
        <v>2426</v>
      </c>
      <c r="S25194">
        <v>1</v>
      </c>
      <c r="T25194">
        <v>0</v>
      </c>
      <c r="U25194">
        <v>543</v>
      </c>
      <c r="V25194">
        <v>465</v>
      </c>
      <c r="W25194">
        <v>3</v>
      </c>
      <c r="X25194">
        <v>3</v>
      </c>
      <c r="Y25194">
        <v>3</v>
      </c>
      <c r="Z25194">
        <v>3</v>
      </c>
      <c r="AA25194">
        <v>3</v>
      </c>
      <c r="AB25194">
        <v>2</v>
      </c>
      <c r="AC25194" s="1" t="s">
        <v>5356</v>
      </c>
      <c r="AD25194" s="1" t="s">
        <v>3</v>
      </c>
      <c r="AE25194">
        <v>-1</v>
      </c>
      <c r="AF25194">
        <v>0</v>
      </c>
      <c r="AG25194">
        <v>0</v>
      </c>
      <c r="AH25194">
        <v>0</v>
      </c>
      <c r="AI25194">
        <v>0</v>
      </c>
    </row>
    <row r="25195" spans="1:35" x14ac:dyDescent="0.4">
      <c r="A25195" s="1" t="s">
        <v>60420</v>
      </c>
      <c r="B25195" s="1" t="s">
        <v>60421</v>
      </c>
      <c r="C25195" s="1" t="s">
        <v>51759</v>
      </c>
      <c r="D25195" s="1" t="s">
        <v>128</v>
      </c>
      <c r="E25195" s="1" t="s">
        <v>3</v>
      </c>
      <c r="F25195" s="1" t="s">
        <v>3</v>
      </c>
      <c r="G25195" s="1" t="s">
        <v>3</v>
      </c>
      <c r="H25195">
        <v>25193</v>
      </c>
      <c r="I25195">
        <v>-1</v>
      </c>
      <c r="J25195">
        <v>0</v>
      </c>
      <c r="K25195">
        <v>0</v>
      </c>
      <c r="L25195">
        <v>0</v>
      </c>
      <c r="M25195">
        <v>-1</v>
      </c>
      <c r="N25195">
        <v>0</v>
      </c>
      <c r="O25195">
        <v>2</v>
      </c>
      <c r="P25195" s="1" t="s">
        <v>3139</v>
      </c>
      <c r="Q25195" s="1" t="s">
        <v>5355</v>
      </c>
      <c r="R25195" s="1" t="s">
        <v>2426</v>
      </c>
      <c r="S25195">
        <v>1</v>
      </c>
      <c r="T25195">
        <v>0</v>
      </c>
      <c r="U25195">
        <v>543</v>
      </c>
      <c r="V25195">
        <v>465</v>
      </c>
      <c r="W25195">
        <v>3</v>
      </c>
      <c r="X25195">
        <v>3</v>
      </c>
      <c r="Y25195">
        <v>3</v>
      </c>
      <c r="Z25195">
        <v>3</v>
      </c>
      <c r="AA25195">
        <v>3</v>
      </c>
      <c r="AB25195">
        <v>2</v>
      </c>
      <c r="AC25195" s="1" t="s">
        <v>5356</v>
      </c>
      <c r="AD25195" s="1" t="s">
        <v>3</v>
      </c>
      <c r="AE25195">
        <v>-1</v>
      </c>
      <c r="AF25195">
        <v>0</v>
      </c>
      <c r="AG25195">
        <v>0</v>
      </c>
      <c r="AH25195">
        <v>0</v>
      </c>
      <c r="AI25195">
        <v>0</v>
      </c>
    </row>
    <row r="25196" spans="1:35" x14ac:dyDescent="0.4">
      <c r="A25196" s="1" t="s">
        <v>60422</v>
      </c>
      <c r="B25196" s="1" t="s">
        <v>60423</v>
      </c>
      <c r="C25196" s="1" t="s">
        <v>293</v>
      </c>
      <c r="D25196" s="1" t="s">
        <v>250</v>
      </c>
      <c r="E25196" s="1" t="s">
        <v>3</v>
      </c>
      <c r="F25196" s="1" t="s">
        <v>3</v>
      </c>
      <c r="G25196" s="1" t="s">
        <v>3</v>
      </c>
      <c r="H25196">
        <v>25194</v>
      </c>
      <c r="I25196">
        <v>-1</v>
      </c>
      <c r="J25196">
        <v>0</v>
      </c>
      <c r="K25196">
        <v>0</v>
      </c>
      <c r="L25196">
        <v>0</v>
      </c>
      <c r="M25196">
        <v>-1</v>
      </c>
      <c r="N25196">
        <v>-1</v>
      </c>
      <c r="O25196">
        <v>2</v>
      </c>
      <c r="P25196" s="1" t="s">
        <v>4249</v>
      </c>
      <c r="Q25196" s="1" t="s">
        <v>2478</v>
      </c>
      <c r="R25196" s="1" t="s">
        <v>1254</v>
      </c>
      <c r="S25196">
        <v>1</v>
      </c>
      <c r="T25196">
        <v>0</v>
      </c>
      <c r="U25196">
        <v>224</v>
      </c>
      <c r="V25196">
        <v>288</v>
      </c>
      <c r="W25196">
        <v>3</v>
      </c>
      <c r="X25196">
        <v>3</v>
      </c>
      <c r="Y25196">
        <v>3</v>
      </c>
      <c r="Z25196">
        <v>3</v>
      </c>
      <c r="AA25196">
        <v>3</v>
      </c>
      <c r="AB25196">
        <v>0</v>
      </c>
      <c r="AC25196" s="1" t="s">
        <v>4250</v>
      </c>
      <c r="AD25196" s="1" t="s">
        <v>3</v>
      </c>
      <c r="AE25196">
        <v>-1</v>
      </c>
      <c r="AF25196">
        <v>0</v>
      </c>
      <c r="AG25196">
        <v>0</v>
      </c>
      <c r="AH25196">
        <v>0</v>
      </c>
      <c r="AI25196">
        <v>0</v>
      </c>
    </row>
    <row r="25197" spans="1:35" x14ac:dyDescent="0.4">
      <c r="A25197" s="1" t="s">
        <v>60424</v>
      </c>
      <c r="B25197" s="1" t="s">
        <v>60425</v>
      </c>
      <c r="C25197" s="1" t="s">
        <v>293</v>
      </c>
      <c r="D25197" s="1" t="s">
        <v>250</v>
      </c>
      <c r="E25197" s="1" t="s">
        <v>60422</v>
      </c>
      <c r="F25197" s="1" t="s">
        <v>60422</v>
      </c>
      <c r="G25197" s="1" t="s">
        <v>3</v>
      </c>
      <c r="H25197">
        <v>25194</v>
      </c>
      <c r="I25197">
        <v>0</v>
      </c>
      <c r="J25197">
        <v>0</v>
      </c>
      <c r="K25197">
        <v>0</v>
      </c>
      <c r="L25197">
        <v>0</v>
      </c>
      <c r="M25197">
        <v>-1</v>
      </c>
      <c r="N25197">
        <v>-1</v>
      </c>
      <c r="O25197">
        <v>2</v>
      </c>
      <c r="P25197" s="1" t="s">
        <v>4249</v>
      </c>
      <c r="Q25197" s="1" t="s">
        <v>2478</v>
      </c>
      <c r="R25197" s="1" t="s">
        <v>1254</v>
      </c>
      <c r="S25197">
        <v>1</v>
      </c>
      <c r="T25197">
        <v>0</v>
      </c>
      <c r="U25197">
        <v>224</v>
      </c>
      <c r="V25197">
        <v>288</v>
      </c>
      <c r="W25197">
        <v>3</v>
      </c>
      <c r="X25197">
        <v>3</v>
      </c>
      <c r="Y25197">
        <v>3</v>
      </c>
      <c r="Z25197">
        <v>3</v>
      </c>
      <c r="AA25197">
        <v>3</v>
      </c>
      <c r="AB25197">
        <v>0</v>
      </c>
      <c r="AC25197" s="1" t="s">
        <v>4250</v>
      </c>
      <c r="AD25197" s="1" t="s">
        <v>3</v>
      </c>
      <c r="AE25197">
        <v>-1</v>
      </c>
      <c r="AF25197">
        <v>0</v>
      </c>
      <c r="AG25197">
        <v>0</v>
      </c>
      <c r="AH25197">
        <v>0</v>
      </c>
      <c r="AI25197">
        <v>0</v>
      </c>
    </row>
    <row r="25198" spans="1:35" x14ac:dyDescent="0.4">
      <c r="A25198" s="1" t="s">
        <v>60426</v>
      </c>
      <c r="B25198" s="1" t="s">
        <v>60427</v>
      </c>
      <c r="C25198" s="1" t="s">
        <v>35</v>
      </c>
      <c r="D25198" s="1" t="s">
        <v>2302</v>
      </c>
      <c r="E25198" s="1" t="s">
        <v>3</v>
      </c>
      <c r="F25198" s="1" t="s">
        <v>3</v>
      </c>
      <c r="G25198" s="1" t="s">
        <v>3</v>
      </c>
      <c r="H25198">
        <v>25196</v>
      </c>
      <c r="I25198">
        <v>-1</v>
      </c>
      <c r="J25198">
        <v>0</v>
      </c>
      <c r="K25198">
        <v>0</v>
      </c>
      <c r="L25198">
        <v>0</v>
      </c>
      <c r="M25198">
        <v>-1</v>
      </c>
      <c r="N25198">
        <v>0</v>
      </c>
      <c r="O25198">
        <v>1</v>
      </c>
      <c r="P25198" s="1" t="s">
        <v>26979</v>
      </c>
      <c r="Q25198" s="1" t="s">
        <v>1391</v>
      </c>
      <c r="R25198" s="1" t="s">
        <v>26980</v>
      </c>
      <c r="S25198">
        <v>1</v>
      </c>
      <c r="T25198">
        <v>0</v>
      </c>
      <c r="U25198">
        <v>288</v>
      </c>
      <c r="V25198">
        <v>224</v>
      </c>
      <c r="W25198">
        <v>3</v>
      </c>
      <c r="X25198">
        <v>3</v>
      </c>
      <c r="Y25198">
        <v>3</v>
      </c>
      <c r="Z25198">
        <v>3</v>
      </c>
      <c r="AA25198">
        <v>3</v>
      </c>
      <c r="AB25198">
        <v>0</v>
      </c>
      <c r="AC25198" s="1" t="s">
        <v>60428</v>
      </c>
      <c r="AD25198" s="1" t="s">
        <v>3</v>
      </c>
      <c r="AE25198">
        <v>-1</v>
      </c>
      <c r="AF25198">
        <v>0</v>
      </c>
      <c r="AG25198">
        <v>0</v>
      </c>
      <c r="AH25198">
        <v>0</v>
      </c>
      <c r="AI25198">
        <v>0</v>
      </c>
    </row>
    <row r="25199" spans="1:35" x14ac:dyDescent="0.4">
      <c r="A25199" s="1" t="s">
        <v>60429</v>
      </c>
      <c r="B25199" s="1" t="s">
        <v>60430</v>
      </c>
      <c r="C25199" s="1" t="s">
        <v>2309</v>
      </c>
      <c r="D25199" s="1" t="s">
        <v>766</v>
      </c>
      <c r="E25199" s="1" t="s">
        <v>3</v>
      </c>
      <c r="F25199" s="1" t="s">
        <v>3</v>
      </c>
      <c r="G25199" s="1" t="s">
        <v>1082</v>
      </c>
      <c r="H25199">
        <v>25197</v>
      </c>
      <c r="I25199">
        <v>-1</v>
      </c>
      <c r="J25199">
        <v>0</v>
      </c>
      <c r="K25199">
        <v>0</v>
      </c>
      <c r="L25199">
        <v>0</v>
      </c>
      <c r="M25199">
        <v>-1</v>
      </c>
      <c r="N25199">
        <v>0</v>
      </c>
      <c r="O25199">
        <v>2</v>
      </c>
      <c r="P25199" s="1" t="s">
        <v>11296</v>
      </c>
      <c r="Q25199" s="1" t="s">
        <v>3962</v>
      </c>
      <c r="R25199" s="1" t="s">
        <v>14</v>
      </c>
      <c r="S25199">
        <v>0</v>
      </c>
      <c r="T25199">
        <v>0</v>
      </c>
      <c r="U25199">
        <v>0</v>
      </c>
      <c r="V25199">
        <v>0</v>
      </c>
      <c r="W25199">
        <v>3</v>
      </c>
      <c r="X25199">
        <v>3</v>
      </c>
      <c r="Y25199">
        <v>3</v>
      </c>
      <c r="Z25199">
        <v>3</v>
      </c>
      <c r="AA25199">
        <v>3</v>
      </c>
      <c r="AB25199">
        <v>0</v>
      </c>
      <c r="AC25199" s="1" t="s">
        <v>11297</v>
      </c>
      <c r="AD25199" s="1" t="s">
        <v>3</v>
      </c>
      <c r="AE25199">
        <v>-1</v>
      </c>
      <c r="AF25199">
        <v>0</v>
      </c>
      <c r="AG25199">
        <v>0</v>
      </c>
      <c r="AH25199">
        <v>0</v>
      </c>
      <c r="AI25199">
        <v>-1</v>
      </c>
    </row>
    <row r="25200" spans="1:35" x14ac:dyDescent="0.4">
      <c r="A25200" s="1" t="s">
        <v>60431</v>
      </c>
      <c r="B25200" s="1" t="s">
        <v>60432</v>
      </c>
      <c r="C25200" s="1" t="s">
        <v>3465</v>
      </c>
      <c r="D25200" s="1" t="s">
        <v>128</v>
      </c>
      <c r="E25200" s="1" t="s">
        <v>3</v>
      </c>
      <c r="F25200" s="1" t="s">
        <v>3</v>
      </c>
      <c r="G25200" s="1" t="s">
        <v>1082</v>
      </c>
      <c r="H25200">
        <v>25198</v>
      </c>
      <c r="I25200">
        <v>-1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2</v>
      </c>
      <c r="P25200" s="1" t="s">
        <v>60433</v>
      </c>
      <c r="Q25200" s="1" t="s">
        <v>60434</v>
      </c>
      <c r="R25200" s="1" t="s">
        <v>14</v>
      </c>
      <c r="S25200">
        <v>0</v>
      </c>
      <c r="T25200">
        <v>0</v>
      </c>
      <c r="U25200">
        <v>0</v>
      </c>
      <c r="V25200">
        <v>0</v>
      </c>
      <c r="W25200">
        <v>3</v>
      </c>
      <c r="X25200">
        <v>2</v>
      </c>
      <c r="Y25200">
        <v>3</v>
      </c>
      <c r="Z25200">
        <v>3</v>
      </c>
      <c r="AA25200">
        <v>3</v>
      </c>
      <c r="AB25200">
        <v>0</v>
      </c>
      <c r="AC25200" s="1" t="s">
        <v>21570</v>
      </c>
      <c r="AD25200" s="1" t="s">
        <v>3</v>
      </c>
      <c r="AE25200">
        <v>-1</v>
      </c>
      <c r="AF25200">
        <v>0</v>
      </c>
      <c r="AG25200">
        <v>0</v>
      </c>
      <c r="AH25200">
        <v>0</v>
      </c>
      <c r="AI25200">
        <v>-1</v>
      </c>
    </row>
    <row r="25201" spans="1:35" x14ac:dyDescent="0.4">
      <c r="A25201" s="1" t="s">
        <v>5237</v>
      </c>
      <c r="B25201" s="1" t="s">
        <v>60435</v>
      </c>
      <c r="C25201" s="1" t="s">
        <v>27009</v>
      </c>
      <c r="D25201" s="1" t="s">
        <v>772</v>
      </c>
      <c r="E25201" s="1" t="s">
        <v>3</v>
      </c>
      <c r="F25201" s="1" t="s">
        <v>3</v>
      </c>
      <c r="G25201" s="1" t="s">
        <v>3</v>
      </c>
      <c r="H25201">
        <v>25199</v>
      </c>
      <c r="I25201">
        <v>-1</v>
      </c>
      <c r="J25201">
        <v>0</v>
      </c>
      <c r="K25201">
        <v>0</v>
      </c>
      <c r="L25201">
        <v>0</v>
      </c>
      <c r="M25201">
        <v>-1</v>
      </c>
      <c r="N25201">
        <v>-1</v>
      </c>
      <c r="O25201">
        <v>1</v>
      </c>
      <c r="P25201" s="1" t="s">
        <v>5238</v>
      </c>
      <c r="Q25201" s="1" t="s">
        <v>5239</v>
      </c>
      <c r="R25201" s="1" t="s">
        <v>5240</v>
      </c>
      <c r="S25201">
        <v>1</v>
      </c>
      <c r="T25201">
        <v>0</v>
      </c>
      <c r="U25201">
        <v>208</v>
      </c>
      <c r="V25201">
        <v>256</v>
      </c>
      <c r="W25201">
        <v>3</v>
      </c>
      <c r="X25201">
        <v>3</v>
      </c>
      <c r="Y25201">
        <v>3</v>
      </c>
      <c r="Z25201">
        <v>3</v>
      </c>
      <c r="AA25201">
        <v>3</v>
      </c>
      <c r="AB25201">
        <v>0</v>
      </c>
      <c r="AC25201" s="1" t="s">
        <v>5241</v>
      </c>
      <c r="AD25201" s="1" t="s">
        <v>3</v>
      </c>
      <c r="AE25201">
        <v>-1</v>
      </c>
      <c r="AF25201">
        <v>0</v>
      </c>
      <c r="AG25201">
        <v>0</v>
      </c>
      <c r="AH25201">
        <v>0</v>
      </c>
      <c r="AI25201">
        <v>0</v>
      </c>
    </row>
    <row r="25202" spans="1:35" x14ac:dyDescent="0.4">
      <c r="A25202" s="1" t="s">
        <v>60436</v>
      </c>
      <c r="B25202" s="1" t="s">
        <v>60437</v>
      </c>
      <c r="C25202" s="1" t="s">
        <v>27009</v>
      </c>
      <c r="D25202" s="1" t="s">
        <v>772</v>
      </c>
      <c r="E25202" s="1" t="s">
        <v>5237</v>
      </c>
      <c r="F25202" s="1" t="s">
        <v>5237</v>
      </c>
      <c r="G25202" s="1" t="s">
        <v>3</v>
      </c>
      <c r="H25202">
        <v>25199</v>
      </c>
      <c r="I25202">
        <v>0</v>
      </c>
      <c r="J25202">
        <v>0</v>
      </c>
      <c r="K25202">
        <v>0</v>
      </c>
      <c r="L25202">
        <v>0</v>
      </c>
      <c r="M25202">
        <v>-1</v>
      </c>
      <c r="N25202">
        <v>-1</v>
      </c>
      <c r="O25202">
        <v>1</v>
      </c>
      <c r="P25202" s="1" t="s">
        <v>5238</v>
      </c>
      <c r="Q25202" s="1" t="s">
        <v>5239</v>
      </c>
      <c r="R25202" s="1" t="s">
        <v>5240</v>
      </c>
      <c r="S25202">
        <v>1</v>
      </c>
      <c r="T25202">
        <v>0</v>
      </c>
      <c r="U25202">
        <v>208</v>
      </c>
      <c r="V25202">
        <v>256</v>
      </c>
      <c r="W25202">
        <v>3</v>
      </c>
      <c r="X25202">
        <v>3</v>
      </c>
      <c r="Y25202">
        <v>3</v>
      </c>
      <c r="Z25202">
        <v>3</v>
      </c>
      <c r="AA25202">
        <v>3</v>
      </c>
      <c r="AB25202">
        <v>0</v>
      </c>
      <c r="AC25202" s="1" t="s">
        <v>5241</v>
      </c>
      <c r="AD25202" s="1" t="s">
        <v>3</v>
      </c>
      <c r="AE25202">
        <v>-1</v>
      </c>
      <c r="AF25202">
        <v>0</v>
      </c>
      <c r="AG25202">
        <v>0</v>
      </c>
      <c r="AH25202">
        <v>0</v>
      </c>
      <c r="AI25202">
        <v>0</v>
      </c>
    </row>
    <row r="25203" spans="1:35" x14ac:dyDescent="0.4">
      <c r="A25203" s="1" t="s">
        <v>60438</v>
      </c>
      <c r="B25203" s="1" t="s">
        <v>60439</v>
      </c>
      <c r="C25203" s="1" t="s">
        <v>60440</v>
      </c>
      <c r="D25203" s="1" t="s">
        <v>772</v>
      </c>
      <c r="E25203" s="1" t="s">
        <v>5237</v>
      </c>
      <c r="F25203" s="1" t="s">
        <v>5237</v>
      </c>
      <c r="G25203" s="1" t="s">
        <v>3</v>
      </c>
      <c r="H25203">
        <v>25199</v>
      </c>
      <c r="I25203">
        <v>0</v>
      </c>
      <c r="J25203">
        <v>0</v>
      </c>
      <c r="K25203">
        <v>0</v>
      </c>
      <c r="L25203">
        <v>0</v>
      </c>
      <c r="M25203">
        <v>-1</v>
      </c>
      <c r="N25203">
        <v>-1</v>
      </c>
      <c r="O25203">
        <v>1</v>
      </c>
      <c r="P25203" s="1" t="s">
        <v>5238</v>
      </c>
      <c r="Q25203" s="1" t="s">
        <v>5239</v>
      </c>
      <c r="R25203" s="1" t="s">
        <v>5240</v>
      </c>
      <c r="S25203">
        <v>1</v>
      </c>
      <c r="T25203">
        <v>0</v>
      </c>
      <c r="U25203">
        <v>208</v>
      </c>
      <c r="V25203">
        <v>256</v>
      </c>
      <c r="W25203">
        <v>3</v>
      </c>
      <c r="X25203">
        <v>3</v>
      </c>
      <c r="Y25203">
        <v>3</v>
      </c>
      <c r="Z25203">
        <v>3</v>
      </c>
      <c r="AA25203">
        <v>3</v>
      </c>
      <c r="AB25203">
        <v>0</v>
      </c>
      <c r="AC25203" s="1" t="s">
        <v>5241</v>
      </c>
      <c r="AD25203" s="1" t="s">
        <v>3</v>
      </c>
      <c r="AE25203">
        <v>-1</v>
      </c>
      <c r="AF25203">
        <v>0</v>
      </c>
      <c r="AG25203">
        <v>0</v>
      </c>
      <c r="AH25203">
        <v>0</v>
      </c>
      <c r="AI25203">
        <v>0</v>
      </c>
    </row>
    <row r="25204" spans="1:35" x14ac:dyDescent="0.4">
      <c r="A25204" s="1" t="s">
        <v>60441</v>
      </c>
      <c r="B25204" s="1" t="s">
        <v>60442</v>
      </c>
      <c r="C25204" s="1" t="s">
        <v>60443</v>
      </c>
      <c r="D25204" s="1" t="s">
        <v>772</v>
      </c>
      <c r="E25204" s="1" t="s">
        <v>5237</v>
      </c>
      <c r="F25204" s="1" t="s">
        <v>5237</v>
      </c>
      <c r="G25204" s="1" t="s">
        <v>3</v>
      </c>
      <c r="H25204">
        <v>25199</v>
      </c>
      <c r="I25204">
        <v>0</v>
      </c>
      <c r="J25204">
        <v>0</v>
      </c>
      <c r="K25204">
        <v>0</v>
      </c>
      <c r="L25204">
        <v>0</v>
      </c>
      <c r="M25204">
        <v>-1</v>
      </c>
      <c r="N25204">
        <v>-1</v>
      </c>
      <c r="O25204">
        <v>1</v>
      </c>
      <c r="P25204" s="1" t="s">
        <v>5238</v>
      </c>
      <c r="Q25204" s="1" t="s">
        <v>5239</v>
      </c>
      <c r="R25204" s="1" t="s">
        <v>5240</v>
      </c>
      <c r="S25204">
        <v>1</v>
      </c>
      <c r="T25204">
        <v>0</v>
      </c>
      <c r="U25204">
        <v>208</v>
      </c>
      <c r="V25204">
        <v>256</v>
      </c>
      <c r="W25204">
        <v>3</v>
      </c>
      <c r="X25204">
        <v>3</v>
      </c>
      <c r="Y25204">
        <v>3</v>
      </c>
      <c r="Z25204">
        <v>3</v>
      </c>
      <c r="AA25204">
        <v>3</v>
      </c>
      <c r="AB25204">
        <v>0</v>
      </c>
      <c r="AC25204" s="1" t="s">
        <v>5241</v>
      </c>
      <c r="AD25204" s="1" t="s">
        <v>3</v>
      </c>
      <c r="AE25204">
        <v>-1</v>
      </c>
      <c r="AF25204">
        <v>0</v>
      </c>
      <c r="AG25204">
        <v>0</v>
      </c>
      <c r="AH25204">
        <v>0</v>
      </c>
      <c r="AI25204">
        <v>0</v>
      </c>
    </row>
    <row r="25205" spans="1:35" x14ac:dyDescent="0.4">
      <c r="A25205" s="1" t="s">
        <v>60444</v>
      </c>
      <c r="B25205" s="1" t="s">
        <v>60445</v>
      </c>
      <c r="C25205" s="1" t="s">
        <v>20012</v>
      </c>
      <c r="D25205" s="1" t="s">
        <v>2</v>
      </c>
      <c r="E25205" s="1" t="s">
        <v>5237</v>
      </c>
      <c r="F25205" s="1" t="s">
        <v>5237</v>
      </c>
      <c r="G25205" s="1" t="s">
        <v>3</v>
      </c>
      <c r="H25205">
        <v>25199</v>
      </c>
      <c r="I25205">
        <v>0</v>
      </c>
      <c r="J25205">
        <v>0</v>
      </c>
      <c r="K25205">
        <v>0</v>
      </c>
      <c r="L25205">
        <v>0</v>
      </c>
      <c r="M25205">
        <v>-1</v>
      </c>
      <c r="N25205">
        <v>-1</v>
      </c>
      <c r="O25205">
        <v>1</v>
      </c>
      <c r="P25205" s="1" t="s">
        <v>5238</v>
      </c>
      <c r="Q25205" s="1" t="s">
        <v>5239</v>
      </c>
      <c r="R25205" s="1" t="s">
        <v>5240</v>
      </c>
      <c r="S25205">
        <v>1</v>
      </c>
      <c r="T25205">
        <v>0</v>
      </c>
      <c r="U25205">
        <v>208</v>
      </c>
      <c r="V25205">
        <v>256</v>
      </c>
      <c r="W25205">
        <v>3</v>
      </c>
      <c r="X25205">
        <v>3</v>
      </c>
      <c r="Y25205">
        <v>3</v>
      </c>
      <c r="Z25205">
        <v>3</v>
      </c>
      <c r="AA25205">
        <v>3</v>
      </c>
      <c r="AB25205">
        <v>0</v>
      </c>
      <c r="AC25205" s="1" t="s">
        <v>5241</v>
      </c>
      <c r="AD25205" s="1" t="s">
        <v>3</v>
      </c>
      <c r="AE25205">
        <v>-1</v>
      </c>
      <c r="AF25205">
        <v>0</v>
      </c>
      <c r="AG25205">
        <v>0</v>
      </c>
      <c r="AH25205">
        <v>0</v>
      </c>
      <c r="AI25205">
        <v>0</v>
      </c>
    </row>
    <row r="25206" spans="1:35" x14ac:dyDescent="0.4">
      <c r="A25206" s="1" t="s">
        <v>60446</v>
      </c>
      <c r="B25206" s="1" t="s">
        <v>60447</v>
      </c>
      <c r="C25206" s="1" t="s">
        <v>60443</v>
      </c>
      <c r="D25206" s="1" t="s">
        <v>772</v>
      </c>
      <c r="E25206" s="1" t="s">
        <v>5237</v>
      </c>
      <c r="F25206" s="1" t="s">
        <v>5237</v>
      </c>
      <c r="G25206" s="1" t="s">
        <v>3</v>
      </c>
      <c r="H25206">
        <v>25199</v>
      </c>
      <c r="I25206">
        <v>0</v>
      </c>
      <c r="J25206">
        <v>0</v>
      </c>
      <c r="K25206">
        <v>0</v>
      </c>
      <c r="L25206">
        <v>0</v>
      </c>
      <c r="M25206">
        <v>-1</v>
      </c>
      <c r="N25206">
        <v>-1</v>
      </c>
      <c r="O25206">
        <v>1</v>
      </c>
      <c r="P25206" s="1" t="s">
        <v>5238</v>
      </c>
      <c r="Q25206" s="1" t="s">
        <v>5239</v>
      </c>
      <c r="R25206" s="1" t="s">
        <v>5240</v>
      </c>
      <c r="S25206">
        <v>1</v>
      </c>
      <c r="T25206">
        <v>0</v>
      </c>
      <c r="U25206">
        <v>208</v>
      </c>
      <c r="V25206">
        <v>256</v>
      </c>
      <c r="W25206">
        <v>3</v>
      </c>
      <c r="X25206">
        <v>3</v>
      </c>
      <c r="Y25206">
        <v>3</v>
      </c>
      <c r="Z25206">
        <v>3</v>
      </c>
      <c r="AA25206">
        <v>3</v>
      </c>
      <c r="AB25206">
        <v>0</v>
      </c>
      <c r="AC25206" s="1" t="s">
        <v>5241</v>
      </c>
      <c r="AD25206" s="1" t="s">
        <v>3</v>
      </c>
      <c r="AE25206">
        <v>-1</v>
      </c>
      <c r="AF25206">
        <v>0</v>
      </c>
      <c r="AG25206">
        <v>0</v>
      </c>
      <c r="AH25206">
        <v>0</v>
      </c>
      <c r="AI25206">
        <v>0</v>
      </c>
    </row>
    <row r="25207" spans="1:35" x14ac:dyDescent="0.4">
      <c r="A25207" s="1" t="s">
        <v>60448</v>
      </c>
      <c r="B25207" s="1" t="s">
        <v>60449</v>
      </c>
      <c r="C25207" s="1" t="s">
        <v>60450</v>
      </c>
      <c r="D25207" s="1" t="s">
        <v>2</v>
      </c>
      <c r="E25207" s="1" t="s">
        <v>5237</v>
      </c>
      <c r="F25207" s="1" t="s">
        <v>5237</v>
      </c>
      <c r="G25207" s="1" t="s">
        <v>3</v>
      </c>
      <c r="H25207">
        <v>25199</v>
      </c>
      <c r="I25207">
        <v>0</v>
      </c>
      <c r="J25207">
        <v>0</v>
      </c>
      <c r="K25207">
        <v>0</v>
      </c>
      <c r="L25207">
        <v>0</v>
      </c>
      <c r="M25207">
        <v>-1</v>
      </c>
      <c r="N25207">
        <v>-1</v>
      </c>
      <c r="O25207">
        <v>1</v>
      </c>
      <c r="P25207" s="1" t="s">
        <v>5238</v>
      </c>
      <c r="Q25207" s="1" t="s">
        <v>5239</v>
      </c>
      <c r="R25207" s="1" t="s">
        <v>5240</v>
      </c>
      <c r="S25207">
        <v>1</v>
      </c>
      <c r="T25207">
        <v>0</v>
      </c>
      <c r="U25207">
        <v>208</v>
      </c>
      <c r="V25207">
        <v>256</v>
      </c>
      <c r="W25207">
        <v>3</v>
      </c>
      <c r="X25207">
        <v>3</v>
      </c>
      <c r="Y25207">
        <v>3</v>
      </c>
      <c r="Z25207">
        <v>3</v>
      </c>
      <c r="AA25207">
        <v>3</v>
      </c>
      <c r="AB25207">
        <v>0</v>
      </c>
      <c r="AC25207" s="1" t="s">
        <v>5241</v>
      </c>
      <c r="AD25207" s="1" t="s">
        <v>3</v>
      </c>
      <c r="AE25207">
        <v>-1</v>
      </c>
      <c r="AF25207">
        <v>0</v>
      </c>
      <c r="AG25207">
        <v>0</v>
      </c>
      <c r="AH25207">
        <v>0</v>
      </c>
      <c r="AI25207">
        <v>0</v>
      </c>
    </row>
    <row r="25208" spans="1:35" x14ac:dyDescent="0.4">
      <c r="A25208" s="1" t="s">
        <v>60451</v>
      </c>
      <c r="B25208" s="1" t="s">
        <v>60452</v>
      </c>
      <c r="C25208" s="1" t="s">
        <v>60453</v>
      </c>
      <c r="D25208" s="1" t="s">
        <v>2</v>
      </c>
      <c r="E25208" s="1" t="s">
        <v>5237</v>
      </c>
      <c r="F25208" s="1" t="s">
        <v>5237</v>
      </c>
      <c r="G25208" s="1" t="s">
        <v>3</v>
      </c>
      <c r="H25208">
        <v>25199</v>
      </c>
      <c r="I25208">
        <v>0</v>
      </c>
      <c r="J25208">
        <v>0</v>
      </c>
      <c r="K25208">
        <v>0</v>
      </c>
      <c r="L25208">
        <v>0</v>
      </c>
      <c r="M25208">
        <v>-1</v>
      </c>
      <c r="N25208">
        <v>-1</v>
      </c>
      <c r="O25208">
        <v>1</v>
      </c>
      <c r="P25208" s="1" t="s">
        <v>5238</v>
      </c>
      <c r="Q25208" s="1" t="s">
        <v>5239</v>
      </c>
      <c r="R25208" s="1" t="s">
        <v>5240</v>
      </c>
      <c r="S25208">
        <v>1</v>
      </c>
      <c r="T25208">
        <v>0</v>
      </c>
      <c r="U25208">
        <v>208</v>
      </c>
      <c r="V25208">
        <v>256</v>
      </c>
      <c r="W25208">
        <v>3</v>
      </c>
      <c r="X25208">
        <v>1</v>
      </c>
      <c r="Y25208">
        <v>3</v>
      </c>
      <c r="Z25208">
        <v>3</v>
      </c>
      <c r="AA25208">
        <v>3</v>
      </c>
      <c r="AB25208">
        <v>0</v>
      </c>
      <c r="AC25208" s="1" t="s">
        <v>5241</v>
      </c>
      <c r="AD25208" s="1" t="s">
        <v>3</v>
      </c>
      <c r="AE25208">
        <v>-1</v>
      </c>
      <c r="AF25208">
        <v>0</v>
      </c>
      <c r="AG25208">
        <v>0</v>
      </c>
      <c r="AH25208">
        <v>0</v>
      </c>
      <c r="AI25208">
        <v>0</v>
      </c>
    </row>
    <row r="25209" spans="1:35" x14ac:dyDescent="0.4">
      <c r="A25209" s="1" t="s">
        <v>60454</v>
      </c>
      <c r="B25209" s="1" t="s">
        <v>60455</v>
      </c>
      <c r="C25209" s="1" t="s">
        <v>60453</v>
      </c>
      <c r="D25209" s="1" t="s">
        <v>2</v>
      </c>
      <c r="E25209" s="1" t="s">
        <v>5237</v>
      </c>
      <c r="F25209" s="1" t="s">
        <v>5237</v>
      </c>
      <c r="G25209" s="1" t="s">
        <v>3</v>
      </c>
      <c r="H25209">
        <v>25199</v>
      </c>
      <c r="I25209">
        <v>0</v>
      </c>
      <c r="J25209">
        <v>0</v>
      </c>
      <c r="K25209">
        <v>0</v>
      </c>
      <c r="L25209">
        <v>0</v>
      </c>
      <c r="M25209">
        <v>-1</v>
      </c>
      <c r="N25209">
        <v>-1</v>
      </c>
      <c r="O25209">
        <v>1</v>
      </c>
      <c r="P25209" s="1" t="s">
        <v>5238</v>
      </c>
      <c r="Q25209" s="1" t="s">
        <v>5239</v>
      </c>
      <c r="R25209" s="1" t="s">
        <v>5240</v>
      </c>
      <c r="S25209">
        <v>1</v>
      </c>
      <c r="T25209">
        <v>0</v>
      </c>
      <c r="U25209">
        <v>208</v>
      </c>
      <c r="V25209">
        <v>256</v>
      </c>
      <c r="W25209">
        <v>3</v>
      </c>
      <c r="X25209">
        <v>3</v>
      </c>
      <c r="Y25209">
        <v>3</v>
      </c>
      <c r="Z25209">
        <v>3</v>
      </c>
      <c r="AA25209">
        <v>3</v>
      </c>
      <c r="AB25209">
        <v>0</v>
      </c>
      <c r="AC25209" s="1" t="s">
        <v>5241</v>
      </c>
      <c r="AD25209" s="1" t="s">
        <v>3</v>
      </c>
      <c r="AE25209">
        <v>-1</v>
      </c>
      <c r="AF25209">
        <v>0</v>
      </c>
      <c r="AG25209">
        <v>0</v>
      </c>
      <c r="AH25209">
        <v>0</v>
      </c>
      <c r="AI25209">
        <v>0</v>
      </c>
    </row>
    <row r="25210" spans="1:35" x14ac:dyDescent="0.4">
      <c r="A25210" s="1" t="s">
        <v>60456</v>
      </c>
      <c r="B25210" s="1" t="s">
        <v>60457</v>
      </c>
      <c r="C25210" s="1" t="s">
        <v>60453</v>
      </c>
      <c r="D25210" s="1" t="s">
        <v>2</v>
      </c>
      <c r="E25210" s="1" t="s">
        <v>5237</v>
      </c>
      <c r="F25210" s="1" t="s">
        <v>5237</v>
      </c>
      <c r="G25210" s="1" t="s">
        <v>3</v>
      </c>
      <c r="H25210">
        <v>25199</v>
      </c>
      <c r="I25210">
        <v>0</v>
      </c>
      <c r="J25210">
        <v>0</v>
      </c>
      <c r="K25210">
        <v>0</v>
      </c>
      <c r="L25210">
        <v>0</v>
      </c>
      <c r="M25210">
        <v>-1</v>
      </c>
      <c r="N25210">
        <v>-1</v>
      </c>
      <c r="O25210">
        <v>1</v>
      </c>
      <c r="P25210" s="1" t="s">
        <v>5238</v>
      </c>
      <c r="Q25210" s="1" t="s">
        <v>5239</v>
      </c>
      <c r="R25210" s="1" t="s">
        <v>5240</v>
      </c>
      <c r="S25210">
        <v>1</v>
      </c>
      <c r="T25210">
        <v>0</v>
      </c>
      <c r="U25210">
        <v>208</v>
      </c>
      <c r="V25210">
        <v>256</v>
      </c>
      <c r="W25210">
        <v>3</v>
      </c>
      <c r="X25210">
        <v>3</v>
      </c>
      <c r="Y25210">
        <v>3</v>
      </c>
      <c r="Z25210">
        <v>3</v>
      </c>
      <c r="AA25210">
        <v>3</v>
      </c>
      <c r="AB25210">
        <v>0</v>
      </c>
      <c r="AC25210" s="1" t="s">
        <v>5241</v>
      </c>
      <c r="AD25210" s="1" t="s">
        <v>3</v>
      </c>
      <c r="AE25210">
        <v>-1</v>
      </c>
      <c r="AF25210">
        <v>0</v>
      </c>
      <c r="AG25210">
        <v>0</v>
      </c>
      <c r="AH25210">
        <v>0</v>
      </c>
      <c r="AI25210">
        <v>0</v>
      </c>
    </row>
    <row r="25211" spans="1:35" x14ac:dyDescent="0.4">
      <c r="A25211" s="1" t="s">
        <v>60458</v>
      </c>
      <c r="B25211" s="1" t="s">
        <v>60459</v>
      </c>
      <c r="C25211" s="1" t="s">
        <v>60460</v>
      </c>
      <c r="D25211" s="1" t="s">
        <v>772</v>
      </c>
      <c r="E25211" s="1" t="s">
        <v>5237</v>
      </c>
      <c r="F25211" s="1" t="s">
        <v>5237</v>
      </c>
      <c r="G25211" s="1" t="s">
        <v>3</v>
      </c>
      <c r="H25211">
        <v>25199</v>
      </c>
      <c r="I25211">
        <v>0</v>
      </c>
      <c r="J25211">
        <v>0</v>
      </c>
      <c r="K25211">
        <v>0</v>
      </c>
      <c r="L25211">
        <v>0</v>
      </c>
      <c r="M25211">
        <v>-1</v>
      </c>
      <c r="N25211">
        <v>-1</v>
      </c>
      <c r="O25211">
        <v>1</v>
      </c>
      <c r="P25211" s="1" t="s">
        <v>5238</v>
      </c>
      <c r="Q25211" s="1" t="s">
        <v>5239</v>
      </c>
      <c r="R25211" s="1" t="s">
        <v>5240</v>
      </c>
      <c r="S25211">
        <v>1</v>
      </c>
      <c r="T25211">
        <v>0</v>
      </c>
      <c r="U25211">
        <v>208</v>
      </c>
      <c r="V25211">
        <v>256</v>
      </c>
      <c r="W25211">
        <v>3</v>
      </c>
      <c r="X25211">
        <v>3</v>
      </c>
      <c r="Y25211">
        <v>3</v>
      </c>
      <c r="Z25211">
        <v>3</v>
      </c>
      <c r="AA25211">
        <v>3</v>
      </c>
      <c r="AB25211">
        <v>0</v>
      </c>
      <c r="AC25211" s="1" t="s">
        <v>5241</v>
      </c>
      <c r="AD25211" s="1" t="s">
        <v>3</v>
      </c>
      <c r="AE25211">
        <v>-1</v>
      </c>
      <c r="AF25211">
        <v>0</v>
      </c>
      <c r="AG25211">
        <v>0</v>
      </c>
      <c r="AH25211">
        <v>0</v>
      </c>
      <c r="AI25211">
        <v>0</v>
      </c>
    </row>
    <row r="25212" spans="1:35" x14ac:dyDescent="0.4">
      <c r="A25212" s="1" t="s">
        <v>60461</v>
      </c>
      <c r="B25212" s="1" t="s">
        <v>60462</v>
      </c>
      <c r="C25212" s="1" t="s">
        <v>60463</v>
      </c>
      <c r="D25212" s="1" t="s">
        <v>2</v>
      </c>
      <c r="E25212" s="1" t="s">
        <v>5237</v>
      </c>
      <c r="F25212" s="1" t="s">
        <v>5237</v>
      </c>
      <c r="G25212" s="1" t="s">
        <v>3</v>
      </c>
      <c r="H25212">
        <v>25199</v>
      </c>
      <c r="I25212">
        <v>0</v>
      </c>
      <c r="J25212">
        <v>0</v>
      </c>
      <c r="K25212">
        <v>0</v>
      </c>
      <c r="L25212">
        <v>0</v>
      </c>
      <c r="M25212">
        <v>-1</v>
      </c>
      <c r="N25212">
        <v>-1</v>
      </c>
      <c r="O25212">
        <v>1</v>
      </c>
      <c r="P25212" s="1" t="s">
        <v>5238</v>
      </c>
      <c r="Q25212" s="1" t="s">
        <v>5239</v>
      </c>
      <c r="R25212" s="1" t="s">
        <v>5240</v>
      </c>
      <c r="S25212">
        <v>1</v>
      </c>
      <c r="T25212">
        <v>0</v>
      </c>
      <c r="U25212">
        <v>208</v>
      </c>
      <c r="V25212">
        <v>256</v>
      </c>
      <c r="W25212">
        <v>3</v>
      </c>
      <c r="X25212">
        <v>3</v>
      </c>
      <c r="Y25212">
        <v>3</v>
      </c>
      <c r="Z25212">
        <v>3</v>
      </c>
      <c r="AA25212">
        <v>3</v>
      </c>
      <c r="AB25212">
        <v>0</v>
      </c>
      <c r="AC25212" s="1" t="s">
        <v>5241</v>
      </c>
      <c r="AD25212" s="1" t="s">
        <v>3</v>
      </c>
      <c r="AE25212">
        <v>-1</v>
      </c>
      <c r="AF25212">
        <v>0</v>
      </c>
      <c r="AG25212">
        <v>0</v>
      </c>
      <c r="AH25212">
        <v>0</v>
      </c>
      <c r="AI25212">
        <v>0</v>
      </c>
    </row>
    <row r="25213" spans="1:35" x14ac:dyDescent="0.4">
      <c r="A25213" s="1" t="s">
        <v>60464</v>
      </c>
      <c r="B25213" s="1" t="s">
        <v>60465</v>
      </c>
      <c r="C25213" s="1" t="s">
        <v>60466</v>
      </c>
      <c r="D25213" s="1" t="s">
        <v>2</v>
      </c>
      <c r="E25213" s="1" t="s">
        <v>5237</v>
      </c>
      <c r="F25213" s="1" t="s">
        <v>5237</v>
      </c>
      <c r="G25213" s="1" t="s">
        <v>3</v>
      </c>
      <c r="H25213">
        <v>25199</v>
      </c>
      <c r="I25213">
        <v>0</v>
      </c>
      <c r="J25213">
        <v>0</v>
      </c>
      <c r="K25213">
        <v>0</v>
      </c>
      <c r="L25213">
        <v>0</v>
      </c>
      <c r="M25213">
        <v>-1</v>
      </c>
      <c r="N25213">
        <v>-1</v>
      </c>
      <c r="O25213">
        <v>1</v>
      </c>
      <c r="P25213" s="1" t="s">
        <v>5238</v>
      </c>
      <c r="Q25213" s="1" t="s">
        <v>5239</v>
      </c>
      <c r="R25213" s="1" t="s">
        <v>5240</v>
      </c>
      <c r="S25213">
        <v>1</v>
      </c>
      <c r="T25213">
        <v>0</v>
      </c>
      <c r="U25213">
        <v>208</v>
      </c>
      <c r="V25213">
        <v>256</v>
      </c>
      <c r="W25213">
        <v>3</v>
      </c>
      <c r="X25213">
        <v>3</v>
      </c>
      <c r="Y25213">
        <v>3</v>
      </c>
      <c r="Z25213">
        <v>3</v>
      </c>
      <c r="AA25213">
        <v>3</v>
      </c>
      <c r="AB25213">
        <v>0</v>
      </c>
      <c r="AC25213" s="1" t="s">
        <v>5241</v>
      </c>
      <c r="AD25213" s="1" t="s">
        <v>3</v>
      </c>
      <c r="AE25213">
        <v>-1</v>
      </c>
      <c r="AF25213">
        <v>0</v>
      </c>
      <c r="AG25213">
        <v>0</v>
      </c>
      <c r="AH25213">
        <v>0</v>
      </c>
      <c r="AI25213">
        <v>0</v>
      </c>
    </row>
    <row r="25214" spans="1:35" x14ac:dyDescent="0.4">
      <c r="A25214" s="1" t="s">
        <v>60467</v>
      </c>
      <c r="B25214" s="1" t="s">
        <v>60468</v>
      </c>
      <c r="C25214" s="1" t="s">
        <v>60469</v>
      </c>
      <c r="D25214" s="1" t="s">
        <v>2</v>
      </c>
      <c r="E25214" s="1" t="s">
        <v>5237</v>
      </c>
      <c r="F25214" s="1" t="s">
        <v>5237</v>
      </c>
      <c r="G25214" s="1" t="s">
        <v>3</v>
      </c>
      <c r="H25214">
        <v>25199</v>
      </c>
      <c r="I25214">
        <v>0</v>
      </c>
      <c r="J25214">
        <v>0</v>
      </c>
      <c r="K25214">
        <v>0</v>
      </c>
      <c r="L25214">
        <v>0</v>
      </c>
      <c r="M25214">
        <v>-1</v>
      </c>
      <c r="N25214">
        <v>-1</v>
      </c>
      <c r="O25214">
        <v>1</v>
      </c>
      <c r="P25214" s="1" t="s">
        <v>9654</v>
      </c>
      <c r="Q25214" s="1" t="s">
        <v>5239</v>
      </c>
      <c r="R25214" s="1" t="s">
        <v>5240</v>
      </c>
      <c r="S25214">
        <v>1</v>
      </c>
      <c r="T25214">
        <v>0</v>
      </c>
      <c r="U25214">
        <v>208</v>
      </c>
      <c r="V25214">
        <v>256</v>
      </c>
      <c r="W25214">
        <v>2</v>
      </c>
      <c r="X25214">
        <v>3</v>
      </c>
      <c r="Y25214">
        <v>3</v>
      </c>
      <c r="Z25214">
        <v>3</v>
      </c>
      <c r="AA25214">
        <v>3</v>
      </c>
      <c r="AB25214">
        <v>0</v>
      </c>
      <c r="AC25214" s="1" t="s">
        <v>5241</v>
      </c>
      <c r="AD25214" s="1" t="s">
        <v>3</v>
      </c>
      <c r="AE25214">
        <v>-1</v>
      </c>
      <c r="AF25214">
        <v>0</v>
      </c>
      <c r="AG25214">
        <v>0</v>
      </c>
      <c r="AH25214">
        <v>0</v>
      </c>
      <c r="AI25214">
        <v>0</v>
      </c>
    </row>
    <row r="25215" spans="1:35" x14ac:dyDescent="0.4">
      <c r="A25215" s="1" t="s">
        <v>60470</v>
      </c>
      <c r="B25215" s="1" t="s">
        <v>60471</v>
      </c>
      <c r="C25215" s="1" t="s">
        <v>60472</v>
      </c>
      <c r="D25215" s="1" t="s">
        <v>772</v>
      </c>
      <c r="E25215" s="1" t="s">
        <v>5237</v>
      </c>
      <c r="F25215" s="1" t="s">
        <v>5237</v>
      </c>
      <c r="G25215" s="1" t="s">
        <v>3</v>
      </c>
      <c r="H25215">
        <v>25199</v>
      </c>
      <c r="I25215">
        <v>0</v>
      </c>
      <c r="J25215">
        <v>0</v>
      </c>
      <c r="K25215">
        <v>0</v>
      </c>
      <c r="L25215">
        <v>0</v>
      </c>
      <c r="M25215">
        <v>-1</v>
      </c>
      <c r="N25215">
        <v>-1</v>
      </c>
      <c r="O25215">
        <v>1</v>
      </c>
      <c r="P25215" s="1" t="s">
        <v>5238</v>
      </c>
      <c r="Q25215" s="1" t="s">
        <v>5239</v>
      </c>
      <c r="R25215" s="1" t="s">
        <v>5240</v>
      </c>
      <c r="S25215">
        <v>1</v>
      </c>
      <c r="T25215">
        <v>0</v>
      </c>
      <c r="U25215">
        <v>208</v>
      </c>
      <c r="V25215">
        <v>256</v>
      </c>
      <c r="W25215">
        <v>3</v>
      </c>
      <c r="X25215">
        <v>3</v>
      </c>
      <c r="Y25215">
        <v>3</v>
      </c>
      <c r="Z25215">
        <v>3</v>
      </c>
      <c r="AA25215">
        <v>3</v>
      </c>
      <c r="AB25215">
        <v>0</v>
      </c>
      <c r="AC25215" s="1" t="s">
        <v>5241</v>
      </c>
      <c r="AD25215" s="1" t="s">
        <v>3</v>
      </c>
      <c r="AE25215">
        <v>-1</v>
      </c>
      <c r="AF25215">
        <v>0</v>
      </c>
      <c r="AG25215">
        <v>0</v>
      </c>
      <c r="AH25215">
        <v>0</v>
      </c>
      <c r="AI25215">
        <v>0</v>
      </c>
    </row>
    <row r="25216" spans="1:35" x14ac:dyDescent="0.4">
      <c r="A25216" s="1" t="s">
        <v>60473</v>
      </c>
      <c r="B25216" s="1" t="s">
        <v>60474</v>
      </c>
      <c r="C25216" s="1" t="s">
        <v>22861</v>
      </c>
      <c r="D25216" s="1" t="s">
        <v>2</v>
      </c>
      <c r="E25216" s="1" t="s">
        <v>5237</v>
      </c>
      <c r="F25216" s="1" t="s">
        <v>5237</v>
      </c>
      <c r="G25216" s="1" t="s">
        <v>3</v>
      </c>
      <c r="H25216">
        <v>25199</v>
      </c>
      <c r="I25216">
        <v>0</v>
      </c>
      <c r="J25216">
        <v>0</v>
      </c>
      <c r="K25216">
        <v>0</v>
      </c>
      <c r="L25216">
        <v>0</v>
      </c>
      <c r="M25216">
        <v>-1</v>
      </c>
      <c r="N25216">
        <v>-1</v>
      </c>
      <c r="O25216">
        <v>1</v>
      </c>
      <c r="P25216" s="1" t="s">
        <v>5238</v>
      </c>
      <c r="Q25216" s="1" t="s">
        <v>5239</v>
      </c>
      <c r="R25216" s="1" t="s">
        <v>5240</v>
      </c>
      <c r="S25216">
        <v>1</v>
      </c>
      <c r="T25216">
        <v>0</v>
      </c>
      <c r="U25216">
        <v>208</v>
      </c>
      <c r="V25216">
        <v>256</v>
      </c>
      <c r="W25216">
        <v>3</v>
      </c>
      <c r="X25216">
        <v>3</v>
      </c>
      <c r="Y25216">
        <v>3</v>
      </c>
      <c r="Z25216">
        <v>3</v>
      </c>
      <c r="AA25216">
        <v>3</v>
      </c>
      <c r="AB25216">
        <v>0</v>
      </c>
      <c r="AC25216" s="1" t="s">
        <v>5241</v>
      </c>
      <c r="AD25216" s="1" t="s">
        <v>3</v>
      </c>
      <c r="AE25216">
        <v>-1</v>
      </c>
      <c r="AF25216">
        <v>0</v>
      </c>
      <c r="AG25216">
        <v>0</v>
      </c>
      <c r="AH25216">
        <v>0</v>
      </c>
      <c r="AI25216">
        <v>0</v>
      </c>
    </row>
    <row r="25217" spans="1:35" x14ac:dyDescent="0.4">
      <c r="A25217" s="1" t="s">
        <v>60475</v>
      </c>
      <c r="B25217" s="1" t="s">
        <v>60476</v>
      </c>
      <c r="C25217" s="1" t="s">
        <v>60477</v>
      </c>
      <c r="D25217" s="1" t="s">
        <v>772</v>
      </c>
      <c r="E25217" s="1" t="s">
        <v>5237</v>
      </c>
      <c r="F25217" s="1" t="s">
        <v>5237</v>
      </c>
      <c r="G25217" s="1" t="s">
        <v>3</v>
      </c>
      <c r="H25217">
        <v>25199</v>
      </c>
      <c r="I25217">
        <v>0</v>
      </c>
      <c r="J25217">
        <v>0</v>
      </c>
      <c r="K25217">
        <v>0</v>
      </c>
      <c r="L25217">
        <v>0</v>
      </c>
      <c r="M25217">
        <v>-1</v>
      </c>
      <c r="N25217">
        <v>-1</v>
      </c>
      <c r="O25217">
        <v>1</v>
      </c>
      <c r="P25217" s="1" t="s">
        <v>5238</v>
      </c>
      <c r="Q25217" s="1" t="s">
        <v>5239</v>
      </c>
      <c r="R25217" s="1" t="s">
        <v>5240</v>
      </c>
      <c r="S25217">
        <v>1</v>
      </c>
      <c r="T25217">
        <v>0</v>
      </c>
      <c r="U25217">
        <v>208</v>
      </c>
      <c r="V25217">
        <v>256</v>
      </c>
      <c r="W25217">
        <v>3</v>
      </c>
      <c r="X25217">
        <v>3</v>
      </c>
      <c r="Y25217">
        <v>3</v>
      </c>
      <c r="Z25217">
        <v>3</v>
      </c>
      <c r="AA25217">
        <v>3</v>
      </c>
      <c r="AB25217">
        <v>0</v>
      </c>
      <c r="AC25217" s="1" t="s">
        <v>5241</v>
      </c>
      <c r="AD25217" s="1" t="s">
        <v>3</v>
      </c>
      <c r="AE25217">
        <v>-1</v>
      </c>
      <c r="AF25217">
        <v>0</v>
      </c>
      <c r="AG25217">
        <v>0</v>
      </c>
      <c r="AH25217">
        <v>0</v>
      </c>
      <c r="AI25217">
        <v>0</v>
      </c>
    </row>
    <row r="25218" spans="1:35" x14ac:dyDescent="0.4">
      <c r="A25218" s="1" t="s">
        <v>60478</v>
      </c>
      <c r="B25218" s="1" t="s">
        <v>60479</v>
      </c>
      <c r="C25218" s="1" t="s">
        <v>112</v>
      </c>
      <c r="D25218" s="1" t="s">
        <v>2</v>
      </c>
      <c r="E25218" s="1" t="s">
        <v>5237</v>
      </c>
      <c r="F25218" s="1" t="s">
        <v>5237</v>
      </c>
      <c r="G25218" s="1" t="s">
        <v>3</v>
      </c>
      <c r="H25218">
        <v>25199</v>
      </c>
      <c r="I25218">
        <v>0</v>
      </c>
      <c r="J25218">
        <v>0</v>
      </c>
      <c r="K25218">
        <v>0</v>
      </c>
      <c r="L25218">
        <v>0</v>
      </c>
      <c r="M25218">
        <v>-1</v>
      </c>
      <c r="N25218">
        <v>-1</v>
      </c>
      <c r="O25218">
        <v>1</v>
      </c>
      <c r="P25218" s="1" t="s">
        <v>549</v>
      </c>
      <c r="Q25218" s="1" t="s">
        <v>550</v>
      </c>
      <c r="R25218" s="1" t="s">
        <v>628</v>
      </c>
      <c r="S25218">
        <v>1</v>
      </c>
      <c r="T25218">
        <v>0</v>
      </c>
      <c r="U25218">
        <v>224</v>
      </c>
      <c r="V25218">
        <v>768</v>
      </c>
      <c r="W25218">
        <v>3</v>
      </c>
      <c r="X25218">
        <v>3</v>
      </c>
      <c r="Y25218">
        <v>3</v>
      </c>
      <c r="Z25218">
        <v>3</v>
      </c>
      <c r="AA25218">
        <v>3</v>
      </c>
      <c r="AB25218">
        <v>0</v>
      </c>
      <c r="AC25218" s="1" t="s">
        <v>629</v>
      </c>
      <c r="AD25218" s="1" t="s">
        <v>3</v>
      </c>
      <c r="AE25218">
        <v>-1</v>
      </c>
      <c r="AF25218">
        <v>0</v>
      </c>
      <c r="AG25218">
        <v>0</v>
      </c>
      <c r="AH25218">
        <v>0</v>
      </c>
      <c r="AI25218">
        <v>0</v>
      </c>
    </row>
    <row r="25219" spans="1:35" x14ac:dyDescent="0.4">
      <c r="A25219" s="1" t="s">
        <v>60480</v>
      </c>
      <c r="B25219" s="1" t="s">
        <v>60481</v>
      </c>
      <c r="C25219" s="1" t="s">
        <v>60482</v>
      </c>
      <c r="D25219" s="1" t="s">
        <v>118</v>
      </c>
      <c r="E25219" s="1" t="s">
        <v>60483</v>
      </c>
      <c r="F25219" s="1" t="s">
        <v>60483</v>
      </c>
      <c r="G25219" s="1" t="s">
        <v>3</v>
      </c>
      <c r="H25219">
        <v>39413</v>
      </c>
      <c r="I25219">
        <v>0</v>
      </c>
      <c r="J25219">
        <v>0</v>
      </c>
      <c r="K25219">
        <v>0</v>
      </c>
      <c r="L25219">
        <v>0</v>
      </c>
      <c r="M25219">
        <v>-1</v>
      </c>
      <c r="N25219">
        <v>0</v>
      </c>
      <c r="O25219">
        <v>1</v>
      </c>
      <c r="P25219" s="1" t="s">
        <v>10385</v>
      </c>
      <c r="Q25219" s="1" t="s">
        <v>60484</v>
      </c>
      <c r="R25219" s="1" t="s">
        <v>10387</v>
      </c>
      <c r="S25219">
        <v>1</v>
      </c>
      <c r="T25219">
        <v>0</v>
      </c>
      <c r="U25219">
        <v>256</v>
      </c>
      <c r="V25219">
        <v>224</v>
      </c>
      <c r="W25219">
        <v>3</v>
      </c>
      <c r="X25219">
        <v>3</v>
      </c>
      <c r="Y25219">
        <v>3</v>
      </c>
      <c r="Z25219">
        <v>3</v>
      </c>
      <c r="AA25219">
        <v>3</v>
      </c>
      <c r="AB25219">
        <v>0</v>
      </c>
      <c r="AC25219" s="1" t="s">
        <v>10388</v>
      </c>
      <c r="AD25219" s="1" t="s">
        <v>3</v>
      </c>
      <c r="AE25219">
        <v>-1</v>
      </c>
      <c r="AF25219">
        <v>0</v>
      </c>
      <c r="AG25219">
        <v>0</v>
      </c>
      <c r="AH25219">
        <v>0</v>
      </c>
      <c r="AI25219">
        <v>0</v>
      </c>
    </row>
    <row r="25220" spans="1:35" x14ac:dyDescent="0.4">
      <c r="A25220" s="1" t="s">
        <v>60485</v>
      </c>
      <c r="B25220" s="1" t="s">
        <v>60486</v>
      </c>
      <c r="C25220" s="1" t="s">
        <v>60487</v>
      </c>
      <c r="D25220" s="1" t="s">
        <v>73</v>
      </c>
      <c r="E25220" s="1" t="s">
        <v>3</v>
      </c>
      <c r="F25220" s="1" t="s">
        <v>3</v>
      </c>
      <c r="G25220" s="1" t="s">
        <v>3</v>
      </c>
      <c r="H25220">
        <v>25218</v>
      </c>
      <c r="I25220">
        <v>-1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 s="1" t="s">
        <v>60488</v>
      </c>
      <c r="Q25220" s="1" t="s">
        <v>14</v>
      </c>
      <c r="R25220" s="1" t="s">
        <v>3336</v>
      </c>
      <c r="S25220">
        <v>1</v>
      </c>
      <c r="T25220">
        <v>0</v>
      </c>
      <c r="U25220">
        <v>640</v>
      </c>
      <c r="V25220">
        <v>480</v>
      </c>
      <c r="W25220">
        <v>3</v>
      </c>
      <c r="X25220">
        <v>2</v>
      </c>
      <c r="Y25220">
        <v>3</v>
      </c>
      <c r="Z25220">
        <v>1</v>
      </c>
      <c r="AA25220">
        <v>3</v>
      </c>
      <c r="AB25220">
        <v>2</v>
      </c>
      <c r="AC25220" s="1" t="s">
        <v>60489</v>
      </c>
      <c r="AD25220" s="1" t="s">
        <v>60490</v>
      </c>
      <c r="AE25220">
        <v>-1</v>
      </c>
      <c r="AF25220">
        <v>0</v>
      </c>
      <c r="AG25220">
        <v>0</v>
      </c>
      <c r="AH25220">
        <v>0</v>
      </c>
      <c r="AI25220">
        <v>0</v>
      </c>
    </row>
    <row r="25221" spans="1:35" x14ac:dyDescent="0.4">
      <c r="A25221" s="1" t="s">
        <v>60491</v>
      </c>
      <c r="B25221" s="1" t="s">
        <v>60492</v>
      </c>
      <c r="C25221" s="1" t="s">
        <v>60487</v>
      </c>
      <c r="D25221" s="1" t="s">
        <v>1095</v>
      </c>
      <c r="E25221" s="1" t="s">
        <v>3</v>
      </c>
      <c r="F25221" s="1" t="s">
        <v>3</v>
      </c>
      <c r="G25221" s="1" t="s">
        <v>3</v>
      </c>
      <c r="H25221">
        <v>25219</v>
      </c>
      <c r="I25221">
        <v>-1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 s="1" t="s">
        <v>60488</v>
      </c>
      <c r="Q25221" s="1" t="s">
        <v>14</v>
      </c>
      <c r="R25221" s="1" t="s">
        <v>3336</v>
      </c>
      <c r="S25221">
        <v>1</v>
      </c>
      <c r="T25221">
        <v>0</v>
      </c>
      <c r="U25221">
        <v>640</v>
      </c>
      <c r="V25221">
        <v>480</v>
      </c>
      <c r="W25221">
        <v>3</v>
      </c>
      <c r="X25221">
        <v>2</v>
      </c>
      <c r="Y25221">
        <v>3</v>
      </c>
      <c r="Z25221">
        <v>1</v>
      </c>
      <c r="AA25221">
        <v>3</v>
      </c>
      <c r="AB25221">
        <v>2</v>
      </c>
      <c r="AC25221" s="1" t="s">
        <v>60489</v>
      </c>
      <c r="AD25221" s="1" t="s">
        <v>60493</v>
      </c>
      <c r="AE25221">
        <v>-1</v>
      </c>
      <c r="AF25221">
        <v>0</v>
      </c>
      <c r="AG25221">
        <v>0</v>
      </c>
      <c r="AH25221">
        <v>0</v>
      </c>
      <c r="AI25221">
        <v>0</v>
      </c>
    </row>
    <row r="25222" spans="1:35" x14ac:dyDescent="0.4">
      <c r="A25222" s="1" t="s">
        <v>60494</v>
      </c>
      <c r="B25222" s="1" t="s">
        <v>60495</v>
      </c>
      <c r="C25222" s="1" t="s">
        <v>60487</v>
      </c>
      <c r="D25222" s="1" t="s">
        <v>1095</v>
      </c>
      <c r="E25222" s="1" t="s">
        <v>60491</v>
      </c>
      <c r="F25222" s="1" t="s">
        <v>60491</v>
      </c>
      <c r="G25222" s="1" t="s">
        <v>3</v>
      </c>
      <c r="H25222">
        <v>25219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 s="1" t="s">
        <v>60488</v>
      </c>
      <c r="Q25222" s="1" t="s">
        <v>14</v>
      </c>
      <c r="R25222" s="1" t="s">
        <v>3336</v>
      </c>
      <c r="S25222">
        <v>1</v>
      </c>
      <c r="T25222">
        <v>0</v>
      </c>
      <c r="U25222">
        <v>640</v>
      </c>
      <c r="V25222">
        <v>480</v>
      </c>
      <c r="W25222">
        <v>3</v>
      </c>
      <c r="X25222">
        <v>2</v>
      </c>
      <c r="Y25222">
        <v>3</v>
      </c>
      <c r="Z25222">
        <v>1</v>
      </c>
      <c r="AA25222">
        <v>3</v>
      </c>
      <c r="AB25222">
        <v>2</v>
      </c>
      <c r="AC25222" s="1" t="s">
        <v>60489</v>
      </c>
      <c r="AD25222" s="1" t="s">
        <v>60496</v>
      </c>
      <c r="AE25222">
        <v>-1</v>
      </c>
      <c r="AF25222">
        <v>0</v>
      </c>
      <c r="AG25222">
        <v>0</v>
      </c>
      <c r="AH25222">
        <v>0</v>
      </c>
      <c r="AI25222">
        <v>0</v>
      </c>
    </row>
    <row r="25223" spans="1:35" x14ac:dyDescent="0.4">
      <c r="A25223" s="1" t="s">
        <v>60497</v>
      </c>
      <c r="B25223" s="1" t="s">
        <v>60498</v>
      </c>
      <c r="C25223" s="1" t="s">
        <v>60487</v>
      </c>
      <c r="D25223" s="1" t="s">
        <v>1095</v>
      </c>
      <c r="E25223" s="1" t="s">
        <v>60491</v>
      </c>
      <c r="F25223" s="1" t="s">
        <v>60491</v>
      </c>
      <c r="G25223" s="1" t="s">
        <v>3</v>
      </c>
      <c r="H25223">
        <v>25219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 s="1" t="s">
        <v>60488</v>
      </c>
      <c r="Q25223" s="1" t="s">
        <v>14</v>
      </c>
      <c r="R25223" s="1" t="s">
        <v>3336</v>
      </c>
      <c r="S25223">
        <v>1</v>
      </c>
      <c r="T25223">
        <v>0</v>
      </c>
      <c r="U25223">
        <v>640</v>
      </c>
      <c r="V25223">
        <v>480</v>
      </c>
      <c r="W25223">
        <v>3</v>
      </c>
      <c r="X25223">
        <v>2</v>
      </c>
      <c r="Y25223">
        <v>3</v>
      </c>
      <c r="Z25223">
        <v>1</v>
      </c>
      <c r="AA25223">
        <v>3</v>
      </c>
      <c r="AB25223">
        <v>2</v>
      </c>
      <c r="AC25223" s="1" t="s">
        <v>60489</v>
      </c>
      <c r="AD25223" s="1" t="s">
        <v>60493</v>
      </c>
      <c r="AE25223">
        <v>-1</v>
      </c>
      <c r="AF25223">
        <v>-1</v>
      </c>
      <c r="AG25223">
        <v>0</v>
      </c>
      <c r="AH25223">
        <v>0</v>
      </c>
      <c r="AI25223">
        <v>0</v>
      </c>
    </row>
    <row r="25224" spans="1:35" x14ac:dyDescent="0.4">
      <c r="A25224" s="1" t="s">
        <v>60499</v>
      </c>
      <c r="B25224" s="1" t="s">
        <v>60500</v>
      </c>
      <c r="C25224" s="1" t="s">
        <v>60487</v>
      </c>
      <c r="D25224" s="1" t="s">
        <v>1095</v>
      </c>
      <c r="E25224" s="1" t="s">
        <v>3</v>
      </c>
      <c r="F25224" s="1" t="s">
        <v>3</v>
      </c>
      <c r="G25224" s="1" t="s">
        <v>3</v>
      </c>
      <c r="H25224">
        <v>25222</v>
      </c>
      <c r="I25224">
        <v>-1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 s="1" t="s">
        <v>60501</v>
      </c>
      <c r="Q25224" s="1" t="s">
        <v>14</v>
      </c>
      <c r="R25224" s="1" t="s">
        <v>14</v>
      </c>
      <c r="S25224">
        <v>0</v>
      </c>
      <c r="T25224">
        <v>0</v>
      </c>
      <c r="U25224">
        <v>0</v>
      </c>
      <c r="V25224">
        <v>0</v>
      </c>
      <c r="W25224">
        <v>3</v>
      </c>
      <c r="X25224">
        <v>2</v>
      </c>
      <c r="Y25224">
        <v>3</v>
      </c>
      <c r="Z25224">
        <v>3</v>
      </c>
      <c r="AA25224">
        <v>3</v>
      </c>
      <c r="AB25224">
        <v>2</v>
      </c>
      <c r="AC25224" s="1" t="s">
        <v>60502</v>
      </c>
      <c r="AD25224" s="1" t="s">
        <v>60503</v>
      </c>
      <c r="AE25224">
        <v>-1</v>
      </c>
      <c r="AF25224">
        <v>0</v>
      </c>
      <c r="AG25224">
        <v>0</v>
      </c>
      <c r="AH25224">
        <v>0</v>
      </c>
      <c r="AI25224">
        <v>0</v>
      </c>
    </row>
    <row r="25225" spans="1:35" x14ac:dyDescent="0.4">
      <c r="A25225" s="1" t="s">
        <v>60504</v>
      </c>
      <c r="B25225" s="1" t="s">
        <v>60505</v>
      </c>
      <c r="C25225" s="1" t="s">
        <v>60487</v>
      </c>
      <c r="D25225" s="1" t="s">
        <v>438</v>
      </c>
      <c r="E25225" s="1" t="s">
        <v>3</v>
      </c>
      <c r="F25225" s="1" t="s">
        <v>3</v>
      </c>
      <c r="G25225" s="1" t="s">
        <v>3</v>
      </c>
      <c r="H25225">
        <v>25223</v>
      </c>
      <c r="I25225">
        <v>-1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 s="1" t="s">
        <v>60488</v>
      </c>
      <c r="Q25225" s="1" t="s">
        <v>14</v>
      </c>
      <c r="R25225" s="1" t="s">
        <v>3336</v>
      </c>
      <c r="S25225">
        <v>1</v>
      </c>
      <c r="T25225">
        <v>0</v>
      </c>
      <c r="U25225">
        <v>640</v>
      </c>
      <c r="V25225">
        <v>480</v>
      </c>
      <c r="W25225">
        <v>3</v>
      </c>
      <c r="X25225">
        <v>2</v>
      </c>
      <c r="Y25225">
        <v>3</v>
      </c>
      <c r="Z25225">
        <v>1</v>
      </c>
      <c r="AA25225">
        <v>3</v>
      </c>
      <c r="AB25225">
        <v>2</v>
      </c>
      <c r="AC25225" s="1" t="s">
        <v>60489</v>
      </c>
      <c r="AD25225" s="1" t="s">
        <v>60506</v>
      </c>
      <c r="AE25225">
        <v>-1</v>
      </c>
      <c r="AF25225">
        <v>0</v>
      </c>
      <c r="AG25225">
        <v>0</v>
      </c>
      <c r="AH25225">
        <v>0</v>
      </c>
      <c r="AI25225">
        <v>0</v>
      </c>
    </row>
    <row r="25226" spans="1:35" x14ac:dyDescent="0.4">
      <c r="A25226" s="1" t="s">
        <v>60507</v>
      </c>
      <c r="B25226" s="1" t="s">
        <v>60508</v>
      </c>
      <c r="C25226" s="1" t="s">
        <v>60487</v>
      </c>
      <c r="D25226" s="1" t="s">
        <v>62</v>
      </c>
      <c r="E25226" s="1" t="s">
        <v>3</v>
      </c>
      <c r="F25226" s="1" t="s">
        <v>3</v>
      </c>
      <c r="G25226" s="1" t="s">
        <v>3</v>
      </c>
      <c r="H25226">
        <v>25224</v>
      </c>
      <c r="I25226">
        <v>-1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 s="1" t="s">
        <v>60488</v>
      </c>
      <c r="Q25226" s="1" t="s">
        <v>14</v>
      </c>
      <c r="R25226" s="1" t="s">
        <v>3336</v>
      </c>
      <c r="S25226">
        <v>1</v>
      </c>
      <c r="T25226">
        <v>0</v>
      </c>
      <c r="U25226">
        <v>640</v>
      </c>
      <c r="V25226">
        <v>480</v>
      </c>
      <c r="W25226">
        <v>3</v>
      </c>
      <c r="X25226">
        <v>2</v>
      </c>
      <c r="Y25226">
        <v>3</v>
      </c>
      <c r="Z25226">
        <v>1</v>
      </c>
      <c r="AA25226">
        <v>3</v>
      </c>
      <c r="AB25226">
        <v>2</v>
      </c>
      <c r="AC25226" s="1" t="s">
        <v>60489</v>
      </c>
      <c r="AD25226" s="1" t="s">
        <v>60509</v>
      </c>
      <c r="AE25226">
        <v>-1</v>
      </c>
      <c r="AF25226">
        <v>0</v>
      </c>
      <c r="AG25226">
        <v>0</v>
      </c>
      <c r="AH25226">
        <v>0</v>
      </c>
      <c r="AI25226">
        <v>0</v>
      </c>
    </row>
    <row r="25227" spans="1:35" x14ac:dyDescent="0.4">
      <c r="A25227" s="1" t="s">
        <v>60510</v>
      </c>
      <c r="B25227" s="1" t="s">
        <v>60511</v>
      </c>
      <c r="C25227" s="1" t="s">
        <v>60487</v>
      </c>
      <c r="D25227" s="1" t="s">
        <v>73</v>
      </c>
      <c r="E25227" s="1" t="s">
        <v>60485</v>
      </c>
      <c r="F25227" s="1" t="s">
        <v>60485</v>
      </c>
      <c r="G25227" s="1" t="s">
        <v>3</v>
      </c>
      <c r="H25227">
        <v>25218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 s="1" t="s">
        <v>60488</v>
      </c>
      <c r="Q25227" s="1" t="s">
        <v>14</v>
      </c>
      <c r="R25227" s="1" t="s">
        <v>3336</v>
      </c>
      <c r="S25227">
        <v>1</v>
      </c>
      <c r="T25227">
        <v>0</v>
      </c>
      <c r="U25227">
        <v>640</v>
      </c>
      <c r="V25227">
        <v>480</v>
      </c>
      <c r="W25227">
        <v>3</v>
      </c>
      <c r="X25227">
        <v>2</v>
      </c>
      <c r="Y25227">
        <v>3</v>
      </c>
      <c r="Z25227">
        <v>1</v>
      </c>
      <c r="AA25227">
        <v>3</v>
      </c>
      <c r="AB25227">
        <v>2</v>
      </c>
      <c r="AC25227" s="1" t="s">
        <v>60489</v>
      </c>
      <c r="AD25227" s="1" t="s">
        <v>60512</v>
      </c>
      <c r="AE25227">
        <v>-1</v>
      </c>
      <c r="AF25227">
        <v>0</v>
      </c>
      <c r="AG25227">
        <v>0</v>
      </c>
      <c r="AH25227">
        <v>0</v>
      </c>
      <c r="AI25227">
        <v>0</v>
      </c>
    </row>
    <row r="25228" spans="1:35" x14ac:dyDescent="0.4">
      <c r="A25228" s="1" t="s">
        <v>60513</v>
      </c>
      <c r="B25228" s="1" t="s">
        <v>60514</v>
      </c>
      <c r="C25228" s="1" t="s">
        <v>60487</v>
      </c>
      <c r="D25228" s="1" t="s">
        <v>73</v>
      </c>
      <c r="E25228" s="1" t="s">
        <v>60485</v>
      </c>
      <c r="F25228" s="1" t="s">
        <v>60485</v>
      </c>
      <c r="G25228" s="1" t="s">
        <v>3</v>
      </c>
      <c r="H25228">
        <v>25218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 s="1" t="s">
        <v>60488</v>
      </c>
      <c r="Q25228" s="1" t="s">
        <v>14</v>
      </c>
      <c r="R25228" s="1" t="s">
        <v>3336</v>
      </c>
      <c r="S25228">
        <v>1</v>
      </c>
      <c r="T25228">
        <v>0</v>
      </c>
      <c r="U25228">
        <v>640</v>
      </c>
      <c r="V25228">
        <v>480</v>
      </c>
      <c r="W25228">
        <v>3</v>
      </c>
      <c r="X25228">
        <v>2</v>
      </c>
      <c r="Y25228">
        <v>3</v>
      </c>
      <c r="Z25228">
        <v>1</v>
      </c>
      <c r="AA25228">
        <v>3</v>
      </c>
      <c r="AB25228">
        <v>2</v>
      </c>
      <c r="AC25228" s="1" t="s">
        <v>60489</v>
      </c>
      <c r="AD25228" s="1" t="s">
        <v>60515</v>
      </c>
      <c r="AE25228">
        <v>-1</v>
      </c>
      <c r="AF25228">
        <v>0</v>
      </c>
      <c r="AG25228">
        <v>0</v>
      </c>
      <c r="AH25228">
        <v>0</v>
      </c>
      <c r="AI25228">
        <v>0</v>
      </c>
    </row>
    <row r="25229" spans="1:35" x14ac:dyDescent="0.4">
      <c r="A25229" s="1" t="s">
        <v>60516</v>
      </c>
      <c r="B25229" s="1" t="s">
        <v>60517</v>
      </c>
      <c r="C25229" s="1" t="s">
        <v>60487</v>
      </c>
      <c r="D25229" s="1" t="s">
        <v>44</v>
      </c>
      <c r="E25229" s="1" t="s">
        <v>3</v>
      </c>
      <c r="F25229" s="1" t="s">
        <v>3</v>
      </c>
      <c r="G25229" s="1" t="s">
        <v>3</v>
      </c>
      <c r="H25229">
        <v>25227</v>
      </c>
      <c r="I25229">
        <v>-1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 s="1" t="s">
        <v>60518</v>
      </c>
      <c r="Q25229" s="1" t="s">
        <v>14</v>
      </c>
      <c r="R25229" s="1" t="s">
        <v>3336</v>
      </c>
      <c r="S25229">
        <v>1</v>
      </c>
      <c r="T25229">
        <v>0</v>
      </c>
      <c r="U25229">
        <v>640</v>
      </c>
      <c r="V25229">
        <v>480</v>
      </c>
      <c r="W25229">
        <v>3</v>
      </c>
      <c r="X25229">
        <v>2</v>
      </c>
      <c r="Y25229">
        <v>3</v>
      </c>
      <c r="Z25229">
        <v>1</v>
      </c>
      <c r="AA25229">
        <v>3</v>
      </c>
      <c r="AB25229">
        <v>2</v>
      </c>
      <c r="AC25229" s="1" t="s">
        <v>60489</v>
      </c>
      <c r="AD25229" s="1" t="s">
        <v>60519</v>
      </c>
      <c r="AE25229">
        <v>-1</v>
      </c>
      <c r="AF25229">
        <v>0</v>
      </c>
      <c r="AG25229">
        <v>0</v>
      </c>
      <c r="AH25229">
        <v>0</v>
      </c>
      <c r="AI25229">
        <v>0</v>
      </c>
    </row>
    <row r="25230" spans="1:35" x14ac:dyDescent="0.4">
      <c r="A25230" s="1" t="s">
        <v>60520</v>
      </c>
      <c r="B25230" s="1" t="s">
        <v>60521</v>
      </c>
      <c r="C25230" s="1" t="s">
        <v>60487</v>
      </c>
      <c r="D25230" s="1" t="s">
        <v>175</v>
      </c>
      <c r="E25230" s="1" t="s">
        <v>60522</v>
      </c>
      <c r="F25230" s="1" t="s">
        <v>60522</v>
      </c>
      <c r="G25230" s="1" t="s">
        <v>3</v>
      </c>
      <c r="H25230">
        <v>25229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 s="1" t="s">
        <v>60488</v>
      </c>
      <c r="Q25230" s="1" t="s">
        <v>14</v>
      </c>
      <c r="R25230" s="1" t="s">
        <v>3336</v>
      </c>
      <c r="S25230">
        <v>1</v>
      </c>
      <c r="T25230">
        <v>0</v>
      </c>
      <c r="U25230">
        <v>640</v>
      </c>
      <c r="V25230">
        <v>480</v>
      </c>
      <c r="W25230">
        <v>3</v>
      </c>
      <c r="X25230">
        <v>2</v>
      </c>
      <c r="Y25230">
        <v>3</v>
      </c>
      <c r="Z25230">
        <v>1</v>
      </c>
      <c r="AA25230">
        <v>3</v>
      </c>
      <c r="AB25230">
        <v>2</v>
      </c>
      <c r="AC25230" s="1" t="s">
        <v>60489</v>
      </c>
      <c r="AD25230" s="1" t="s">
        <v>60523</v>
      </c>
      <c r="AE25230">
        <v>-1</v>
      </c>
      <c r="AF25230">
        <v>0</v>
      </c>
      <c r="AG25230">
        <v>0</v>
      </c>
      <c r="AH25230">
        <v>0</v>
      </c>
      <c r="AI25230">
        <v>0</v>
      </c>
    </row>
    <row r="25231" spans="1:35" x14ac:dyDescent="0.4">
      <c r="A25231" s="1" t="s">
        <v>60522</v>
      </c>
      <c r="B25231" s="1" t="s">
        <v>60524</v>
      </c>
      <c r="C25231" s="1" t="s">
        <v>60487</v>
      </c>
      <c r="D25231" s="1" t="s">
        <v>175</v>
      </c>
      <c r="E25231" s="1" t="s">
        <v>3</v>
      </c>
      <c r="F25231" s="1" t="s">
        <v>3</v>
      </c>
      <c r="G25231" s="1" t="s">
        <v>3</v>
      </c>
      <c r="H25231">
        <v>25229</v>
      </c>
      <c r="I25231">
        <v>-1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 s="1" t="s">
        <v>60488</v>
      </c>
      <c r="Q25231" s="1" t="s">
        <v>14</v>
      </c>
      <c r="R25231" s="1" t="s">
        <v>3336</v>
      </c>
      <c r="S25231">
        <v>1</v>
      </c>
      <c r="T25231">
        <v>0</v>
      </c>
      <c r="U25231">
        <v>640</v>
      </c>
      <c r="V25231">
        <v>480</v>
      </c>
      <c r="W25231">
        <v>3</v>
      </c>
      <c r="X25231">
        <v>2</v>
      </c>
      <c r="Y25231">
        <v>3</v>
      </c>
      <c r="Z25231">
        <v>1</v>
      </c>
      <c r="AA25231">
        <v>3</v>
      </c>
      <c r="AB25231">
        <v>2</v>
      </c>
      <c r="AC25231" s="1" t="s">
        <v>60489</v>
      </c>
      <c r="AD25231" s="1" t="s">
        <v>60525</v>
      </c>
      <c r="AE25231">
        <v>-1</v>
      </c>
      <c r="AF25231">
        <v>0</v>
      </c>
      <c r="AG25231">
        <v>0</v>
      </c>
      <c r="AH25231">
        <v>0</v>
      </c>
      <c r="AI25231">
        <v>0</v>
      </c>
    </row>
    <row r="25232" spans="1:35" x14ac:dyDescent="0.4">
      <c r="A25232" s="1" t="s">
        <v>60526</v>
      </c>
      <c r="B25232" s="1" t="s">
        <v>60527</v>
      </c>
      <c r="C25232" s="1" t="s">
        <v>60487</v>
      </c>
      <c r="D25232" s="1" t="s">
        <v>62</v>
      </c>
      <c r="E25232" s="1" t="s">
        <v>3</v>
      </c>
      <c r="F25232" s="1" t="s">
        <v>3</v>
      </c>
      <c r="G25232" s="1" t="s">
        <v>3</v>
      </c>
      <c r="H25232">
        <v>25230</v>
      </c>
      <c r="I25232">
        <v>-1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 s="1" t="s">
        <v>10427</v>
      </c>
      <c r="Q25232" s="1" t="s">
        <v>14</v>
      </c>
      <c r="R25232" s="1" t="s">
        <v>14</v>
      </c>
      <c r="S25232">
        <v>0</v>
      </c>
      <c r="T25232">
        <v>0</v>
      </c>
      <c r="U25232">
        <v>0</v>
      </c>
      <c r="V25232">
        <v>0</v>
      </c>
      <c r="W25232">
        <v>3</v>
      </c>
      <c r="X25232">
        <v>2</v>
      </c>
      <c r="Y25232">
        <v>3</v>
      </c>
      <c r="Z25232">
        <v>3</v>
      </c>
      <c r="AA25232">
        <v>3</v>
      </c>
      <c r="AB25232">
        <v>2</v>
      </c>
      <c r="AC25232" s="1" t="s">
        <v>60528</v>
      </c>
      <c r="AD25232" s="1" t="s">
        <v>60529</v>
      </c>
      <c r="AE25232">
        <v>-1</v>
      </c>
      <c r="AF25232">
        <v>0</v>
      </c>
      <c r="AG25232">
        <v>0</v>
      </c>
      <c r="AH25232">
        <v>0</v>
      </c>
      <c r="AI25232">
        <v>0</v>
      </c>
    </row>
    <row r="25233" spans="1:35" x14ac:dyDescent="0.4">
      <c r="A25233" s="1" t="s">
        <v>60530</v>
      </c>
      <c r="B25233" s="1" t="s">
        <v>60531</v>
      </c>
      <c r="C25233" s="1" t="s">
        <v>60487</v>
      </c>
      <c r="D25233" s="1" t="s">
        <v>12600</v>
      </c>
      <c r="E25233" s="1" t="s">
        <v>60526</v>
      </c>
      <c r="F25233" s="1" t="s">
        <v>60526</v>
      </c>
      <c r="G25233" s="1" t="s">
        <v>3</v>
      </c>
      <c r="H25233">
        <v>2523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 s="1" t="s">
        <v>10427</v>
      </c>
      <c r="Q25233" s="1" t="s">
        <v>14</v>
      </c>
      <c r="R25233" s="1" t="s">
        <v>14</v>
      </c>
      <c r="S25233">
        <v>0</v>
      </c>
      <c r="T25233">
        <v>0</v>
      </c>
      <c r="U25233">
        <v>0</v>
      </c>
      <c r="V25233">
        <v>0</v>
      </c>
      <c r="W25233">
        <v>3</v>
      </c>
      <c r="X25233">
        <v>2</v>
      </c>
      <c r="Y25233">
        <v>3</v>
      </c>
      <c r="Z25233">
        <v>3</v>
      </c>
      <c r="AA25233">
        <v>3</v>
      </c>
      <c r="AB25233">
        <v>2</v>
      </c>
      <c r="AC25233" s="1" t="s">
        <v>60528</v>
      </c>
      <c r="AD25233" s="1" t="s">
        <v>60532</v>
      </c>
      <c r="AE25233">
        <v>-1</v>
      </c>
      <c r="AF25233">
        <v>0</v>
      </c>
      <c r="AG25233">
        <v>0</v>
      </c>
      <c r="AH25233">
        <v>0</v>
      </c>
      <c r="AI25233">
        <v>0</v>
      </c>
    </row>
    <row r="25234" spans="1:35" x14ac:dyDescent="0.4">
      <c r="A25234" s="1" t="s">
        <v>60533</v>
      </c>
      <c r="B25234" s="1" t="s">
        <v>60534</v>
      </c>
      <c r="C25234" s="1" t="s">
        <v>600</v>
      </c>
      <c r="D25234" s="1" t="s">
        <v>175</v>
      </c>
      <c r="E25234" s="1" t="s">
        <v>3</v>
      </c>
      <c r="F25234" s="1" t="s">
        <v>13844</v>
      </c>
      <c r="G25234" s="1" t="s">
        <v>3</v>
      </c>
      <c r="H25234">
        <v>25232</v>
      </c>
      <c r="I25234">
        <v>-1</v>
      </c>
      <c r="J25234">
        <v>0</v>
      </c>
      <c r="K25234">
        <v>0</v>
      </c>
      <c r="L25234">
        <v>0</v>
      </c>
      <c r="M25234">
        <v>-1</v>
      </c>
      <c r="N25234">
        <v>0</v>
      </c>
      <c r="O25234">
        <v>1</v>
      </c>
      <c r="P25234" s="1" t="s">
        <v>13845</v>
      </c>
      <c r="Q25234" s="1" t="s">
        <v>13846</v>
      </c>
      <c r="R25234" s="1" t="s">
        <v>15168</v>
      </c>
      <c r="S25234">
        <v>1</v>
      </c>
      <c r="T25234">
        <v>0</v>
      </c>
      <c r="U25234">
        <v>448</v>
      </c>
      <c r="V25234">
        <v>224</v>
      </c>
      <c r="W25234">
        <v>3</v>
      </c>
      <c r="X25234">
        <v>1</v>
      </c>
      <c r="Y25234">
        <v>3</v>
      </c>
      <c r="Z25234">
        <v>3</v>
      </c>
      <c r="AA25234">
        <v>3</v>
      </c>
      <c r="AB25234">
        <v>0</v>
      </c>
      <c r="AC25234" s="1" t="s">
        <v>13848</v>
      </c>
      <c r="AD25234" s="1" t="s">
        <v>3</v>
      </c>
      <c r="AE25234">
        <v>-1</v>
      </c>
      <c r="AF25234">
        <v>0</v>
      </c>
      <c r="AG25234">
        <v>0</v>
      </c>
      <c r="AH25234">
        <v>0</v>
      </c>
      <c r="AI25234">
        <v>0</v>
      </c>
    </row>
    <row r="25235" spans="1:35" x14ac:dyDescent="0.4">
      <c r="A25235" s="1" t="s">
        <v>60535</v>
      </c>
      <c r="B25235" s="1" t="s">
        <v>60536</v>
      </c>
      <c r="C25235" s="1" t="s">
        <v>600</v>
      </c>
      <c r="D25235" s="1" t="s">
        <v>175</v>
      </c>
      <c r="E25235" s="1" t="s">
        <v>60533</v>
      </c>
      <c r="F25235" s="1" t="s">
        <v>60533</v>
      </c>
      <c r="G25235" s="1" t="s">
        <v>3</v>
      </c>
      <c r="H25235">
        <v>25232</v>
      </c>
      <c r="I25235">
        <v>0</v>
      </c>
      <c r="J25235">
        <v>0</v>
      </c>
      <c r="K25235">
        <v>0</v>
      </c>
      <c r="L25235">
        <v>0</v>
      </c>
      <c r="M25235">
        <v>-1</v>
      </c>
      <c r="N25235">
        <v>0</v>
      </c>
      <c r="O25235">
        <v>1</v>
      </c>
      <c r="P25235" s="1" t="s">
        <v>13845</v>
      </c>
      <c r="Q25235" s="1" t="s">
        <v>13846</v>
      </c>
      <c r="R25235" s="1" t="s">
        <v>15168</v>
      </c>
      <c r="S25235">
        <v>1</v>
      </c>
      <c r="T25235">
        <v>0</v>
      </c>
      <c r="U25235">
        <v>448</v>
      </c>
      <c r="V25235">
        <v>224</v>
      </c>
      <c r="W25235">
        <v>3</v>
      </c>
      <c r="X25235">
        <v>1</v>
      </c>
      <c r="Y25235">
        <v>3</v>
      </c>
      <c r="Z25235">
        <v>3</v>
      </c>
      <c r="AA25235">
        <v>3</v>
      </c>
      <c r="AB25235">
        <v>0</v>
      </c>
      <c r="AC25235" s="1" t="s">
        <v>13848</v>
      </c>
      <c r="AD25235" s="1" t="s">
        <v>3</v>
      </c>
      <c r="AE25235">
        <v>-1</v>
      </c>
      <c r="AF25235">
        <v>0</v>
      </c>
      <c r="AG25235">
        <v>0</v>
      </c>
      <c r="AH25235">
        <v>0</v>
      </c>
      <c r="AI25235">
        <v>0</v>
      </c>
    </row>
    <row r="25236" spans="1:35" x14ac:dyDescent="0.4">
      <c r="A25236" s="1" t="s">
        <v>60537</v>
      </c>
      <c r="B25236" s="1" t="s">
        <v>60538</v>
      </c>
      <c r="C25236" s="1" t="s">
        <v>600</v>
      </c>
      <c r="D25236" s="1" t="s">
        <v>175</v>
      </c>
      <c r="E25236" s="1" t="s">
        <v>60533</v>
      </c>
      <c r="F25236" s="1" t="s">
        <v>60533</v>
      </c>
      <c r="G25236" s="1" t="s">
        <v>3</v>
      </c>
      <c r="H25236">
        <v>25232</v>
      </c>
      <c r="I25236">
        <v>0</v>
      </c>
      <c r="J25236">
        <v>0</v>
      </c>
      <c r="K25236">
        <v>0</v>
      </c>
      <c r="L25236">
        <v>0</v>
      </c>
      <c r="M25236">
        <v>-1</v>
      </c>
      <c r="N25236">
        <v>0</v>
      </c>
      <c r="O25236">
        <v>1</v>
      </c>
      <c r="P25236" s="1" t="s">
        <v>13845</v>
      </c>
      <c r="Q25236" s="1" t="s">
        <v>13846</v>
      </c>
      <c r="R25236" s="1" t="s">
        <v>15168</v>
      </c>
      <c r="S25236">
        <v>1</v>
      </c>
      <c r="T25236">
        <v>0</v>
      </c>
      <c r="U25236">
        <v>448</v>
      </c>
      <c r="V25236">
        <v>224</v>
      </c>
      <c r="W25236">
        <v>3</v>
      </c>
      <c r="X25236">
        <v>1</v>
      </c>
      <c r="Y25236">
        <v>3</v>
      </c>
      <c r="Z25236">
        <v>3</v>
      </c>
      <c r="AA25236">
        <v>3</v>
      </c>
      <c r="AB25236">
        <v>0</v>
      </c>
      <c r="AC25236" s="1" t="s">
        <v>13848</v>
      </c>
      <c r="AD25236" s="1" t="s">
        <v>3</v>
      </c>
      <c r="AE25236">
        <v>-1</v>
      </c>
      <c r="AF25236">
        <v>0</v>
      </c>
      <c r="AG25236">
        <v>0</v>
      </c>
      <c r="AH25236">
        <v>0</v>
      </c>
      <c r="AI25236">
        <v>0</v>
      </c>
    </row>
    <row r="25237" spans="1:35" x14ac:dyDescent="0.4">
      <c r="A25237" s="1" t="s">
        <v>60539</v>
      </c>
      <c r="B25237" s="1" t="s">
        <v>60540</v>
      </c>
      <c r="C25237" s="1" t="s">
        <v>600</v>
      </c>
      <c r="D25237" s="1" t="s">
        <v>175</v>
      </c>
      <c r="E25237" s="1" t="s">
        <v>60533</v>
      </c>
      <c r="F25237" s="1" t="s">
        <v>60533</v>
      </c>
      <c r="G25237" s="1" t="s">
        <v>3</v>
      </c>
      <c r="H25237">
        <v>25232</v>
      </c>
      <c r="I25237">
        <v>0</v>
      </c>
      <c r="J25237">
        <v>0</v>
      </c>
      <c r="K25237">
        <v>0</v>
      </c>
      <c r="L25237">
        <v>0</v>
      </c>
      <c r="M25237">
        <v>-1</v>
      </c>
      <c r="N25237">
        <v>0</v>
      </c>
      <c r="O25237">
        <v>1</v>
      </c>
      <c r="P25237" s="1" t="s">
        <v>13845</v>
      </c>
      <c r="Q25237" s="1" t="s">
        <v>13846</v>
      </c>
      <c r="R25237" s="1" t="s">
        <v>15168</v>
      </c>
      <c r="S25237">
        <v>1</v>
      </c>
      <c r="T25237">
        <v>0</v>
      </c>
      <c r="U25237">
        <v>448</v>
      </c>
      <c r="V25237">
        <v>224</v>
      </c>
      <c r="W25237">
        <v>3</v>
      </c>
      <c r="X25237">
        <v>1</v>
      </c>
      <c r="Y25237">
        <v>3</v>
      </c>
      <c r="Z25237">
        <v>3</v>
      </c>
      <c r="AA25237">
        <v>3</v>
      </c>
      <c r="AB25237">
        <v>0</v>
      </c>
      <c r="AC25237" s="1" t="s">
        <v>13848</v>
      </c>
      <c r="AD25237" s="1" t="s">
        <v>3</v>
      </c>
      <c r="AE25237">
        <v>-1</v>
      </c>
      <c r="AF25237">
        <v>0</v>
      </c>
      <c r="AG25237">
        <v>0</v>
      </c>
      <c r="AH25237">
        <v>0</v>
      </c>
      <c r="AI25237">
        <v>0</v>
      </c>
    </row>
    <row r="25238" spans="1:35" x14ac:dyDescent="0.4">
      <c r="A25238" s="1" t="s">
        <v>60541</v>
      </c>
      <c r="B25238" s="1" t="s">
        <v>60542</v>
      </c>
      <c r="C25238" s="1" t="s">
        <v>293</v>
      </c>
      <c r="D25238" s="1" t="s">
        <v>22</v>
      </c>
      <c r="E25238" s="1" t="s">
        <v>3</v>
      </c>
      <c r="F25238" s="1" t="s">
        <v>3</v>
      </c>
      <c r="G25238" s="1" t="s">
        <v>3</v>
      </c>
      <c r="H25238">
        <v>25236</v>
      </c>
      <c r="I25238">
        <v>-1</v>
      </c>
      <c r="J25238">
        <v>0</v>
      </c>
      <c r="K25238">
        <v>0</v>
      </c>
      <c r="L25238">
        <v>0</v>
      </c>
      <c r="M25238">
        <v>-1</v>
      </c>
      <c r="N25238">
        <v>-1</v>
      </c>
      <c r="O25238">
        <v>1</v>
      </c>
      <c r="P25238" s="1" t="s">
        <v>60543</v>
      </c>
      <c r="Q25238" s="1" t="s">
        <v>14743</v>
      </c>
      <c r="R25238" s="1" t="s">
        <v>1254</v>
      </c>
      <c r="S25238">
        <v>1</v>
      </c>
      <c r="T25238">
        <v>0</v>
      </c>
      <c r="U25238">
        <v>224</v>
      </c>
      <c r="V25238">
        <v>288</v>
      </c>
      <c r="W25238">
        <v>3</v>
      </c>
      <c r="X25238">
        <v>3</v>
      </c>
      <c r="Y25238">
        <v>3</v>
      </c>
      <c r="Z25238">
        <v>3</v>
      </c>
      <c r="AA25238">
        <v>3</v>
      </c>
      <c r="AB25238">
        <v>0</v>
      </c>
      <c r="AC25238" s="1" t="s">
        <v>14744</v>
      </c>
      <c r="AD25238" s="1" t="s">
        <v>3</v>
      </c>
      <c r="AE25238">
        <v>-1</v>
      </c>
      <c r="AF25238">
        <v>0</v>
      </c>
      <c r="AG25238">
        <v>0</v>
      </c>
      <c r="AH25238">
        <v>0</v>
      </c>
      <c r="AI25238">
        <v>0</v>
      </c>
    </row>
    <row r="25239" spans="1:35" x14ac:dyDescent="0.4">
      <c r="A25239" s="1" t="s">
        <v>60544</v>
      </c>
      <c r="B25239" s="1" t="s">
        <v>60545</v>
      </c>
      <c r="C25239" s="1" t="s">
        <v>14786</v>
      </c>
      <c r="D25239" s="1" t="s">
        <v>22</v>
      </c>
      <c r="E25239" s="1" t="s">
        <v>60541</v>
      </c>
      <c r="F25239" s="1" t="s">
        <v>60541</v>
      </c>
      <c r="G25239" s="1" t="s">
        <v>3</v>
      </c>
      <c r="H25239">
        <v>25236</v>
      </c>
      <c r="I25239">
        <v>0</v>
      </c>
      <c r="J25239">
        <v>0</v>
      </c>
      <c r="K25239">
        <v>0</v>
      </c>
      <c r="L25239">
        <v>0</v>
      </c>
      <c r="M25239">
        <v>-1</v>
      </c>
      <c r="N25239">
        <v>-1</v>
      </c>
      <c r="O25239">
        <v>1</v>
      </c>
      <c r="P25239" s="1" t="s">
        <v>60543</v>
      </c>
      <c r="Q25239" s="1" t="s">
        <v>14743</v>
      </c>
      <c r="R25239" s="1" t="s">
        <v>1254</v>
      </c>
      <c r="S25239">
        <v>1</v>
      </c>
      <c r="T25239">
        <v>0</v>
      </c>
      <c r="U25239">
        <v>224</v>
      </c>
      <c r="V25239">
        <v>288</v>
      </c>
      <c r="W25239">
        <v>3</v>
      </c>
      <c r="X25239">
        <v>3</v>
      </c>
      <c r="Y25239">
        <v>3</v>
      </c>
      <c r="Z25239">
        <v>3</v>
      </c>
      <c r="AA25239">
        <v>3</v>
      </c>
      <c r="AB25239">
        <v>0</v>
      </c>
      <c r="AC25239" s="1" t="s">
        <v>14744</v>
      </c>
      <c r="AD25239" s="1" t="s">
        <v>3</v>
      </c>
      <c r="AE25239">
        <v>-1</v>
      </c>
      <c r="AF25239">
        <v>0</v>
      </c>
      <c r="AG25239">
        <v>0</v>
      </c>
      <c r="AH25239">
        <v>0</v>
      </c>
      <c r="AI25239">
        <v>0</v>
      </c>
    </row>
    <row r="25240" spans="1:35" x14ac:dyDescent="0.4">
      <c r="A25240" s="1" t="s">
        <v>60546</v>
      </c>
      <c r="B25240" s="1" t="s">
        <v>60547</v>
      </c>
      <c r="C25240" s="1" t="s">
        <v>10074</v>
      </c>
      <c r="D25240" s="1" t="s">
        <v>332</v>
      </c>
      <c r="E25240" s="1" t="s">
        <v>333</v>
      </c>
      <c r="F25240" s="1" t="s">
        <v>333</v>
      </c>
      <c r="G25240" s="1" t="s">
        <v>3</v>
      </c>
      <c r="H25240">
        <v>10419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5</v>
      </c>
      <c r="P25240" s="1" t="s">
        <v>344</v>
      </c>
      <c r="Q25240" s="1" t="s">
        <v>335</v>
      </c>
      <c r="R25240" s="1" t="s">
        <v>336</v>
      </c>
      <c r="S25240">
        <v>1</v>
      </c>
      <c r="T25240">
        <v>0</v>
      </c>
      <c r="U25240">
        <v>640</v>
      </c>
      <c r="V25240">
        <v>480</v>
      </c>
      <c r="W25240">
        <v>3</v>
      </c>
      <c r="X25240">
        <v>3</v>
      </c>
      <c r="Y25240">
        <v>3</v>
      </c>
      <c r="Z25240">
        <v>3</v>
      </c>
      <c r="AA25240">
        <v>3</v>
      </c>
      <c r="AB25240">
        <v>2</v>
      </c>
      <c r="AC25240" s="1" t="s">
        <v>337</v>
      </c>
      <c r="AD25240" s="1" t="s">
        <v>3</v>
      </c>
      <c r="AE25240">
        <v>-1</v>
      </c>
      <c r="AF25240">
        <v>0</v>
      </c>
      <c r="AG25240">
        <v>0</v>
      </c>
      <c r="AH25240">
        <v>0</v>
      </c>
      <c r="AI25240">
        <v>0</v>
      </c>
    </row>
    <row r="25241" spans="1:35" x14ac:dyDescent="0.4">
      <c r="A25241" s="1" t="s">
        <v>60548</v>
      </c>
      <c r="B25241" s="1" t="s">
        <v>60549</v>
      </c>
      <c r="C25241" s="1" t="s">
        <v>2859</v>
      </c>
      <c r="D25241" s="1" t="s">
        <v>772</v>
      </c>
      <c r="E25241" s="1" t="s">
        <v>3</v>
      </c>
      <c r="F25241" s="1" t="s">
        <v>3</v>
      </c>
      <c r="G25241" s="1" t="s">
        <v>3</v>
      </c>
      <c r="H25241">
        <v>25239</v>
      </c>
      <c r="I25241">
        <v>-1</v>
      </c>
      <c r="J25241">
        <v>0</v>
      </c>
      <c r="K25241">
        <v>0</v>
      </c>
      <c r="L25241">
        <v>0</v>
      </c>
      <c r="M25241">
        <v>-1</v>
      </c>
      <c r="N25241">
        <v>0</v>
      </c>
      <c r="O25241">
        <v>1</v>
      </c>
      <c r="P25241" s="1" t="s">
        <v>11607</v>
      </c>
      <c r="Q25241" s="1" t="s">
        <v>1391</v>
      </c>
      <c r="R25241" s="1" t="s">
        <v>14</v>
      </c>
      <c r="S25241">
        <v>0</v>
      </c>
      <c r="T25241">
        <v>0</v>
      </c>
      <c r="U25241">
        <v>0</v>
      </c>
      <c r="V25241">
        <v>0</v>
      </c>
      <c r="W25241">
        <v>3</v>
      </c>
      <c r="X25241">
        <v>3</v>
      </c>
      <c r="Y25241">
        <v>3</v>
      </c>
      <c r="Z25241">
        <v>3</v>
      </c>
      <c r="AA25241">
        <v>3</v>
      </c>
      <c r="AB25241">
        <v>0</v>
      </c>
      <c r="AC25241" s="1" t="s">
        <v>2952</v>
      </c>
      <c r="AD25241" s="1" t="s">
        <v>3</v>
      </c>
      <c r="AE25241">
        <v>-1</v>
      </c>
      <c r="AF25241">
        <v>0</v>
      </c>
      <c r="AG25241">
        <v>0</v>
      </c>
      <c r="AH25241">
        <v>0</v>
      </c>
      <c r="AI25241">
        <v>0</v>
      </c>
    </row>
    <row r="25242" spans="1:35" x14ac:dyDescent="0.4">
      <c r="A25242" s="1" t="s">
        <v>60550</v>
      </c>
      <c r="B25242" s="1" t="s">
        <v>60551</v>
      </c>
      <c r="C25242" s="1" t="s">
        <v>35</v>
      </c>
      <c r="D25242" s="1" t="s">
        <v>35517</v>
      </c>
      <c r="E25242" s="1" t="s">
        <v>3</v>
      </c>
      <c r="F25242" s="1" t="s">
        <v>3</v>
      </c>
      <c r="G25242" s="1" t="s">
        <v>3</v>
      </c>
      <c r="H25242">
        <v>25240</v>
      </c>
      <c r="I25242">
        <v>-1</v>
      </c>
      <c r="J25242">
        <v>0</v>
      </c>
      <c r="K25242">
        <v>0</v>
      </c>
      <c r="L25242">
        <v>0</v>
      </c>
      <c r="M25242">
        <v>-1</v>
      </c>
      <c r="N25242">
        <v>0</v>
      </c>
      <c r="O25242">
        <v>1</v>
      </c>
      <c r="P25242" s="1" t="s">
        <v>26979</v>
      </c>
      <c r="Q25242" s="1" t="s">
        <v>1391</v>
      </c>
      <c r="R25242" s="1" t="s">
        <v>26980</v>
      </c>
      <c r="S25242">
        <v>1</v>
      </c>
      <c r="T25242">
        <v>0</v>
      </c>
      <c r="U25242">
        <v>288</v>
      </c>
      <c r="V25242">
        <v>224</v>
      </c>
      <c r="W25242">
        <v>3</v>
      </c>
      <c r="X25242">
        <v>3</v>
      </c>
      <c r="Y25242">
        <v>3</v>
      </c>
      <c r="Z25242">
        <v>3</v>
      </c>
      <c r="AA25242">
        <v>3</v>
      </c>
      <c r="AB25242">
        <v>0</v>
      </c>
      <c r="AC25242" s="1" t="s">
        <v>60428</v>
      </c>
      <c r="AD25242" s="1" t="s">
        <v>3</v>
      </c>
      <c r="AE25242">
        <v>-1</v>
      </c>
      <c r="AF25242">
        <v>0</v>
      </c>
      <c r="AG25242">
        <v>0</v>
      </c>
      <c r="AH25242">
        <v>0</v>
      </c>
      <c r="AI25242">
        <v>0</v>
      </c>
    </row>
    <row r="25243" spans="1:35" x14ac:dyDescent="0.4">
      <c r="A25243" s="1" t="s">
        <v>60552</v>
      </c>
      <c r="B25243" s="1" t="s">
        <v>60553</v>
      </c>
      <c r="C25243" s="1" t="s">
        <v>3138</v>
      </c>
      <c r="D25243" s="1" t="s">
        <v>672</v>
      </c>
      <c r="E25243" s="1" t="s">
        <v>3</v>
      </c>
      <c r="F25243" s="1" t="s">
        <v>3</v>
      </c>
      <c r="G25243" s="1" t="s">
        <v>3</v>
      </c>
      <c r="H25243">
        <v>25241</v>
      </c>
      <c r="I25243">
        <v>-1</v>
      </c>
      <c r="J25243">
        <v>0</v>
      </c>
      <c r="K25243">
        <v>0</v>
      </c>
      <c r="L25243">
        <v>0</v>
      </c>
      <c r="M25243">
        <v>-1</v>
      </c>
      <c r="N25243">
        <v>0</v>
      </c>
      <c r="O25243">
        <v>1</v>
      </c>
      <c r="P25243" s="1" t="s">
        <v>1476</v>
      </c>
      <c r="Q25243" s="1" t="s">
        <v>6584</v>
      </c>
      <c r="R25243" s="1" t="s">
        <v>6787</v>
      </c>
      <c r="S25243">
        <v>1</v>
      </c>
      <c r="T25243">
        <v>0</v>
      </c>
      <c r="U25243">
        <v>512</v>
      </c>
      <c r="V25243">
        <v>256</v>
      </c>
      <c r="W25243">
        <v>3</v>
      </c>
      <c r="X25243">
        <v>3</v>
      </c>
      <c r="Y25243">
        <v>3</v>
      </c>
      <c r="Z25243">
        <v>3</v>
      </c>
      <c r="AA25243">
        <v>3</v>
      </c>
      <c r="AB25243">
        <v>0</v>
      </c>
      <c r="AC25243" s="1" t="s">
        <v>6788</v>
      </c>
      <c r="AD25243" s="1" t="s">
        <v>3</v>
      </c>
      <c r="AE25243">
        <v>-1</v>
      </c>
      <c r="AF25243">
        <v>0</v>
      </c>
      <c r="AG25243">
        <v>0</v>
      </c>
      <c r="AH25243">
        <v>0</v>
      </c>
      <c r="AI25243">
        <v>0</v>
      </c>
    </row>
    <row r="25244" spans="1:35" x14ac:dyDescent="0.4">
      <c r="A25244" s="1" t="s">
        <v>60554</v>
      </c>
      <c r="B25244" s="1" t="s">
        <v>60555</v>
      </c>
      <c r="C25244" s="1" t="s">
        <v>3138</v>
      </c>
      <c r="D25244" s="1" t="s">
        <v>672</v>
      </c>
      <c r="E25244" s="1" t="s">
        <v>60552</v>
      </c>
      <c r="F25244" s="1" t="s">
        <v>60552</v>
      </c>
      <c r="G25244" s="1" t="s">
        <v>3</v>
      </c>
      <c r="H25244">
        <v>25241</v>
      </c>
      <c r="I25244">
        <v>0</v>
      </c>
      <c r="J25244">
        <v>0</v>
      </c>
      <c r="K25244">
        <v>0</v>
      </c>
      <c r="L25244">
        <v>0</v>
      </c>
      <c r="M25244">
        <v>-1</v>
      </c>
      <c r="N25244">
        <v>0</v>
      </c>
      <c r="O25244">
        <v>1</v>
      </c>
      <c r="P25244" s="1" t="s">
        <v>1476</v>
      </c>
      <c r="Q25244" s="1" t="s">
        <v>6584</v>
      </c>
      <c r="R25244" s="1" t="s">
        <v>6787</v>
      </c>
      <c r="S25244">
        <v>1</v>
      </c>
      <c r="T25244">
        <v>0</v>
      </c>
      <c r="U25244">
        <v>512</v>
      </c>
      <c r="V25244">
        <v>256</v>
      </c>
      <c r="W25244">
        <v>3</v>
      </c>
      <c r="X25244">
        <v>3</v>
      </c>
      <c r="Y25244">
        <v>3</v>
      </c>
      <c r="Z25244">
        <v>3</v>
      </c>
      <c r="AA25244">
        <v>3</v>
      </c>
      <c r="AB25244">
        <v>0</v>
      </c>
      <c r="AC25244" s="1" t="s">
        <v>6788</v>
      </c>
      <c r="AD25244" s="1" t="s">
        <v>3</v>
      </c>
      <c r="AE25244">
        <v>-1</v>
      </c>
      <c r="AF25244">
        <v>0</v>
      </c>
      <c r="AG25244">
        <v>0</v>
      </c>
      <c r="AH25244">
        <v>0</v>
      </c>
      <c r="AI25244">
        <v>0</v>
      </c>
    </row>
    <row r="25245" spans="1:35" x14ac:dyDescent="0.4">
      <c r="A25245" s="1" t="s">
        <v>60556</v>
      </c>
      <c r="B25245" s="1" t="s">
        <v>60557</v>
      </c>
      <c r="C25245" s="1" t="s">
        <v>3138</v>
      </c>
      <c r="D25245" s="1" t="s">
        <v>672</v>
      </c>
      <c r="E25245" s="1" t="s">
        <v>60552</v>
      </c>
      <c r="F25245" s="1" t="s">
        <v>60552</v>
      </c>
      <c r="G25245" s="1" t="s">
        <v>3</v>
      </c>
      <c r="H25245">
        <v>25241</v>
      </c>
      <c r="I25245">
        <v>0</v>
      </c>
      <c r="J25245">
        <v>0</v>
      </c>
      <c r="K25245">
        <v>0</v>
      </c>
      <c r="L25245">
        <v>0</v>
      </c>
      <c r="M25245">
        <v>-1</v>
      </c>
      <c r="N25245">
        <v>0</v>
      </c>
      <c r="O25245">
        <v>1</v>
      </c>
      <c r="P25245" s="1" t="s">
        <v>1476</v>
      </c>
      <c r="Q25245" s="1" t="s">
        <v>6584</v>
      </c>
      <c r="R25245" s="1" t="s">
        <v>6787</v>
      </c>
      <c r="S25245">
        <v>1</v>
      </c>
      <c r="T25245">
        <v>0</v>
      </c>
      <c r="U25245">
        <v>512</v>
      </c>
      <c r="V25245">
        <v>256</v>
      </c>
      <c r="W25245">
        <v>3</v>
      </c>
      <c r="X25245">
        <v>3</v>
      </c>
      <c r="Y25245">
        <v>3</v>
      </c>
      <c r="Z25245">
        <v>3</v>
      </c>
      <c r="AA25245">
        <v>3</v>
      </c>
      <c r="AB25245">
        <v>0</v>
      </c>
      <c r="AC25245" s="1" t="s">
        <v>6788</v>
      </c>
      <c r="AD25245" s="1" t="s">
        <v>3</v>
      </c>
      <c r="AE25245">
        <v>-1</v>
      </c>
      <c r="AF25245">
        <v>0</v>
      </c>
      <c r="AG25245">
        <v>0</v>
      </c>
      <c r="AH25245">
        <v>0</v>
      </c>
      <c r="AI25245">
        <v>0</v>
      </c>
    </row>
    <row r="25246" spans="1:35" x14ac:dyDescent="0.4">
      <c r="A25246" s="1" t="s">
        <v>60558</v>
      </c>
      <c r="B25246" s="1" t="s">
        <v>60559</v>
      </c>
      <c r="C25246" s="1" t="s">
        <v>3138</v>
      </c>
      <c r="D25246" s="1" t="s">
        <v>672</v>
      </c>
      <c r="E25246" s="1" t="s">
        <v>60552</v>
      </c>
      <c r="F25246" s="1" t="s">
        <v>60552</v>
      </c>
      <c r="G25246" s="1" t="s">
        <v>3</v>
      </c>
      <c r="H25246">
        <v>25241</v>
      </c>
      <c r="I25246">
        <v>0</v>
      </c>
      <c r="J25246">
        <v>0</v>
      </c>
      <c r="K25246">
        <v>0</v>
      </c>
      <c r="L25246">
        <v>0</v>
      </c>
      <c r="M25246">
        <v>-1</v>
      </c>
      <c r="N25246">
        <v>0</v>
      </c>
      <c r="O25246">
        <v>1</v>
      </c>
      <c r="P25246" s="1" t="s">
        <v>1476</v>
      </c>
      <c r="Q25246" s="1" t="s">
        <v>6584</v>
      </c>
      <c r="R25246" s="1" t="s">
        <v>6787</v>
      </c>
      <c r="S25246">
        <v>1</v>
      </c>
      <c r="T25246">
        <v>0</v>
      </c>
      <c r="U25246">
        <v>512</v>
      </c>
      <c r="V25246">
        <v>256</v>
      </c>
      <c r="W25246">
        <v>3</v>
      </c>
      <c r="X25246">
        <v>3</v>
      </c>
      <c r="Y25246">
        <v>3</v>
      </c>
      <c r="Z25246">
        <v>3</v>
      </c>
      <c r="AA25246">
        <v>3</v>
      </c>
      <c r="AB25246">
        <v>0</v>
      </c>
      <c r="AC25246" s="1" t="s">
        <v>6788</v>
      </c>
      <c r="AD25246" s="1" t="s">
        <v>3</v>
      </c>
      <c r="AE25246">
        <v>-1</v>
      </c>
      <c r="AF25246">
        <v>0</v>
      </c>
      <c r="AG25246">
        <v>0</v>
      </c>
      <c r="AH25246">
        <v>0</v>
      </c>
      <c r="AI25246">
        <v>0</v>
      </c>
    </row>
    <row r="25247" spans="1:35" x14ac:dyDescent="0.4">
      <c r="A25247" s="1" t="s">
        <v>60560</v>
      </c>
      <c r="B25247" s="1" t="s">
        <v>60561</v>
      </c>
      <c r="C25247" s="1" t="s">
        <v>3138</v>
      </c>
      <c r="D25247" s="1" t="s">
        <v>672</v>
      </c>
      <c r="E25247" s="1" t="s">
        <v>60552</v>
      </c>
      <c r="F25247" s="1" t="s">
        <v>60552</v>
      </c>
      <c r="G25247" s="1" t="s">
        <v>3</v>
      </c>
      <c r="H25247">
        <v>25241</v>
      </c>
      <c r="I25247">
        <v>0</v>
      </c>
      <c r="J25247">
        <v>0</v>
      </c>
      <c r="K25247">
        <v>0</v>
      </c>
      <c r="L25247">
        <v>0</v>
      </c>
      <c r="M25247">
        <v>-1</v>
      </c>
      <c r="N25247">
        <v>-1</v>
      </c>
      <c r="O25247">
        <v>1</v>
      </c>
      <c r="P25247" s="1" t="s">
        <v>1476</v>
      </c>
      <c r="Q25247" s="1" t="s">
        <v>6584</v>
      </c>
      <c r="R25247" s="1" t="s">
        <v>60562</v>
      </c>
      <c r="S25247">
        <v>1</v>
      </c>
      <c r="T25247">
        <v>0</v>
      </c>
      <c r="U25247">
        <v>256</v>
      </c>
      <c r="V25247">
        <v>512</v>
      </c>
      <c r="W25247">
        <v>3</v>
      </c>
      <c r="X25247">
        <v>3</v>
      </c>
      <c r="Y25247">
        <v>3</v>
      </c>
      <c r="Z25247">
        <v>3</v>
      </c>
      <c r="AA25247">
        <v>3</v>
      </c>
      <c r="AB25247">
        <v>0</v>
      </c>
      <c r="AC25247" s="1" t="s">
        <v>6788</v>
      </c>
      <c r="AD25247" s="1" t="s">
        <v>3</v>
      </c>
      <c r="AE25247">
        <v>-1</v>
      </c>
      <c r="AF25247">
        <v>0</v>
      </c>
      <c r="AG25247">
        <v>0</v>
      </c>
      <c r="AH25247">
        <v>0</v>
      </c>
      <c r="AI25247">
        <v>0</v>
      </c>
    </row>
    <row r="25248" spans="1:35" x14ac:dyDescent="0.4">
      <c r="A25248" s="1" t="s">
        <v>60563</v>
      </c>
      <c r="B25248" s="1" t="s">
        <v>60564</v>
      </c>
      <c r="C25248" s="1" t="s">
        <v>35</v>
      </c>
      <c r="D25248" s="1" t="s">
        <v>2302</v>
      </c>
      <c r="E25248" s="1" t="s">
        <v>3</v>
      </c>
      <c r="F25248" s="1" t="s">
        <v>3</v>
      </c>
      <c r="G25248" s="1" t="s">
        <v>3</v>
      </c>
      <c r="H25248">
        <v>25246</v>
      </c>
      <c r="I25248">
        <v>-1</v>
      </c>
      <c r="J25248">
        <v>0</v>
      </c>
      <c r="K25248">
        <v>0</v>
      </c>
      <c r="L25248">
        <v>0</v>
      </c>
      <c r="M25248">
        <v>-1</v>
      </c>
      <c r="N25248">
        <v>0</v>
      </c>
      <c r="O25248">
        <v>1</v>
      </c>
      <c r="P25248" s="1" t="s">
        <v>26979</v>
      </c>
      <c r="Q25248" s="1" t="s">
        <v>1391</v>
      </c>
      <c r="R25248" s="1" t="s">
        <v>26980</v>
      </c>
      <c r="S25248">
        <v>1</v>
      </c>
      <c r="T25248">
        <v>0</v>
      </c>
      <c r="U25248">
        <v>288</v>
      </c>
      <c r="V25248">
        <v>224</v>
      </c>
      <c r="W25248">
        <v>3</v>
      </c>
      <c r="X25248">
        <v>3</v>
      </c>
      <c r="Y25248">
        <v>3</v>
      </c>
      <c r="Z25248">
        <v>3</v>
      </c>
      <c r="AA25248">
        <v>3</v>
      </c>
      <c r="AB25248">
        <v>0</v>
      </c>
      <c r="AC25248" s="1" t="s">
        <v>60428</v>
      </c>
      <c r="AD25248" s="1" t="s">
        <v>3</v>
      </c>
      <c r="AE25248">
        <v>-1</v>
      </c>
      <c r="AF25248">
        <v>0</v>
      </c>
      <c r="AG25248">
        <v>0</v>
      </c>
      <c r="AH25248">
        <v>0</v>
      </c>
      <c r="AI25248">
        <v>0</v>
      </c>
    </row>
    <row r="25249" spans="1:35" x14ac:dyDescent="0.4">
      <c r="A25249" s="1" t="s">
        <v>60565</v>
      </c>
      <c r="B25249" s="1" t="s">
        <v>60566</v>
      </c>
      <c r="C25249" s="1" t="s">
        <v>60567</v>
      </c>
      <c r="D25249" s="1" t="s">
        <v>772</v>
      </c>
      <c r="E25249" s="1" t="s">
        <v>3</v>
      </c>
      <c r="F25249" s="1" t="s">
        <v>3</v>
      </c>
      <c r="G25249" s="1" t="s">
        <v>3</v>
      </c>
      <c r="H25249">
        <v>25247</v>
      </c>
      <c r="I25249">
        <v>-1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1</v>
      </c>
      <c r="P25249" s="1" t="s">
        <v>6965</v>
      </c>
      <c r="Q25249" s="1" t="s">
        <v>768</v>
      </c>
      <c r="R25249" s="1" t="s">
        <v>60568</v>
      </c>
      <c r="S25249">
        <v>1</v>
      </c>
      <c r="T25249">
        <v>0</v>
      </c>
      <c r="U25249">
        <v>384</v>
      </c>
      <c r="V25249">
        <v>256</v>
      </c>
      <c r="W25249">
        <v>3</v>
      </c>
      <c r="X25249">
        <v>3</v>
      </c>
      <c r="Y25249">
        <v>3</v>
      </c>
      <c r="Z25249">
        <v>3</v>
      </c>
      <c r="AA25249">
        <v>3</v>
      </c>
      <c r="AB25249">
        <v>2</v>
      </c>
      <c r="AC25249" s="1" t="s">
        <v>60569</v>
      </c>
      <c r="AD25249" s="1" t="s">
        <v>3</v>
      </c>
      <c r="AE25249">
        <v>-1</v>
      </c>
      <c r="AF25249">
        <v>0</v>
      </c>
      <c r="AG25249">
        <v>0</v>
      </c>
      <c r="AH25249">
        <v>0</v>
      </c>
      <c r="AI25249">
        <v>0</v>
      </c>
    </row>
    <row r="25250" spans="1:35" x14ac:dyDescent="0.4">
      <c r="A25250" s="1" t="s">
        <v>60570</v>
      </c>
      <c r="B25250" s="1" t="s">
        <v>60571</v>
      </c>
      <c r="C25250" s="1" t="s">
        <v>8428</v>
      </c>
      <c r="D25250" s="1" t="s">
        <v>73</v>
      </c>
      <c r="E25250" s="1" t="s">
        <v>3</v>
      </c>
      <c r="F25250" s="1" t="s">
        <v>3</v>
      </c>
      <c r="G25250" s="1" t="s">
        <v>3</v>
      </c>
      <c r="H25250">
        <v>25248</v>
      </c>
      <c r="I25250">
        <v>-1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1</v>
      </c>
      <c r="P25250" s="1" t="s">
        <v>8429</v>
      </c>
      <c r="Q25250" s="1" t="s">
        <v>14</v>
      </c>
      <c r="R25250" s="1" t="s">
        <v>10565</v>
      </c>
      <c r="S25250">
        <v>1</v>
      </c>
      <c r="T25250">
        <v>0</v>
      </c>
      <c r="U25250">
        <v>160</v>
      </c>
      <c r="V25250">
        <v>160</v>
      </c>
      <c r="W25250">
        <v>3</v>
      </c>
      <c r="X25250">
        <v>2</v>
      </c>
      <c r="Y25250">
        <v>3</v>
      </c>
      <c r="Z25250">
        <v>3</v>
      </c>
      <c r="AA25250">
        <v>3</v>
      </c>
      <c r="AB25250">
        <v>2</v>
      </c>
      <c r="AC25250" s="1" t="s">
        <v>60572</v>
      </c>
      <c r="AD25250" s="1" t="s">
        <v>3</v>
      </c>
      <c r="AE25250">
        <v>-1</v>
      </c>
      <c r="AF25250">
        <v>0</v>
      </c>
      <c r="AG25250">
        <v>0</v>
      </c>
      <c r="AH25250">
        <v>0</v>
      </c>
      <c r="AI25250">
        <v>0</v>
      </c>
    </row>
    <row r="25251" spans="1:35" x14ac:dyDescent="0.4">
      <c r="A25251" s="1" t="s">
        <v>60573</v>
      </c>
      <c r="B25251" s="1" t="s">
        <v>60574</v>
      </c>
      <c r="C25251" s="1" t="s">
        <v>10</v>
      </c>
      <c r="D25251" s="1" t="s">
        <v>269</v>
      </c>
      <c r="E25251" s="1" t="s">
        <v>3</v>
      </c>
      <c r="F25251" s="1" t="s">
        <v>12</v>
      </c>
      <c r="G25251" s="1" t="s">
        <v>3</v>
      </c>
      <c r="H25251">
        <v>25249</v>
      </c>
      <c r="I25251">
        <v>-1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 s="1" t="s">
        <v>13</v>
      </c>
      <c r="Q25251" s="1" t="s">
        <v>14</v>
      </c>
      <c r="R25251" s="1" t="s">
        <v>15</v>
      </c>
      <c r="S25251">
        <v>1</v>
      </c>
      <c r="T25251">
        <v>0</v>
      </c>
      <c r="U25251">
        <v>640</v>
      </c>
      <c r="V25251">
        <v>480</v>
      </c>
      <c r="W25251">
        <v>3</v>
      </c>
      <c r="X25251">
        <v>2</v>
      </c>
      <c r="Y25251">
        <v>3</v>
      </c>
      <c r="Z25251">
        <v>3</v>
      </c>
      <c r="AA25251">
        <v>3</v>
      </c>
      <c r="AB25251">
        <v>2</v>
      </c>
      <c r="AC25251" s="1" t="s">
        <v>16</v>
      </c>
      <c r="AD25251" s="1" t="s">
        <v>3</v>
      </c>
      <c r="AE25251">
        <v>-1</v>
      </c>
      <c r="AF25251">
        <v>0</v>
      </c>
      <c r="AG25251">
        <v>0</v>
      </c>
      <c r="AH25251">
        <v>0</v>
      </c>
      <c r="AI25251">
        <v>0</v>
      </c>
    </row>
    <row r="25252" spans="1:35" x14ac:dyDescent="0.4">
      <c r="A25252" s="1" t="s">
        <v>60575</v>
      </c>
      <c r="B25252" s="1" t="s">
        <v>60576</v>
      </c>
      <c r="C25252" s="1" t="s">
        <v>2309</v>
      </c>
      <c r="D25252" s="1" t="s">
        <v>184</v>
      </c>
      <c r="E25252" s="1" t="s">
        <v>3</v>
      </c>
      <c r="F25252" s="1" t="s">
        <v>3</v>
      </c>
      <c r="G25252" s="1" t="s">
        <v>3</v>
      </c>
      <c r="H25252">
        <v>25250</v>
      </c>
      <c r="I25252">
        <v>-1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1</v>
      </c>
      <c r="P25252" s="1" t="s">
        <v>2280</v>
      </c>
      <c r="Q25252" s="1" t="s">
        <v>2281</v>
      </c>
      <c r="R25252" s="1" t="s">
        <v>2282</v>
      </c>
      <c r="S25252">
        <v>1</v>
      </c>
      <c r="T25252">
        <v>0</v>
      </c>
      <c r="U25252">
        <v>512</v>
      </c>
      <c r="V25252">
        <v>128</v>
      </c>
      <c r="W25252">
        <v>3</v>
      </c>
      <c r="X25252">
        <v>2</v>
      </c>
      <c r="Y25252">
        <v>3</v>
      </c>
      <c r="Z25252">
        <v>3</v>
      </c>
      <c r="AA25252">
        <v>3</v>
      </c>
      <c r="AB25252">
        <v>2</v>
      </c>
      <c r="AC25252" s="1" t="s">
        <v>2283</v>
      </c>
      <c r="AD25252" s="1" t="s">
        <v>3</v>
      </c>
      <c r="AE25252">
        <v>-1</v>
      </c>
      <c r="AF25252">
        <v>0</v>
      </c>
      <c r="AG25252">
        <v>0</v>
      </c>
      <c r="AH25252">
        <v>0</v>
      </c>
      <c r="AI25252">
        <v>-1</v>
      </c>
    </row>
    <row r="25253" spans="1:35" x14ac:dyDescent="0.4">
      <c r="A25253" s="1" t="s">
        <v>60577</v>
      </c>
      <c r="B25253" s="1" t="s">
        <v>60578</v>
      </c>
      <c r="C25253" s="1" t="s">
        <v>56495</v>
      </c>
      <c r="D25253" s="1" t="s">
        <v>118</v>
      </c>
      <c r="E25253" s="1" t="s">
        <v>3221</v>
      </c>
      <c r="F25253" s="1" t="s">
        <v>3221</v>
      </c>
      <c r="G25253" s="1" t="s">
        <v>3</v>
      </c>
      <c r="H25253">
        <v>1020</v>
      </c>
      <c r="I25253">
        <v>0</v>
      </c>
      <c r="J25253">
        <v>0</v>
      </c>
      <c r="K25253">
        <v>0</v>
      </c>
      <c r="L25253">
        <v>0</v>
      </c>
      <c r="M25253">
        <v>-1</v>
      </c>
      <c r="N25253">
        <v>0</v>
      </c>
      <c r="O25253">
        <v>1</v>
      </c>
      <c r="P25253" s="1" t="s">
        <v>374</v>
      </c>
      <c r="Q25253" s="1" t="s">
        <v>375</v>
      </c>
      <c r="R25253" s="1" t="s">
        <v>3222</v>
      </c>
      <c r="S25253">
        <v>1</v>
      </c>
      <c r="T25253">
        <v>0</v>
      </c>
      <c r="U25253">
        <v>288</v>
      </c>
      <c r="V25253">
        <v>240</v>
      </c>
      <c r="W25253">
        <v>3</v>
      </c>
      <c r="X25253">
        <v>3</v>
      </c>
      <c r="Y25253">
        <v>3</v>
      </c>
      <c r="Z25253">
        <v>3</v>
      </c>
      <c r="AA25253">
        <v>3</v>
      </c>
      <c r="AB25253">
        <v>0</v>
      </c>
      <c r="AC25253" s="1" t="s">
        <v>3223</v>
      </c>
      <c r="AD25253" s="1" t="s">
        <v>3</v>
      </c>
      <c r="AE25253">
        <v>-1</v>
      </c>
      <c r="AF25253">
        <v>0</v>
      </c>
      <c r="AG25253">
        <v>0</v>
      </c>
      <c r="AH25253">
        <v>0</v>
      </c>
      <c r="AI25253">
        <v>0</v>
      </c>
    </row>
    <row r="25254" spans="1:35" x14ac:dyDescent="0.4">
      <c r="A25254" s="1" t="s">
        <v>60579</v>
      </c>
      <c r="B25254" s="1" t="s">
        <v>60580</v>
      </c>
      <c r="C25254" s="1" t="s">
        <v>5581</v>
      </c>
      <c r="D25254" s="1" t="s">
        <v>22</v>
      </c>
      <c r="E25254" s="1" t="s">
        <v>3</v>
      </c>
      <c r="F25254" s="1" t="s">
        <v>3</v>
      </c>
      <c r="G25254" s="1" t="s">
        <v>3</v>
      </c>
      <c r="H25254">
        <v>25252</v>
      </c>
      <c r="I25254">
        <v>-1</v>
      </c>
      <c r="J25254">
        <v>0</v>
      </c>
      <c r="K25254">
        <v>0</v>
      </c>
      <c r="L25254">
        <v>0</v>
      </c>
      <c r="M25254">
        <v>-1</v>
      </c>
      <c r="N25254">
        <v>-1</v>
      </c>
      <c r="O25254">
        <v>1</v>
      </c>
      <c r="P25254" s="1" t="s">
        <v>549</v>
      </c>
      <c r="Q25254" s="1" t="s">
        <v>2659</v>
      </c>
      <c r="R25254" s="1" t="s">
        <v>551</v>
      </c>
      <c r="S25254">
        <v>1</v>
      </c>
      <c r="T25254">
        <v>0</v>
      </c>
      <c r="U25254">
        <v>224</v>
      </c>
      <c r="V25254">
        <v>256</v>
      </c>
      <c r="W25254">
        <v>3</v>
      </c>
      <c r="X25254">
        <v>3</v>
      </c>
      <c r="Y25254">
        <v>3</v>
      </c>
      <c r="Z25254">
        <v>3</v>
      </c>
      <c r="AA25254">
        <v>3</v>
      </c>
      <c r="AB25254">
        <v>0</v>
      </c>
      <c r="AC25254" s="1" t="s">
        <v>5583</v>
      </c>
      <c r="AD25254" s="1" t="s">
        <v>3</v>
      </c>
      <c r="AE25254">
        <v>-1</v>
      </c>
      <c r="AF25254">
        <v>0</v>
      </c>
      <c r="AG25254">
        <v>0</v>
      </c>
      <c r="AH25254">
        <v>0</v>
      </c>
      <c r="AI25254">
        <v>0</v>
      </c>
    </row>
    <row r="25255" spans="1:35" x14ac:dyDescent="0.4">
      <c r="A25255" s="1" t="s">
        <v>60581</v>
      </c>
      <c r="B25255" s="1" t="s">
        <v>60582</v>
      </c>
      <c r="C25255" s="1" t="s">
        <v>1229</v>
      </c>
      <c r="D25255" s="1" t="s">
        <v>1095</v>
      </c>
      <c r="E25255" s="1" t="s">
        <v>3</v>
      </c>
      <c r="F25255" s="1" t="s">
        <v>3</v>
      </c>
      <c r="G25255" s="1" t="s">
        <v>3</v>
      </c>
      <c r="H25255">
        <v>25253</v>
      </c>
      <c r="I25255">
        <v>-1</v>
      </c>
      <c r="J25255">
        <v>0</v>
      </c>
      <c r="K25255">
        <v>0</v>
      </c>
      <c r="L25255">
        <v>0</v>
      </c>
      <c r="M25255">
        <v>-1</v>
      </c>
      <c r="N25255">
        <v>0</v>
      </c>
      <c r="O25255">
        <v>1</v>
      </c>
      <c r="P25255" s="1" t="s">
        <v>251</v>
      </c>
      <c r="Q25255" s="1" t="s">
        <v>432</v>
      </c>
      <c r="R25255" s="1" t="s">
        <v>1230</v>
      </c>
      <c r="S25255">
        <v>1</v>
      </c>
      <c r="T25255">
        <v>0</v>
      </c>
      <c r="U25255">
        <v>512</v>
      </c>
      <c r="V25255">
        <v>288</v>
      </c>
      <c r="W25255">
        <v>3</v>
      </c>
      <c r="X25255">
        <v>3</v>
      </c>
      <c r="Y25255">
        <v>3</v>
      </c>
      <c r="Z25255">
        <v>3</v>
      </c>
      <c r="AA25255">
        <v>3</v>
      </c>
      <c r="AB25255">
        <v>0</v>
      </c>
      <c r="AC25255" s="1" t="s">
        <v>1231</v>
      </c>
      <c r="AD25255" s="1" t="s">
        <v>3</v>
      </c>
      <c r="AE25255">
        <v>-1</v>
      </c>
      <c r="AF25255">
        <v>0</v>
      </c>
      <c r="AG25255">
        <v>0</v>
      </c>
      <c r="AH25255">
        <v>0</v>
      </c>
      <c r="AI25255">
        <v>0</v>
      </c>
    </row>
    <row r="25256" spans="1:35" x14ac:dyDescent="0.4">
      <c r="A25256" s="1" t="s">
        <v>60583</v>
      </c>
      <c r="B25256" s="1" t="s">
        <v>60584</v>
      </c>
      <c r="C25256" s="1" t="s">
        <v>1229</v>
      </c>
      <c r="D25256" s="1" t="s">
        <v>1095</v>
      </c>
      <c r="E25256" s="1" t="s">
        <v>60581</v>
      </c>
      <c r="F25256" s="1" t="s">
        <v>60581</v>
      </c>
      <c r="G25256" s="1" t="s">
        <v>3</v>
      </c>
      <c r="H25256">
        <v>25253</v>
      </c>
      <c r="I25256">
        <v>0</v>
      </c>
      <c r="J25256">
        <v>0</v>
      </c>
      <c r="K25256">
        <v>0</v>
      </c>
      <c r="L25256">
        <v>0</v>
      </c>
      <c r="M25256">
        <v>-1</v>
      </c>
      <c r="N25256">
        <v>0</v>
      </c>
      <c r="O25256">
        <v>1</v>
      </c>
      <c r="P25256" s="1" t="s">
        <v>251</v>
      </c>
      <c r="Q25256" s="1" t="s">
        <v>432</v>
      </c>
      <c r="R25256" s="1" t="s">
        <v>1230</v>
      </c>
      <c r="S25256">
        <v>1</v>
      </c>
      <c r="T25256">
        <v>0</v>
      </c>
      <c r="U25256">
        <v>512</v>
      </c>
      <c r="V25256">
        <v>288</v>
      </c>
      <c r="W25256">
        <v>3</v>
      </c>
      <c r="X25256">
        <v>3</v>
      </c>
      <c r="Y25256">
        <v>3</v>
      </c>
      <c r="Z25256">
        <v>3</v>
      </c>
      <c r="AA25256">
        <v>3</v>
      </c>
      <c r="AB25256">
        <v>0</v>
      </c>
      <c r="AC25256" s="1" t="s">
        <v>1231</v>
      </c>
      <c r="AD25256" s="1" t="s">
        <v>3</v>
      </c>
      <c r="AE25256">
        <v>-1</v>
      </c>
      <c r="AF25256">
        <v>0</v>
      </c>
      <c r="AG25256">
        <v>0</v>
      </c>
      <c r="AH25256">
        <v>0</v>
      </c>
      <c r="AI25256">
        <v>0</v>
      </c>
    </row>
    <row r="25257" spans="1:35" x14ac:dyDescent="0.4">
      <c r="A25257" s="1" t="s">
        <v>60585</v>
      </c>
      <c r="B25257" s="1" t="s">
        <v>60586</v>
      </c>
      <c r="C25257" s="1" t="s">
        <v>1229</v>
      </c>
      <c r="D25257" s="1" t="s">
        <v>1095</v>
      </c>
      <c r="E25257" s="1" t="s">
        <v>60581</v>
      </c>
      <c r="F25257" s="1" t="s">
        <v>60581</v>
      </c>
      <c r="G25257" s="1" t="s">
        <v>3</v>
      </c>
      <c r="H25257">
        <v>25253</v>
      </c>
      <c r="I25257">
        <v>0</v>
      </c>
      <c r="J25257">
        <v>0</v>
      </c>
      <c r="K25257">
        <v>0</v>
      </c>
      <c r="L25257">
        <v>0</v>
      </c>
      <c r="M25257">
        <v>-1</v>
      </c>
      <c r="N25257">
        <v>0</v>
      </c>
      <c r="O25257">
        <v>1</v>
      </c>
      <c r="P25257" s="1" t="s">
        <v>251</v>
      </c>
      <c r="Q25257" s="1" t="s">
        <v>432</v>
      </c>
      <c r="R25257" s="1" t="s">
        <v>1230</v>
      </c>
      <c r="S25257">
        <v>1</v>
      </c>
      <c r="T25257">
        <v>0</v>
      </c>
      <c r="U25257">
        <v>512</v>
      </c>
      <c r="V25257">
        <v>288</v>
      </c>
      <c r="W25257">
        <v>3</v>
      </c>
      <c r="X25257">
        <v>3</v>
      </c>
      <c r="Y25257">
        <v>3</v>
      </c>
      <c r="Z25257">
        <v>3</v>
      </c>
      <c r="AA25257">
        <v>3</v>
      </c>
      <c r="AB25257">
        <v>0</v>
      </c>
      <c r="AC25257" s="1" t="s">
        <v>1231</v>
      </c>
      <c r="AD25257" s="1" t="s">
        <v>3</v>
      </c>
      <c r="AE25257">
        <v>-1</v>
      </c>
      <c r="AF25257">
        <v>0</v>
      </c>
      <c r="AG25257">
        <v>0</v>
      </c>
      <c r="AH25257">
        <v>0</v>
      </c>
      <c r="AI25257">
        <v>0</v>
      </c>
    </row>
    <row r="25258" spans="1:35" x14ac:dyDescent="0.4">
      <c r="A25258" s="1" t="s">
        <v>60587</v>
      </c>
      <c r="B25258" s="1" t="s">
        <v>60588</v>
      </c>
      <c r="C25258" s="1" t="s">
        <v>1229</v>
      </c>
      <c r="D25258" s="1" t="s">
        <v>1095</v>
      </c>
      <c r="E25258" s="1" t="s">
        <v>60581</v>
      </c>
      <c r="F25258" s="1" t="s">
        <v>60581</v>
      </c>
      <c r="G25258" s="1" t="s">
        <v>3</v>
      </c>
      <c r="H25258">
        <v>25253</v>
      </c>
      <c r="I25258">
        <v>0</v>
      </c>
      <c r="J25258">
        <v>0</v>
      </c>
      <c r="K25258">
        <v>0</v>
      </c>
      <c r="L25258">
        <v>0</v>
      </c>
      <c r="M25258">
        <v>-1</v>
      </c>
      <c r="N25258">
        <v>0</v>
      </c>
      <c r="O25258">
        <v>1</v>
      </c>
      <c r="P25258" s="1" t="s">
        <v>251</v>
      </c>
      <c r="Q25258" s="1" t="s">
        <v>432</v>
      </c>
      <c r="R25258" s="1" t="s">
        <v>1230</v>
      </c>
      <c r="S25258">
        <v>1</v>
      </c>
      <c r="T25258">
        <v>0</v>
      </c>
      <c r="U25258">
        <v>512</v>
      </c>
      <c r="V25258">
        <v>288</v>
      </c>
      <c r="W25258">
        <v>3</v>
      </c>
      <c r="X25258">
        <v>3</v>
      </c>
      <c r="Y25258">
        <v>3</v>
      </c>
      <c r="Z25258">
        <v>3</v>
      </c>
      <c r="AA25258">
        <v>3</v>
      </c>
      <c r="AB25258">
        <v>0</v>
      </c>
      <c r="AC25258" s="1" t="s">
        <v>1231</v>
      </c>
      <c r="AD25258" s="1" t="s">
        <v>3</v>
      </c>
      <c r="AE25258">
        <v>-1</v>
      </c>
      <c r="AF25258">
        <v>0</v>
      </c>
      <c r="AG25258">
        <v>0</v>
      </c>
      <c r="AH25258">
        <v>0</v>
      </c>
      <c r="AI25258">
        <v>0</v>
      </c>
    </row>
    <row r="25259" spans="1:35" x14ac:dyDescent="0.4">
      <c r="A25259" s="1" t="s">
        <v>60589</v>
      </c>
      <c r="B25259" s="1" t="s">
        <v>60590</v>
      </c>
      <c r="C25259" s="1" t="s">
        <v>1229</v>
      </c>
      <c r="D25259" s="1" t="s">
        <v>1095</v>
      </c>
      <c r="E25259" s="1" t="s">
        <v>60581</v>
      </c>
      <c r="F25259" s="1" t="s">
        <v>60581</v>
      </c>
      <c r="G25259" s="1" t="s">
        <v>3</v>
      </c>
      <c r="H25259">
        <v>25253</v>
      </c>
      <c r="I25259">
        <v>0</v>
      </c>
      <c r="J25259">
        <v>0</v>
      </c>
      <c r="K25259">
        <v>0</v>
      </c>
      <c r="L25259">
        <v>0</v>
      </c>
      <c r="M25259">
        <v>-1</v>
      </c>
      <c r="N25259">
        <v>0</v>
      </c>
      <c r="O25259">
        <v>1</v>
      </c>
      <c r="P25259" s="1" t="s">
        <v>251</v>
      </c>
      <c r="Q25259" s="1" t="s">
        <v>432</v>
      </c>
      <c r="R25259" s="1" t="s">
        <v>1230</v>
      </c>
      <c r="S25259">
        <v>1</v>
      </c>
      <c r="T25259">
        <v>0</v>
      </c>
      <c r="U25259">
        <v>512</v>
      </c>
      <c r="V25259">
        <v>288</v>
      </c>
      <c r="W25259">
        <v>3</v>
      </c>
      <c r="X25259">
        <v>3</v>
      </c>
      <c r="Y25259">
        <v>3</v>
      </c>
      <c r="Z25259">
        <v>3</v>
      </c>
      <c r="AA25259">
        <v>3</v>
      </c>
      <c r="AB25259">
        <v>0</v>
      </c>
      <c r="AC25259" s="1" t="s">
        <v>1231</v>
      </c>
      <c r="AD25259" s="1" t="s">
        <v>3</v>
      </c>
      <c r="AE25259">
        <v>-1</v>
      </c>
      <c r="AF25259">
        <v>0</v>
      </c>
      <c r="AG25259">
        <v>0</v>
      </c>
      <c r="AH25259">
        <v>0</v>
      </c>
      <c r="AI25259">
        <v>0</v>
      </c>
    </row>
    <row r="25260" spans="1:35" x14ac:dyDescent="0.4">
      <c r="A25260" s="1" t="s">
        <v>60591</v>
      </c>
      <c r="B25260" s="1" t="s">
        <v>60592</v>
      </c>
      <c r="C25260" s="1" t="s">
        <v>1229</v>
      </c>
      <c r="D25260" s="1" t="s">
        <v>1095</v>
      </c>
      <c r="E25260" s="1" t="s">
        <v>60581</v>
      </c>
      <c r="F25260" s="1" t="s">
        <v>60581</v>
      </c>
      <c r="G25260" s="1" t="s">
        <v>3</v>
      </c>
      <c r="H25260">
        <v>25253</v>
      </c>
      <c r="I25260">
        <v>0</v>
      </c>
      <c r="J25260">
        <v>0</v>
      </c>
      <c r="K25260">
        <v>0</v>
      </c>
      <c r="L25260">
        <v>0</v>
      </c>
      <c r="M25260">
        <v>-1</v>
      </c>
      <c r="N25260">
        <v>0</v>
      </c>
      <c r="O25260">
        <v>1</v>
      </c>
      <c r="P25260" s="1" t="s">
        <v>251</v>
      </c>
      <c r="Q25260" s="1" t="s">
        <v>432</v>
      </c>
      <c r="R25260" s="1" t="s">
        <v>1230</v>
      </c>
      <c r="S25260">
        <v>1</v>
      </c>
      <c r="T25260">
        <v>0</v>
      </c>
      <c r="U25260">
        <v>512</v>
      </c>
      <c r="V25260">
        <v>288</v>
      </c>
      <c r="W25260">
        <v>3</v>
      </c>
      <c r="X25260">
        <v>3</v>
      </c>
      <c r="Y25260">
        <v>3</v>
      </c>
      <c r="Z25260">
        <v>3</v>
      </c>
      <c r="AA25260">
        <v>3</v>
      </c>
      <c r="AB25260">
        <v>0</v>
      </c>
      <c r="AC25260" s="1" t="s">
        <v>1231</v>
      </c>
      <c r="AD25260" s="1" t="s">
        <v>3</v>
      </c>
      <c r="AE25260">
        <v>-1</v>
      </c>
      <c r="AF25260">
        <v>0</v>
      </c>
      <c r="AG25260">
        <v>0</v>
      </c>
      <c r="AH25260">
        <v>0</v>
      </c>
      <c r="AI25260">
        <v>0</v>
      </c>
    </row>
    <row r="25261" spans="1:35" x14ac:dyDescent="0.4">
      <c r="A25261" s="1" t="s">
        <v>60593</v>
      </c>
      <c r="B25261" s="1" t="s">
        <v>60594</v>
      </c>
      <c r="C25261" s="1" t="s">
        <v>1229</v>
      </c>
      <c r="D25261" s="1" t="s">
        <v>1095</v>
      </c>
      <c r="E25261" s="1" t="s">
        <v>60581</v>
      </c>
      <c r="F25261" s="1" t="s">
        <v>60581</v>
      </c>
      <c r="G25261" s="1" t="s">
        <v>3</v>
      </c>
      <c r="H25261">
        <v>25253</v>
      </c>
      <c r="I25261">
        <v>0</v>
      </c>
      <c r="J25261">
        <v>0</v>
      </c>
      <c r="K25261">
        <v>0</v>
      </c>
      <c r="L25261">
        <v>0</v>
      </c>
      <c r="M25261">
        <v>-1</v>
      </c>
      <c r="N25261">
        <v>0</v>
      </c>
      <c r="O25261">
        <v>1</v>
      </c>
      <c r="P25261" s="1" t="s">
        <v>251</v>
      </c>
      <c r="Q25261" s="1" t="s">
        <v>432</v>
      </c>
      <c r="R25261" s="1" t="s">
        <v>1230</v>
      </c>
      <c r="S25261">
        <v>1</v>
      </c>
      <c r="T25261">
        <v>0</v>
      </c>
      <c r="U25261">
        <v>512</v>
      </c>
      <c r="V25261">
        <v>288</v>
      </c>
      <c r="W25261">
        <v>3</v>
      </c>
      <c r="X25261">
        <v>3</v>
      </c>
      <c r="Y25261">
        <v>3</v>
      </c>
      <c r="Z25261">
        <v>3</v>
      </c>
      <c r="AA25261">
        <v>3</v>
      </c>
      <c r="AB25261">
        <v>0</v>
      </c>
      <c r="AC25261" s="1" t="s">
        <v>1231</v>
      </c>
      <c r="AD25261" s="1" t="s">
        <v>3</v>
      </c>
      <c r="AE25261">
        <v>-1</v>
      </c>
      <c r="AF25261">
        <v>0</v>
      </c>
      <c r="AG25261">
        <v>0</v>
      </c>
      <c r="AH25261">
        <v>0</v>
      </c>
      <c r="AI25261">
        <v>0</v>
      </c>
    </row>
    <row r="25262" spans="1:35" x14ac:dyDescent="0.4">
      <c r="A25262" s="1" t="s">
        <v>60595</v>
      </c>
      <c r="B25262" s="1" t="s">
        <v>60596</v>
      </c>
      <c r="C25262" s="1" t="s">
        <v>1229</v>
      </c>
      <c r="D25262" s="1" t="s">
        <v>1095</v>
      </c>
      <c r="E25262" s="1" t="s">
        <v>60581</v>
      </c>
      <c r="F25262" s="1" t="s">
        <v>60581</v>
      </c>
      <c r="G25262" s="1" t="s">
        <v>3</v>
      </c>
      <c r="H25262">
        <v>25253</v>
      </c>
      <c r="I25262">
        <v>0</v>
      </c>
      <c r="J25262">
        <v>0</v>
      </c>
      <c r="K25262">
        <v>0</v>
      </c>
      <c r="L25262">
        <v>0</v>
      </c>
      <c r="M25262">
        <v>-1</v>
      </c>
      <c r="N25262">
        <v>0</v>
      </c>
      <c r="O25262">
        <v>1</v>
      </c>
      <c r="P25262" s="1" t="s">
        <v>251</v>
      </c>
      <c r="Q25262" s="1" t="s">
        <v>432</v>
      </c>
      <c r="R25262" s="1" t="s">
        <v>1230</v>
      </c>
      <c r="S25262">
        <v>1</v>
      </c>
      <c r="T25262">
        <v>0</v>
      </c>
      <c r="U25262">
        <v>512</v>
      </c>
      <c r="V25262">
        <v>288</v>
      </c>
      <c r="W25262">
        <v>3</v>
      </c>
      <c r="X25262">
        <v>3</v>
      </c>
      <c r="Y25262">
        <v>3</v>
      </c>
      <c r="Z25262">
        <v>3</v>
      </c>
      <c r="AA25262">
        <v>3</v>
      </c>
      <c r="AB25262">
        <v>0</v>
      </c>
      <c r="AC25262" s="1" t="s">
        <v>1231</v>
      </c>
      <c r="AD25262" s="1" t="s">
        <v>3</v>
      </c>
      <c r="AE25262">
        <v>-1</v>
      </c>
      <c r="AF25262">
        <v>0</v>
      </c>
      <c r="AG25262">
        <v>0</v>
      </c>
      <c r="AH25262">
        <v>0</v>
      </c>
      <c r="AI25262">
        <v>0</v>
      </c>
    </row>
    <row r="25263" spans="1:35" x14ac:dyDescent="0.4">
      <c r="A25263" s="1" t="s">
        <v>60597</v>
      </c>
      <c r="B25263" s="1" t="s">
        <v>60598</v>
      </c>
      <c r="C25263" s="1" t="s">
        <v>1229</v>
      </c>
      <c r="D25263" s="1" t="s">
        <v>1095</v>
      </c>
      <c r="E25263" s="1" t="s">
        <v>60581</v>
      </c>
      <c r="F25263" s="1" t="s">
        <v>60581</v>
      </c>
      <c r="G25263" s="1" t="s">
        <v>3</v>
      </c>
      <c r="H25263">
        <v>25253</v>
      </c>
      <c r="I25263">
        <v>0</v>
      </c>
      <c r="J25263">
        <v>0</v>
      </c>
      <c r="K25263">
        <v>0</v>
      </c>
      <c r="L25263">
        <v>0</v>
      </c>
      <c r="M25263">
        <v>-1</v>
      </c>
      <c r="N25263">
        <v>0</v>
      </c>
      <c r="O25263">
        <v>1</v>
      </c>
      <c r="P25263" s="1" t="s">
        <v>251</v>
      </c>
      <c r="Q25263" s="1" t="s">
        <v>432</v>
      </c>
      <c r="R25263" s="1" t="s">
        <v>1230</v>
      </c>
      <c r="S25263">
        <v>1</v>
      </c>
      <c r="T25263">
        <v>0</v>
      </c>
      <c r="U25263">
        <v>512</v>
      </c>
      <c r="V25263">
        <v>288</v>
      </c>
      <c r="W25263">
        <v>3</v>
      </c>
      <c r="X25263">
        <v>3</v>
      </c>
      <c r="Y25263">
        <v>3</v>
      </c>
      <c r="Z25263">
        <v>3</v>
      </c>
      <c r="AA25263">
        <v>3</v>
      </c>
      <c r="AB25263">
        <v>0</v>
      </c>
      <c r="AC25263" s="1" t="s">
        <v>1231</v>
      </c>
      <c r="AD25263" s="1" t="s">
        <v>3</v>
      </c>
      <c r="AE25263">
        <v>-1</v>
      </c>
      <c r="AF25263">
        <v>0</v>
      </c>
      <c r="AG25263">
        <v>0</v>
      </c>
      <c r="AH25263">
        <v>0</v>
      </c>
      <c r="AI25263">
        <v>0</v>
      </c>
    </row>
    <row r="25264" spans="1:35" x14ac:dyDescent="0.4">
      <c r="A25264" s="1" t="s">
        <v>60599</v>
      </c>
      <c r="B25264" s="1" t="s">
        <v>60600</v>
      </c>
      <c r="C25264" s="1" t="s">
        <v>624</v>
      </c>
      <c r="D25264" s="1" t="s">
        <v>280</v>
      </c>
      <c r="E25264" s="1" t="s">
        <v>3</v>
      </c>
      <c r="F25264" s="1" t="s">
        <v>3</v>
      </c>
      <c r="G25264" s="1" t="s">
        <v>3</v>
      </c>
      <c r="H25264">
        <v>25262</v>
      </c>
      <c r="I25264">
        <v>-1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 s="1" t="s">
        <v>32060</v>
      </c>
      <c r="Q25264" s="1" t="s">
        <v>14</v>
      </c>
      <c r="R25264" s="1" t="s">
        <v>14</v>
      </c>
      <c r="S25264">
        <v>0</v>
      </c>
      <c r="T25264">
        <v>0</v>
      </c>
      <c r="U25264">
        <v>0</v>
      </c>
      <c r="V25264">
        <v>0</v>
      </c>
      <c r="W25264">
        <v>3</v>
      </c>
      <c r="X25264">
        <v>2</v>
      </c>
      <c r="Y25264">
        <v>3</v>
      </c>
      <c r="Z25264">
        <v>3</v>
      </c>
      <c r="AA25264">
        <v>3</v>
      </c>
      <c r="AB25264">
        <v>0</v>
      </c>
      <c r="AC25264" s="1" t="s">
        <v>60601</v>
      </c>
      <c r="AD25264" s="1" t="s">
        <v>3</v>
      </c>
      <c r="AE25264">
        <v>-1</v>
      </c>
      <c r="AF25264">
        <v>0</v>
      </c>
      <c r="AG25264">
        <v>0</v>
      </c>
      <c r="AH25264">
        <v>0</v>
      </c>
      <c r="AI25264">
        <v>0</v>
      </c>
    </row>
    <row r="25265" spans="1:35" x14ac:dyDescent="0.4">
      <c r="A25265" s="1" t="s">
        <v>60602</v>
      </c>
      <c r="B25265" s="1" t="s">
        <v>60603</v>
      </c>
      <c r="C25265" s="1" t="s">
        <v>624</v>
      </c>
      <c r="D25265" s="1" t="s">
        <v>280</v>
      </c>
      <c r="E25265" s="1" t="s">
        <v>3</v>
      </c>
      <c r="F25265" s="1" t="s">
        <v>3</v>
      </c>
      <c r="G25265" s="1" t="s">
        <v>3</v>
      </c>
      <c r="H25265">
        <v>25263</v>
      </c>
      <c r="I25265">
        <v>-1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 s="1" t="s">
        <v>32060</v>
      </c>
      <c r="Q25265" s="1" t="s">
        <v>14</v>
      </c>
      <c r="R25265" s="1" t="s">
        <v>14</v>
      </c>
      <c r="S25265">
        <v>0</v>
      </c>
      <c r="T25265">
        <v>0</v>
      </c>
      <c r="U25265">
        <v>0</v>
      </c>
      <c r="V25265">
        <v>0</v>
      </c>
      <c r="W25265">
        <v>3</v>
      </c>
      <c r="X25265">
        <v>2</v>
      </c>
      <c r="Y25265">
        <v>3</v>
      </c>
      <c r="Z25265">
        <v>3</v>
      </c>
      <c r="AA25265">
        <v>3</v>
      </c>
      <c r="AB25265">
        <v>0</v>
      </c>
      <c r="AC25265" s="1" t="s">
        <v>60601</v>
      </c>
      <c r="AD25265" s="1" t="s">
        <v>3</v>
      </c>
      <c r="AE25265">
        <v>-1</v>
      </c>
      <c r="AF25265">
        <v>0</v>
      </c>
      <c r="AG25265">
        <v>0</v>
      </c>
      <c r="AH25265">
        <v>0</v>
      </c>
      <c r="AI25265">
        <v>0</v>
      </c>
    </row>
    <row r="25266" spans="1:35" x14ac:dyDescent="0.4">
      <c r="A25266" s="1" t="s">
        <v>60604</v>
      </c>
      <c r="B25266" s="1" t="s">
        <v>60605</v>
      </c>
      <c r="C25266" s="1" t="s">
        <v>1</v>
      </c>
      <c r="D25266" s="1" t="s">
        <v>300</v>
      </c>
      <c r="E25266" s="1" t="s">
        <v>3</v>
      </c>
      <c r="F25266" s="1" t="s">
        <v>3</v>
      </c>
      <c r="G25266" s="1" t="s">
        <v>3</v>
      </c>
      <c r="H25266">
        <v>25264</v>
      </c>
      <c r="I25266">
        <v>-1</v>
      </c>
      <c r="J25266">
        <v>0</v>
      </c>
      <c r="K25266">
        <v>-1</v>
      </c>
      <c r="L25266">
        <v>0</v>
      </c>
      <c r="M25266">
        <v>0</v>
      </c>
      <c r="N25266">
        <v>0</v>
      </c>
      <c r="O25266">
        <v>2</v>
      </c>
      <c r="P25266" s="1" t="s">
        <v>60606</v>
      </c>
      <c r="Q25266" s="1" t="s">
        <v>60607</v>
      </c>
      <c r="R25266" s="1" t="s">
        <v>309</v>
      </c>
      <c r="S25266">
        <v>1</v>
      </c>
      <c r="T25266">
        <v>0</v>
      </c>
      <c r="U25266">
        <v>256</v>
      </c>
      <c r="V25266">
        <v>224</v>
      </c>
      <c r="W25266">
        <v>3</v>
      </c>
      <c r="X25266">
        <v>3</v>
      </c>
      <c r="Y25266">
        <v>3</v>
      </c>
      <c r="Z25266">
        <v>3</v>
      </c>
      <c r="AA25266">
        <v>3</v>
      </c>
      <c r="AB25266">
        <v>2</v>
      </c>
      <c r="AC25266" s="1" t="s">
        <v>11852</v>
      </c>
      <c r="AD25266" s="1" t="s">
        <v>3</v>
      </c>
      <c r="AE25266">
        <v>-1</v>
      </c>
      <c r="AF25266">
        <v>0</v>
      </c>
      <c r="AG25266">
        <v>0</v>
      </c>
      <c r="AH25266">
        <v>0</v>
      </c>
      <c r="AI25266">
        <v>0</v>
      </c>
    </row>
    <row r="25267" spans="1:35" x14ac:dyDescent="0.4">
      <c r="A25267" s="1" t="s">
        <v>60608</v>
      </c>
      <c r="B25267" s="1" t="s">
        <v>60609</v>
      </c>
      <c r="C25267" s="1" t="s">
        <v>1</v>
      </c>
      <c r="D25267" s="1" t="s">
        <v>280</v>
      </c>
      <c r="E25267" s="1" t="s">
        <v>60604</v>
      </c>
      <c r="F25267" s="1" t="s">
        <v>60604</v>
      </c>
      <c r="G25267" s="1" t="s">
        <v>3</v>
      </c>
      <c r="H25267">
        <v>25264</v>
      </c>
      <c r="I25267">
        <v>0</v>
      </c>
      <c r="J25267">
        <v>0</v>
      </c>
      <c r="K25267">
        <v>-1</v>
      </c>
      <c r="L25267">
        <v>0</v>
      </c>
      <c r="M25267">
        <v>0</v>
      </c>
      <c r="N25267">
        <v>0</v>
      </c>
      <c r="O25267">
        <v>2</v>
      </c>
      <c r="P25267" s="1" t="s">
        <v>11850</v>
      </c>
      <c r="Q25267" s="1" t="s">
        <v>60610</v>
      </c>
      <c r="R25267" s="1" t="s">
        <v>303</v>
      </c>
      <c r="S25267">
        <v>1</v>
      </c>
      <c r="T25267">
        <v>0</v>
      </c>
      <c r="U25267">
        <v>256</v>
      </c>
      <c r="V25267">
        <v>224</v>
      </c>
      <c r="W25267">
        <v>3</v>
      </c>
      <c r="X25267">
        <v>3</v>
      </c>
      <c r="Y25267">
        <v>3</v>
      </c>
      <c r="Z25267">
        <v>3</v>
      </c>
      <c r="AA25267">
        <v>3</v>
      </c>
      <c r="AB25267">
        <v>2</v>
      </c>
      <c r="AC25267" s="1" t="s">
        <v>11852</v>
      </c>
      <c r="AD25267" s="1" t="s">
        <v>3</v>
      </c>
      <c r="AE25267">
        <v>-1</v>
      </c>
      <c r="AF25267">
        <v>0</v>
      </c>
      <c r="AG25267">
        <v>0</v>
      </c>
      <c r="AH25267">
        <v>0</v>
      </c>
      <c r="AI25267">
        <v>0</v>
      </c>
    </row>
    <row r="25268" spans="1:35" x14ac:dyDescent="0.4">
      <c r="A25268" s="1" t="s">
        <v>60611</v>
      </c>
      <c r="B25268" s="1" t="s">
        <v>60612</v>
      </c>
      <c r="C25268" s="1" t="s">
        <v>1</v>
      </c>
      <c r="D25268" s="1" t="s">
        <v>300</v>
      </c>
      <c r="E25268" s="1" t="s">
        <v>60604</v>
      </c>
      <c r="F25268" s="1" t="s">
        <v>60604</v>
      </c>
      <c r="G25268" s="1" t="s">
        <v>3</v>
      </c>
      <c r="H25268">
        <v>25264</v>
      </c>
      <c r="I25268">
        <v>0</v>
      </c>
      <c r="J25268">
        <v>0</v>
      </c>
      <c r="K25268">
        <v>-1</v>
      </c>
      <c r="L25268">
        <v>0</v>
      </c>
      <c r="M25268">
        <v>0</v>
      </c>
      <c r="N25268">
        <v>0</v>
      </c>
      <c r="O25268">
        <v>2</v>
      </c>
      <c r="P25268" s="1" t="s">
        <v>11850</v>
      </c>
      <c r="Q25268" s="1" t="s">
        <v>60610</v>
      </c>
      <c r="R25268" s="1" t="s">
        <v>303</v>
      </c>
      <c r="S25268">
        <v>1</v>
      </c>
      <c r="T25268">
        <v>0</v>
      </c>
      <c r="U25268">
        <v>256</v>
      </c>
      <c r="V25268">
        <v>224</v>
      </c>
      <c r="W25268">
        <v>3</v>
      </c>
      <c r="X25268">
        <v>3</v>
      </c>
      <c r="Y25268">
        <v>3</v>
      </c>
      <c r="Z25268">
        <v>3</v>
      </c>
      <c r="AA25268">
        <v>3</v>
      </c>
      <c r="AB25268">
        <v>2</v>
      </c>
      <c r="AC25268" s="1" t="s">
        <v>11852</v>
      </c>
      <c r="AD25268" s="1" t="s">
        <v>3</v>
      </c>
      <c r="AE25268">
        <v>-1</v>
      </c>
      <c r="AF25268">
        <v>0</v>
      </c>
      <c r="AG25268">
        <v>0</v>
      </c>
      <c r="AH25268">
        <v>0</v>
      </c>
      <c r="AI25268">
        <v>0</v>
      </c>
    </row>
    <row r="25269" spans="1:35" x14ac:dyDescent="0.4">
      <c r="A25269" s="1" t="s">
        <v>60613</v>
      </c>
      <c r="B25269" s="1" t="s">
        <v>60614</v>
      </c>
      <c r="C25269" s="1" t="s">
        <v>410</v>
      </c>
      <c r="D25269" s="1" t="s">
        <v>827</v>
      </c>
      <c r="E25269" s="1" t="s">
        <v>3</v>
      </c>
      <c r="F25269" s="1" t="s">
        <v>3</v>
      </c>
      <c r="G25269" s="1" t="s">
        <v>3</v>
      </c>
      <c r="H25269">
        <v>25267</v>
      </c>
      <c r="I25269">
        <v>-1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1</v>
      </c>
      <c r="P25269" s="1" t="s">
        <v>411</v>
      </c>
      <c r="Q25269" s="1" t="s">
        <v>296</v>
      </c>
      <c r="R25269" s="1" t="s">
        <v>412</v>
      </c>
      <c r="S25269">
        <v>1</v>
      </c>
      <c r="T25269">
        <v>0</v>
      </c>
      <c r="U25269">
        <v>96</v>
      </c>
      <c r="V25269">
        <v>8</v>
      </c>
      <c r="W25269">
        <v>3</v>
      </c>
      <c r="X25269">
        <v>3</v>
      </c>
      <c r="Y25269">
        <v>3</v>
      </c>
      <c r="Z25269">
        <v>3</v>
      </c>
      <c r="AA25269">
        <v>3</v>
      </c>
      <c r="AB25269">
        <v>2</v>
      </c>
      <c r="AC25269" s="1" t="s">
        <v>413</v>
      </c>
      <c r="AD25269" s="1" t="s">
        <v>3</v>
      </c>
      <c r="AE25269">
        <v>-1</v>
      </c>
      <c r="AF25269">
        <v>0</v>
      </c>
      <c r="AG25269">
        <v>0</v>
      </c>
      <c r="AH25269">
        <v>0</v>
      </c>
      <c r="AI25269">
        <v>-1</v>
      </c>
    </row>
    <row r="25270" spans="1:35" x14ac:dyDescent="0.4">
      <c r="A25270" s="1" t="s">
        <v>60615</v>
      </c>
      <c r="B25270" s="1" t="s">
        <v>60616</v>
      </c>
      <c r="C25270" s="1" t="s">
        <v>1</v>
      </c>
      <c r="D25270" s="1" t="s">
        <v>22</v>
      </c>
      <c r="E25270" s="1" t="s">
        <v>3</v>
      </c>
      <c r="F25270" s="1" t="s">
        <v>3</v>
      </c>
      <c r="G25270" s="1" t="s">
        <v>3</v>
      </c>
      <c r="H25270">
        <v>25268</v>
      </c>
      <c r="I25270">
        <v>-1</v>
      </c>
      <c r="J25270">
        <v>0</v>
      </c>
      <c r="K25270">
        <v>0</v>
      </c>
      <c r="L25270">
        <v>0</v>
      </c>
      <c r="M25270">
        <v>-1</v>
      </c>
      <c r="N25270">
        <v>-1</v>
      </c>
      <c r="O25270">
        <v>1</v>
      </c>
      <c r="P25270" s="1" t="s">
        <v>60617</v>
      </c>
      <c r="Q25270" s="1" t="s">
        <v>60618</v>
      </c>
      <c r="R25270" s="1" t="s">
        <v>6</v>
      </c>
      <c r="S25270">
        <v>1</v>
      </c>
      <c r="T25270">
        <v>0</v>
      </c>
      <c r="U25270">
        <v>224</v>
      </c>
      <c r="V25270">
        <v>256</v>
      </c>
      <c r="W25270">
        <v>3</v>
      </c>
      <c r="X25270">
        <v>1</v>
      </c>
      <c r="Y25270">
        <v>3</v>
      </c>
      <c r="Z25270">
        <v>3</v>
      </c>
      <c r="AA25270">
        <v>3</v>
      </c>
      <c r="AB25270">
        <v>2</v>
      </c>
      <c r="AC25270" s="1" t="s">
        <v>7</v>
      </c>
      <c r="AD25270" s="1" t="s">
        <v>3</v>
      </c>
      <c r="AE25270">
        <v>-1</v>
      </c>
      <c r="AF25270">
        <v>0</v>
      </c>
      <c r="AG25270">
        <v>0</v>
      </c>
      <c r="AH25270">
        <v>0</v>
      </c>
      <c r="AI25270">
        <v>0</v>
      </c>
    </row>
    <row r="25271" spans="1:35" x14ac:dyDescent="0.4">
      <c r="A25271" s="1" t="s">
        <v>60619</v>
      </c>
      <c r="B25271" s="1" t="s">
        <v>60620</v>
      </c>
      <c r="C25271" s="1" t="s">
        <v>1</v>
      </c>
      <c r="D25271" s="1" t="s">
        <v>22</v>
      </c>
      <c r="E25271" s="1" t="s">
        <v>60615</v>
      </c>
      <c r="F25271" s="1" t="s">
        <v>60615</v>
      </c>
      <c r="G25271" s="1" t="s">
        <v>3</v>
      </c>
      <c r="H25271">
        <v>25268</v>
      </c>
      <c r="I25271">
        <v>0</v>
      </c>
      <c r="J25271">
        <v>0</v>
      </c>
      <c r="K25271">
        <v>0</v>
      </c>
      <c r="L25271">
        <v>0</v>
      </c>
      <c r="M25271">
        <v>-1</v>
      </c>
      <c r="N25271">
        <v>-1</v>
      </c>
      <c r="O25271">
        <v>1</v>
      </c>
      <c r="P25271" s="1" t="s">
        <v>60617</v>
      </c>
      <c r="Q25271" s="1" t="s">
        <v>60618</v>
      </c>
      <c r="R25271" s="1" t="s">
        <v>6</v>
      </c>
      <c r="S25271">
        <v>1</v>
      </c>
      <c r="T25271">
        <v>0</v>
      </c>
      <c r="U25271">
        <v>224</v>
      </c>
      <c r="V25271">
        <v>256</v>
      </c>
      <c r="W25271">
        <v>3</v>
      </c>
      <c r="X25271">
        <v>1</v>
      </c>
      <c r="Y25271">
        <v>3</v>
      </c>
      <c r="Z25271">
        <v>3</v>
      </c>
      <c r="AA25271">
        <v>3</v>
      </c>
      <c r="AB25271">
        <v>2</v>
      </c>
      <c r="AC25271" s="1" t="s">
        <v>7</v>
      </c>
      <c r="AD25271" s="1" t="s">
        <v>3</v>
      </c>
      <c r="AE25271">
        <v>-1</v>
      </c>
      <c r="AF25271">
        <v>0</v>
      </c>
      <c r="AG25271">
        <v>0</v>
      </c>
      <c r="AH25271">
        <v>0</v>
      </c>
      <c r="AI25271">
        <v>0</v>
      </c>
    </row>
    <row r="25272" spans="1:35" x14ac:dyDescent="0.4">
      <c r="A25272" s="1" t="s">
        <v>60621</v>
      </c>
      <c r="B25272" s="1" t="s">
        <v>60622</v>
      </c>
      <c r="C25272" s="1" t="s">
        <v>1068</v>
      </c>
      <c r="D25272" s="1" t="s">
        <v>90</v>
      </c>
      <c r="E25272" s="1" t="s">
        <v>3</v>
      </c>
      <c r="F25272" s="1" t="s">
        <v>3</v>
      </c>
      <c r="G25272" s="1" t="s">
        <v>3</v>
      </c>
      <c r="H25272">
        <v>25270</v>
      </c>
      <c r="I25272">
        <v>-1</v>
      </c>
      <c r="J25272">
        <v>0</v>
      </c>
      <c r="K25272">
        <v>0</v>
      </c>
      <c r="L25272">
        <v>0</v>
      </c>
      <c r="M25272">
        <v>-1</v>
      </c>
      <c r="N25272">
        <v>0</v>
      </c>
      <c r="O25272">
        <v>2</v>
      </c>
      <c r="P25272" s="1" t="s">
        <v>1069</v>
      </c>
      <c r="Q25272" s="1" t="s">
        <v>1070</v>
      </c>
      <c r="R25272" s="1" t="s">
        <v>456</v>
      </c>
      <c r="S25272">
        <v>1</v>
      </c>
      <c r="T25272">
        <v>0</v>
      </c>
      <c r="U25272">
        <v>320</v>
      </c>
      <c r="V25272">
        <v>240</v>
      </c>
      <c r="W25272">
        <v>3</v>
      </c>
      <c r="X25272">
        <v>3</v>
      </c>
      <c r="Y25272">
        <v>3</v>
      </c>
      <c r="Z25272">
        <v>3</v>
      </c>
      <c r="AA25272">
        <v>3</v>
      </c>
      <c r="AB25272">
        <v>2</v>
      </c>
      <c r="AC25272" s="1" t="s">
        <v>1072</v>
      </c>
      <c r="AD25272" s="1" t="s">
        <v>3</v>
      </c>
      <c r="AE25272">
        <v>-1</v>
      </c>
      <c r="AF25272">
        <v>0</v>
      </c>
      <c r="AG25272">
        <v>0</v>
      </c>
      <c r="AH25272">
        <v>0</v>
      </c>
      <c r="AI25272">
        <v>0</v>
      </c>
    </row>
    <row r="25273" spans="1:35" x14ac:dyDescent="0.4">
      <c r="A25273" s="1" t="s">
        <v>60623</v>
      </c>
      <c r="B25273" s="1" t="s">
        <v>60624</v>
      </c>
      <c r="C25273" s="1" t="s">
        <v>1068</v>
      </c>
      <c r="D25273" s="1" t="s">
        <v>90</v>
      </c>
      <c r="E25273" s="1" t="s">
        <v>60621</v>
      </c>
      <c r="F25273" s="1" t="s">
        <v>60621</v>
      </c>
      <c r="G25273" s="1" t="s">
        <v>3</v>
      </c>
      <c r="H25273">
        <v>25270</v>
      </c>
      <c r="I25273">
        <v>0</v>
      </c>
      <c r="J25273">
        <v>0</v>
      </c>
      <c r="K25273">
        <v>0</v>
      </c>
      <c r="L25273">
        <v>0</v>
      </c>
      <c r="M25273">
        <v>-1</v>
      </c>
      <c r="N25273">
        <v>0</v>
      </c>
      <c r="O25273">
        <v>2</v>
      </c>
      <c r="P25273" s="1" t="s">
        <v>1069</v>
      </c>
      <c r="Q25273" s="1" t="s">
        <v>1070</v>
      </c>
      <c r="R25273" s="1" t="s">
        <v>456</v>
      </c>
      <c r="S25273">
        <v>1</v>
      </c>
      <c r="T25273">
        <v>0</v>
      </c>
      <c r="U25273">
        <v>320</v>
      </c>
      <c r="V25273">
        <v>240</v>
      </c>
      <c r="W25273">
        <v>3</v>
      </c>
      <c r="X25273">
        <v>3</v>
      </c>
      <c r="Y25273">
        <v>3</v>
      </c>
      <c r="Z25273">
        <v>3</v>
      </c>
      <c r="AA25273">
        <v>3</v>
      </c>
      <c r="AB25273">
        <v>2</v>
      </c>
      <c r="AC25273" s="1" t="s">
        <v>1072</v>
      </c>
      <c r="AD25273" s="1" t="s">
        <v>3</v>
      </c>
      <c r="AE25273">
        <v>-1</v>
      </c>
      <c r="AF25273">
        <v>0</v>
      </c>
      <c r="AG25273">
        <v>0</v>
      </c>
      <c r="AH25273">
        <v>0</v>
      </c>
      <c r="AI25273">
        <v>0</v>
      </c>
    </row>
    <row r="25274" spans="1:35" x14ac:dyDescent="0.4">
      <c r="A25274" s="1" t="s">
        <v>60625</v>
      </c>
      <c r="B25274" s="1" t="s">
        <v>60626</v>
      </c>
      <c r="C25274" s="1" t="s">
        <v>65</v>
      </c>
      <c r="D25274" s="1" t="s">
        <v>90</v>
      </c>
      <c r="E25274" s="1" t="s">
        <v>3</v>
      </c>
      <c r="F25274" s="1" t="s">
        <v>3</v>
      </c>
      <c r="G25274" s="1" t="s">
        <v>3</v>
      </c>
      <c r="H25274">
        <v>25272</v>
      </c>
      <c r="I25274">
        <v>-1</v>
      </c>
      <c r="J25274">
        <v>0</v>
      </c>
      <c r="K25274">
        <v>0</v>
      </c>
      <c r="L25274">
        <v>-1</v>
      </c>
      <c r="M25274">
        <v>-1</v>
      </c>
      <c r="N25274">
        <v>0</v>
      </c>
      <c r="O25274">
        <v>1</v>
      </c>
      <c r="P25274" s="1" t="s">
        <v>3885</v>
      </c>
      <c r="Q25274" s="1" t="s">
        <v>14193</v>
      </c>
      <c r="R25274" s="1" t="s">
        <v>3887</v>
      </c>
      <c r="S25274">
        <v>1</v>
      </c>
      <c r="T25274">
        <v>0</v>
      </c>
      <c r="U25274">
        <v>512</v>
      </c>
      <c r="V25274">
        <v>480</v>
      </c>
      <c r="W25274">
        <v>3</v>
      </c>
      <c r="X25274">
        <v>3</v>
      </c>
      <c r="Y25274">
        <v>3</v>
      </c>
      <c r="Z25274">
        <v>3</v>
      </c>
      <c r="AA25274">
        <v>3</v>
      </c>
      <c r="AB25274">
        <v>0</v>
      </c>
      <c r="AC25274" s="1" t="s">
        <v>3888</v>
      </c>
      <c r="AD25274" s="1" t="s">
        <v>3</v>
      </c>
      <c r="AE25274">
        <v>-1</v>
      </c>
      <c r="AF25274">
        <v>0</v>
      </c>
      <c r="AG25274">
        <v>0</v>
      </c>
      <c r="AH25274">
        <v>0</v>
      </c>
      <c r="AI25274">
        <v>0</v>
      </c>
    </row>
    <row r="25275" spans="1:35" x14ac:dyDescent="0.4">
      <c r="A25275" s="1" t="s">
        <v>60627</v>
      </c>
      <c r="B25275" s="1" t="s">
        <v>60628</v>
      </c>
      <c r="C25275" s="1" t="s">
        <v>65</v>
      </c>
      <c r="D25275" s="1" t="s">
        <v>90</v>
      </c>
      <c r="E25275" s="1" t="s">
        <v>60625</v>
      </c>
      <c r="F25275" s="1" t="s">
        <v>60625</v>
      </c>
      <c r="G25275" s="1" t="s">
        <v>3</v>
      </c>
      <c r="H25275">
        <v>25272</v>
      </c>
      <c r="I25275">
        <v>0</v>
      </c>
      <c r="J25275">
        <v>0</v>
      </c>
      <c r="K25275">
        <v>0</v>
      </c>
      <c r="L25275">
        <v>-1</v>
      </c>
      <c r="M25275">
        <v>-1</v>
      </c>
      <c r="N25275">
        <v>0</v>
      </c>
      <c r="O25275">
        <v>1</v>
      </c>
      <c r="P25275" s="1" t="s">
        <v>3885</v>
      </c>
      <c r="Q25275" s="1" t="s">
        <v>14193</v>
      </c>
      <c r="R25275" s="1" t="s">
        <v>3887</v>
      </c>
      <c r="S25275">
        <v>1</v>
      </c>
      <c r="T25275">
        <v>0</v>
      </c>
      <c r="U25275">
        <v>512</v>
      </c>
      <c r="V25275">
        <v>480</v>
      </c>
      <c r="W25275">
        <v>3</v>
      </c>
      <c r="X25275">
        <v>3</v>
      </c>
      <c r="Y25275">
        <v>3</v>
      </c>
      <c r="Z25275">
        <v>3</v>
      </c>
      <c r="AA25275">
        <v>3</v>
      </c>
      <c r="AB25275">
        <v>0</v>
      </c>
      <c r="AC25275" s="1" t="s">
        <v>3888</v>
      </c>
      <c r="AD25275" s="1" t="s">
        <v>3</v>
      </c>
      <c r="AE25275">
        <v>-1</v>
      </c>
      <c r="AF25275">
        <v>0</v>
      </c>
      <c r="AG25275">
        <v>0</v>
      </c>
      <c r="AH25275">
        <v>0</v>
      </c>
      <c r="AI25275">
        <v>0</v>
      </c>
    </row>
    <row r="25276" spans="1:35" x14ac:dyDescent="0.4">
      <c r="A25276" s="1" t="s">
        <v>60629</v>
      </c>
      <c r="B25276" s="1" t="s">
        <v>60630</v>
      </c>
      <c r="C25276" s="1" t="s">
        <v>65</v>
      </c>
      <c r="D25276" s="1" t="s">
        <v>90</v>
      </c>
      <c r="E25276" s="1" t="s">
        <v>60625</v>
      </c>
      <c r="F25276" s="1" t="s">
        <v>60625</v>
      </c>
      <c r="G25276" s="1" t="s">
        <v>3</v>
      </c>
      <c r="H25276">
        <v>25272</v>
      </c>
      <c r="I25276">
        <v>0</v>
      </c>
      <c r="J25276">
        <v>0</v>
      </c>
      <c r="K25276">
        <v>0</v>
      </c>
      <c r="L25276">
        <v>-1</v>
      </c>
      <c r="M25276">
        <v>-1</v>
      </c>
      <c r="N25276">
        <v>0</v>
      </c>
      <c r="O25276">
        <v>1</v>
      </c>
      <c r="P25276" s="1" t="s">
        <v>3885</v>
      </c>
      <c r="Q25276" s="1" t="s">
        <v>14193</v>
      </c>
      <c r="R25276" s="1" t="s">
        <v>3887</v>
      </c>
      <c r="S25276">
        <v>1</v>
      </c>
      <c r="T25276">
        <v>0</v>
      </c>
      <c r="U25276">
        <v>512</v>
      </c>
      <c r="V25276">
        <v>480</v>
      </c>
      <c r="W25276">
        <v>3</v>
      </c>
      <c r="X25276">
        <v>3</v>
      </c>
      <c r="Y25276">
        <v>3</v>
      </c>
      <c r="Z25276">
        <v>3</v>
      </c>
      <c r="AA25276">
        <v>3</v>
      </c>
      <c r="AB25276">
        <v>0</v>
      </c>
      <c r="AC25276" s="1" t="s">
        <v>3888</v>
      </c>
      <c r="AD25276" s="1" t="s">
        <v>3</v>
      </c>
      <c r="AE25276">
        <v>-1</v>
      </c>
      <c r="AF25276">
        <v>0</v>
      </c>
      <c r="AG25276">
        <v>0</v>
      </c>
      <c r="AH25276">
        <v>0</v>
      </c>
      <c r="AI25276">
        <v>0</v>
      </c>
    </row>
    <row r="25277" spans="1:35" x14ac:dyDescent="0.4">
      <c r="A25277" s="1" t="s">
        <v>60631</v>
      </c>
      <c r="B25277" s="1" t="s">
        <v>60632</v>
      </c>
      <c r="C25277" s="1" t="s">
        <v>624</v>
      </c>
      <c r="D25277" s="1" t="s">
        <v>73</v>
      </c>
      <c r="E25277" s="1" t="s">
        <v>3</v>
      </c>
      <c r="F25277" s="1" t="s">
        <v>3</v>
      </c>
      <c r="G25277" s="1" t="s">
        <v>3</v>
      </c>
      <c r="H25277">
        <v>25275</v>
      </c>
      <c r="I25277">
        <v>-1</v>
      </c>
      <c r="J25277">
        <v>0</v>
      </c>
      <c r="K25277">
        <v>0</v>
      </c>
      <c r="L25277">
        <v>0</v>
      </c>
      <c r="M25277">
        <v>-1</v>
      </c>
      <c r="N25277">
        <v>0</v>
      </c>
      <c r="O25277">
        <v>2</v>
      </c>
      <c r="P25277" s="1" t="s">
        <v>12389</v>
      </c>
      <c r="Q25277" s="1" t="s">
        <v>1063</v>
      </c>
      <c r="R25277" s="1" t="s">
        <v>15284</v>
      </c>
      <c r="S25277">
        <v>1</v>
      </c>
      <c r="T25277">
        <v>0</v>
      </c>
      <c r="U25277">
        <v>360</v>
      </c>
      <c r="V25277">
        <v>224</v>
      </c>
      <c r="W25277">
        <v>3</v>
      </c>
      <c r="X25277">
        <v>3</v>
      </c>
      <c r="Y25277">
        <v>1</v>
      </c>
      <c r="Z25277">
        <v>3</v>
      </c>
      <c r="AA25277">
        <v>3</v>
      </c>
      <c r="AB25277">
        <v>2</v>
      </c>
      <c r="AC25277" s="1" t="s">
        <v>12391</v>
      </c>
      <c r="AD25277" s="1" t="s">
        <v>3</v>
      </c>
      <c r="AE25277">
        <v>-1</v>
      </c>
      <c r="AF25277">
        <v>0</v>
      </c>
      <c r="AG25277">
        <v>0</v>
      </c>
      <c r="AH25277">
        <v>0</v>
      </c>
      <c r="AI25277">
        <v>0</v>
      </c>
    </row>
    <row r="25278" spans="1:35" x14ac:dyDescent="0.4">
      <c r="A25278" s="1" t="s">
        <v>57722</v>
      </c>
      <c r="B25278" s="1" t="s">
        <v>60633</v>
      </c>
      <c r="C25278" s="1" t="s">
        <v>57741</v>
      </c>
      <c r="D25278" s="1" t="s">
        <v>184</v>
      </c>
      <c r="E25278" s="1" t="s">
        <v>3</v>
      </c>
      <c r="F25278" s="1" t="s">
        <v>3</v>
      </c>
      <c r="G25278" s="1" t="s">
        <v>3</v>
      </c>
      <c r="H25278">
        <v>25276</v>
      </c>
      <c r="I25278">
        <v>-1</v>
      </c>
      <c r="J25278">
        <v>0</v>
      </c>
      <c r="K25278">
        <v>-1</v>
      </c>
      <c r="L25278">
        <v>0</v>
      </c>
      <c r="M25278">
        <v>-1</v>
      </c>
      <c r="N25278">
        <v>0</v>
      </c>
      <c r="O25278">
        <v>1</v>
      </c>
      <c r="P25278" s="1" t="s">
        <v>57723</v>
      </c>
      <c r="Q25278" s="1" t="s">
        <v>465</v>
      </c>
      <c r="R25278" s="1" t="s">
        <v>57724</v>
      </c>
      <c r="S25278">
        <v>1</v>
      </c>
      <c r="T25278">
        <v>0</v>
      </c>
      <c r="U25278">
        <v>160</v>
      </c>
      <c r="V25278">
        <v>220</v>
      </c>
      <c r="W25278">
        <v>3</v>
      </c>
      <c r="X25278">
        <v>3</v>
      </c>
      <c r="Y25278">
        <v>3</v>
      </c>
      <c r="Z25278">
        <v>3</v>
      </c>
      <c r="AA25278">
        <v>3</v>
      </c>
      <c r="AB25278">
        <v>0</v>
      </c>
      <c r="AC25278" s="1" t="s">
        <v>57725</v>
      </c>
      <c r="AD25278" s="1" t="s">
        <v>3</v>
      </c>
      <c r="AE25278">
        <v>-1</v>
      </c>
      <c r="AF25278">
        <v>0</v>
      </c>
      <c r="AG25278">
        <v>0</v>
      </c>
      <c r="AH25278">
        <v>0</v>
      </c>
      <c r="AI25278">
        <v>0</v>
      </c>
    </row>
    <row r="25279" spans="1:35" x14ac:dyDescent="0.4">
      <c r="A25279" s="1" t="s">
        <v>60634</v>
      </c>
      <c r="B25279" s="1" t="s">
        <v>60635</v>
      </c>
      <c r="C25279" s="1" t="s">
        <v>57741</v>
      </c>
      <c r="D25279" s="1" t="s">
        <v>184</v>
      </c>
      <c r="E25279" s="1" t="s">
        <v>57722</v>
      </c>
      <c r="F25279" s="1" t="s">
        <v>57722</v>
      </c>
      <c r="G25279" s="1" t="s">
        <v>3</v>
      </c>
      <c r="H25279">
        <v>25276</v>
      </c>
      <c r="I25279">
        <v>0</v>
      </c>
      <c r="J25279">
        <v>0</v>
      </c>
      <c r="K25279">
        <v>-1</v>
      </c>
      <c r="L25279">
        <v>0</v>
      </c>
      <c r="M25279">
        <v>-1</v>
      </c>
      <c r="N25279">
        <v>0</v>
      </c>
      <c r="O25279">
        <v>1</v>
      </c>
      <c r="P25279" s="1" t="s">
        <v>57723</v>
      </c>
      <c r="Q25279" s="1" t="s">
        <v>465</v>
      </c>
      <c r="R25279" s="1" t="s">
        <v>57724</v>
      </c>
      <c r="S25279">
        <v>1</v>
      </c>
      <c r="T25279">
        <v>0</v>
      </c>
      <c r="U25279">
        <v>160</v>
      </c>
      <c r="V25279">
        <v>220</v>
      </c>
      <c r="W25279">
        <v>3</v>
      </c>
      <c r="X25279">
        <v>3</v>
      </c>
      <c r="Y25279">
        <v>3</v>
      </c>
      <c r="Z25279">
        <v>3</v>
      </c>
      <c r="AA25279">
        <v>3</v>
      </c>
      <c r="AB25279">
        <v>0</v>
      </c>
      <c r="AC25279" s="1" t="s">
        <v>57725</v>
      </c>
      <c r="AD25279" s="1" t="s">
        <v>3</v>
      </c>
      <c r="AE25279">
        <v>-1</v>
      </c>
      <c r="AF25279">
        <v>0</v>
      </c>
      <c r="AG25279">
        <v>0</v>
      </c>
      <c r="AH25279">
        <v>0</v>
      </c>
      <c r="AI25279">
        <v>0</v>
      </c>
    </row>
    <row r="25280" spans="1:35" x14ac:dyDescent="0.4">
      <c r="A25280" s="1" t="s">
        <v>60636</v>
      </c>
      <c r="B25280" s="1" t="s">
        <v>60637</v>
      </c>
      <c r="C25280" s="1" t="s">
        <v>35204</v>
      </c>
      <c r="D25280" s="1" t="s">
        <v>2302</v>
      </c>
      <c r="E25280" s="1" t="s">
        <v>3</v>
      </c>
      <c r="F25280" s="1" t="s">
        <v>3</v>
      </c>
      <c r="G25280" s="1" t="s">
        <v>1082</v>
      </c>
      <c r="H25280">
        <v>25278</v>
      </c>
      <c r="I25280">
        <v>-1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2</v>
      </c>
      <c r="P25280" s="1" t="s">
        <v>542</v>
      </c>
      <c r="Q25280" s="1" t="s">
        <v>9319</v>
      </c>
      <c r="R25280" s="1" t="s">
        <v>14</v>
      </c>
      <c r="S25280">
        <v>0</v>
      </c>
      <c r="T25280">
        <v>0</v>
      </c>
      <c r="U25280">
        <v>0</v>
      </c>
      <c r="V25280">
        <v>0</v>
      </c>
      <c r="W25280">
        <v>3</v>
      </c>
      <c r="X25280">
        <v>2</v>
      </c>
      <c r="Y25280">
        <v>3</v>
      </c>
      <c r="Z25280">
        <v>3</v>
      </c>
      <c r="AA25280">
        <v>3</v>
      </c>
      <c r="AB25280">
        <v>0</v>
      </c>
      <c r="AC25280" s="1" t="s">
        <v>3135</v>
      </c>
      <c r="AD25280" s="1" t="s">
        <v>3</v>
      </c>
      <c r="AE25280">
        <v>-1</v>
      </c>
      <c r="AF25280">
        <v>0</v>
      </c>
      <c r="AG25280">
        <v>0</v>
      </c>
      <c r="AH25280">
        <v>0</v>
      </c>
      <c r="AI25280">
        <v>-1</v>
      </c>
    </row>
    <row r="25281" spans="1:35" x14ac:dyDescent="0.4">
      <c r="A25281" s="1" t="s">
        <v>60638</v>
      </c>
      <c r="B25281" s="1" t="s">
        <v>60639</v>
      </c>
      <c r="C25281" s="1" t="s">
        <v>60640</v>
      </c>
      <c r="D25281" s="1" t="s">
        <v>13737</v>
      </c>
      <c r="E25281" s="1" t="s">
        <v>3</v>
      </c>
      <c r="F25281" s="1" t="s">
        <v>3</v>
      </c>
      <c r="G25281" s="1" t="s">
        <v>3</v>
      </c>
      <c r="H25281">
        <v>25279</v>
      </c>
      <c r="I25281">
        <v>-1</v>
      </c>
      <c r="J25281">
        <v>0</v>
      </c>
      <c r="K25281">
        <v>0</v>
      </c>
      <c r="L25281">
        <v>0</v>
      </c>
      <c r="M25281">
        <v>-1</v>
      </c>
      <c r="N25281">
        <v>0</v>
      </c>
      <c r="O25281">
        <v>1</v>
      </c>
      <c r="P25281" s="1" t="s">
        <v>52524</v>
      </c>
      <c r="Q25281" s="1" t="s">
        <v>653</v>
      </c>
      <c r="R25281" s="1" t="s">
        <v>511</v>
      </c>
      <c r="S25281">
        <v>1</v>
      </c>
      <c r="T25281">
        <v>0</v>
      </c>
      <c r="U25281">
        <v>640</v>
      </c>
      <c r="V25281">
        <v>240</v>
      </c>
      <c r="W25281">
        <v>3</v>
      </c>
      <c r="X25281">
        <v>3</v>
      </c>
      <c r="Y25281">
        <v>3</v>
      </c>
      <c r="Z25281">
        <v>3</v>
      </c>
      <c r="AA25281">
        <v>3</v>
      </c>
      <c r="AB25281">
        <v>0</v>
      </c>
      <c r="AC25281" s="1" t="s">
        <v>60641</v>
      </c>
      <c r="AD25281" s="1" t="s">
        <v>3</v>
      </c>
      <c r="AE25281">
        <v>-1</v>
      </c>
      <c r="AF25281">
        <v>0</v>
      </c>
      <c r="AG25281">
        <v>0</v>
      </c>
      <c r="AH25281">
        <v>0</v>
      </c>
      <c r="AI25281">
        <v>0</v>
      </c>
    </row>
    <row r="25282" spans="1:35" x14ac:dyDescent="0.4">
      <c r="A25282" s="1" t="s">
        <v>60642</v>
      </c>
      <c r="B25282" s="1" t="s">
        <v>60643</v>
      </c>
      <c r="C25282" s="1" t="s">
        <v>255</v>
      </c>
      <c r="D25282" s="1" t="s">
        <v>851</v>
      </c>
      <c r="E25282" s="1" t="s">
        <v>3</v>
      </c>
      <c r="F25282" s="1" t="s">
        <v>3</v>
      </c>
      <c r="G25282" s="1" t="s">
        <v>1082</v>
      </c>
      <c r="H25282">
        <v>25280</v>
      </c>
      <c r="I25282">
        <v>-1</v>
      </c>
      <c r="J25282">
        <v>0</v>
      </c>
      <c r="K25282">
        <v>0</v>
      </c>
      <c r="L25282">
        <v>0</v>
      </c>
      <c r="M25282">
        <v>-1</v>
      </c>
      <c r="N25282">
        <v>0</v>
      </c>
      <c r="O25282">
        <v>1</v>
      </c>
      <c r="P25282" s="1" t="s">
        <v>1089</v>
      </c>
      <c r="Q25282" s="1" t="s">
        <v>1116</v>
      </c>
      <c r="R25282" s="1" t="s">
        <v>14</v>
      </c>
      <c r="S25282">
        <v>0</v>
      </c>
      <c r="T25282">
        <v>0</v>
      </c>
      <c r="U25282">
        <v>0</v>
      </c>
      <c r="V25282">
        <v>0</v>
      </c>
      <c r="W25282">
        <v>3</v>
      </c>
      <c r="X25282">
        <v>3</v>
      </c>
      <c r="Y25282">
        <v>3</v>
      </c>
      <c r="Z25282">
        <v>3</v>
      </c>
      <c r="AA25282">
        <v>3</v>
      </c>
      <c r="AB25282">
        <v>0</v>
      </c>
      <c r="AC25282" s="1" t="s">
        <v>7397</v>
      </c>
      <c r="AD25282" s="1" t="s">
        <v>3</v>
      </c>
      <c r="AE25282">
        <v>-1</v>
      </c>
      <c r="AF25282">
        <v>0</v>
      </c>
      <c r="AG25282">
        <v>0</v>
      </c>
      <c r="AH25282">
        <v>0</v>
      </c>
      <c r="AI25282">
        <v>-1</v>
      </c>
    </row>
    <row r="25283" spans="1:35" x14ac:dyDescent="0.4">
      <c r="A25283" s="1" t="s">
        <v>60644</v>
      </c>
      <c r="B25283" s="1" t="s">
        <v>60645</v>
      </c>
      <c r="C25283" s="1" t="s">
        <v>640</v>
      </c>
      <c r="D25283" s="1" t="s">
        <v>103</v>
      </c>
      <c r="E25283" s="1" t="s">
        <v>3</v>
      </c>
      <c r="F25283" s="1" t="s">
        <v>3</v>
      </c>
      <c r="G25283" s="1" t="s">
        <v>3</v>
      </c>
      <c r="H25283">
        <v>25281</v>
      </c>
      <c r="I25283">
        <v>-1</v>
      </c>
      <c r="J25283">
        <v>0</v>
      </c>
      <c r="K25283">
        <v>0</v>
      </c>
      <c r="L25283">
        <v>0</v>
      </c>
      <c r="M25283">
        <v>-1</v>
      </c>
      <c r="N25283">
        <v>-1</v>
      </c>
      <c r="O25283">
        <v>1</v>
      </c>
      <c r="P25283" s="1" t="s">
        <v>60646</v>
      </c>
      <c r="Q25283" s="1" t="s">
        <v>2659</v>
      </c>
      <c r="R25283" s="1" t="s">
        <v>24957</v>
      </c>
      <c r="S25283">
        <v>1</v>
      </c>
      <c r="T25283">
        <v>0</v>
      </c>
      <c r="U25283">
        <v>224</v>
      </c>
      <c r="V25283">
        <v>256</v>
      </c>
      <c r="W25283">
        <v>3</v>
      </c>
      <c r="X25283">
        <v>3</v>
      </c>
      <c r="Y25283">
        <v>3</v>
      </c>
      <c r="Z25283">
        <v>3</v>
      </c>
      <c r="AA25283">
        <v>3</v>
      </c>
      <c r="AB25283">
        <v>0</v>
      </c>
      <c r="AC25283" s="1" t="s">
        <v>10388</v>
      </c>
      <c r="AD25283" s="1" t="s">
        <v>3</v>
      </c>
      <c r="AE25283">
        <v>-1</v>
      </c>
      <c r="AF25283">
        <v>0</v>
      </c>
      <c r="AG25283">
        <v>0</v>
      </c>
      <c r="AH25283">
        <v>0</v>
      </c>
      <c r="AI25283">
        <v>0</v>
      </c>
    </row>
    <row r="25284" spans="1:35" x14ac:dyDescent="0.4">
      <c r="A25284" s="1" t="s">
        <v>60647</v>
      </c>
      <c r="B25284" s="1" t="s">
        <v>60648</v>
      </c>
      <c r="C25284" s="1" t="s">
        <v>640</v>
      </c>
      <c r="D25284" s="1" t="s">
        <v>103</v>
      </c>
      <c r="E25284" s="1" t="s">
        <v>60644</v>
      </c>
      <c r="F25284" s="1" t="s">
        <v>60644</v>
      </c>
      <c r="G25284" s="1" t="s">
        <v>3</v>
      </c>
      <c r="H25284">
        <v>25281</v>
      </c>
      <c r="I25284">
        <v>0</v>
      </c>
      <c r="J25284">
        <v>0</v>
      </c>
      <c r="K25284">
        <v>0</v>
      </c>
      <c r="L25284">
        <v>0</v>
      </c>
      <c r="M25284">
        <v>-1</v>
      </c>
      <c r="N25284">
        <v>-1</v>
      </c>
      <c r="O25284">
        <v>1</v>
      </c>
      <c r="P25284" s="1" t="s">
        <v>60646</v>
      </c>
      <c r="Q25284" s="1" t="s">
        <v>2659</v>
      </c>
      <c r="R25284" s="1" t="s">
        <v>24957</v>
      </c>
      <c r="S25284">
        <v>1</v>
      </c>
      <c r="T25284">
        <v>0</v>
      </c>
      <c r="U25284">
        <v>224</v>
      </c>
      <c r="V25284">
        <v>256</v>
      </c>
      <c r="W25284">
        <v>3</v>
      </c>
      <c r="X25284">
        <v>3</v>
      </c>
      <c r="Y25284">
        <v>3</v>
      </c>
      <c r="Z25284">
        <v>3</v>
      </c>
      <c r="AA25284">
        <v>3</v>
      </c>
      <c r="AB25284">
        <v>0</v>
      </c>
      <c r="AC25284" s="1" t="s">
        <v>10388</v>
      </c>
      <c r="AD25284" s="1" t="s">
        <v>3</v>
      </c>
      <c r="AE25284">
        <v>-1</v>
      </c>
      <c r="AF25284">
        <v>0</v>
      </c>
      <c r="AG25284">
        <v>0</v>
      </c>
      <c r="AH25284">
        <v>0</v>
      </c>
      <c r="AI25284">
        <v>0</v>
      </c>
    </row>
    <row r="25285" spans="1:35" x14ac:dyDescent="0.4">
      <c r="A25285" s="1" t="s">
        <v>60649</v>
      </c>
      <c r="B25285" s="1" t="s">
        <v>60650</v>
      </c>
      <c r="C25285" s="1" t="s">
        <v>60651</v>
      </c>
      <c r="D25285" s="1" t="s">
        <v>30</v>
      </c>
      <c r="E25285" s="1" t="s">
        <v>60644</v>
      </c>
      <c r="F25285" s="1" t="s">
        <v>60644</v>
      </c>
      <c r="G25285" s="1" t="s">
        <v>3</v>
      </c>
      <c r="H25285">
        <v>25281</v>
      </c>
      <c r="I25285">
        <v>0</v>
      </c>
      <c r="J25285">
        <v>0</v>
      </c>
      <c r="K25285">
        <v>0</v>
      </c>
      <c r="L25285">
        <v>0</v>
      </c>
      <c r="M25285">
        <v>-1</v>
      </c>
      <c r="N25285">
        <v>-1</v>
      </c>
      <c r="O25285">
        <v>1</v>
      </c>
      <c r="P25285" s="1" t="s">
        <v>60646</v>
      </c>
      <c r="Q25285" s="1" t="s">
        <v>2659</v>
      </c>
      <c r="R25285" s="1" t="s">
        <v>24957</v>
      </c>
      <c r="S25285">
        <v>1</v>
      </c>
      <c r="T25285">
        <v>0</v>
      </c>
      <c r="U25285">
        <v>224</v>
      </c>
      <c r="V25285">
        <v>256</v>
      </c>
      <c r="W25285">
        <v>3</v>
      </c>
      <c r="X25285">
        <v>3</v>
      </c>
      <c r="Y25285">
        <v>3</v>
      </c>
      <c r="Z25285">
        <v>3</v>
      </c>
      <c r="AA25285">
        <v>3</v>
      </c>
      <c r="AB25285">
        <v>0</v>
      </c>
      <c r="AC25285" s="1" t="s">
        <v>10388</v>
      </c>
      <c r="AD25285" s="1" t="s">
        <v>3</v>
      </c>
      <c r="AE25285">
        <v>-1</v>
      </c>
      <c r="AF25285">
        <v>0</v>
      </c>
      <c r="AG25285">
        <v>0</v>
      </c>
      <c r="AH25285">
        <v>0</v>
      </c>
      <c r="AI25285">
        <v>0</v>
      </c>
    </row>
    <row r="25286" spans="1:35" x14ac:dyDescent="0.4">
      <c r="A25286" s="1" t="s">
        <v>60652</v>
      </c>
      <c r="B25286" s="1" t="s">
        <v>60653</v>
      </c>
      <c r="C25286" s="1" t="s">
        <v>6160</v>
      </c>
      <c r="D25286" s="1" t="s">
        <v>22</v>
      </c>
      <c r="E25286" s="1" t="s">
        <v>3</v>
      </c>
      <c r="F25286" s="1" t="s">
        <v>3</v>
      </c>
      <c r="G25286" s="1" t="s">
        <v>1082</v>
      </c>
      <c r="H25286">
        <v>25284</v>
      </c>
      <c r="I25286">
        <v>-1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1</v>
      </c>
      <c r="P25286" s="1" t="s">
        <v>6161</v>
      </c>
      <c r="Q25286" s="1" t="s">
        <v>1116</v>
      </c>
      <c r="R25286" s="1" t="s">
        <v>14</v>
      </c>
      <c r="S25286">
        <v>0</v>
      </c>
      <c r="T25286">
        <v>0</v>
      </c>
      <c r="U25286">
        <v>0</v>
      </c>
      <c r="V25286">
        <v>0</v>
      </c>
      <c r="W25286">
        <v>3</v>
      </c>
      <c r="X25286">
        <v>2</v>
      </c>
      <c r="Y25286">
        <v>3</v>
      </c>
      <c r="Z25286">
        <v>3</v>
      </c>
      <c r="AA25286">
        <v>3</v>
      </c>
      <c r="AB25286">
        <v>0</v>
      </c>
      <c r="AC25286" s="1" t="s">
        <v>6162</v>
      </c>
      <c r="AD25286" s="1" t="s">
        <v>3</v>
      </c>
      <c r="AE25286">
        <v>-1</v>
      </c>
      <c r="AF25286">
        <v>0</v>
      </c>
      <c r="AG25286">
        <v>0</v>
      </c>
      <c r="AH25286">
        <v>0</v>
      </c>
      <c r="AI25286">
        <v>-1</v>
      </c>
    </row>
    <row r="25287" spans="1:35" x14ac:dyDescent="0.4">
      <c r="A25287" s="1" t="s">
        <v>60654</v>
      </c>
      <c r="B25287" s="1" t="s">
        <v>60655</v>
      </c>
      <c r="C25287" s="1" t="s">
        <v>6160</v>
      </c>
      <c r="D25287" s="1" t="s">
        <v>22</v>
      </c>
      <c r="E25287" s="1" t="s">
        <v>60652</v>
      </c>
      <c r="F25287" s="1" t="s">
        <v>60652</v>
      </c>
      <c r="G25287" s="1" t="s">
        <v>1082</v>
      </c>
      <c r="H25287">
        <v>25284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1</v>
      </c>
      <c r="P25287" s="1" t="s">
        <v>6161</v>
      </c>
      <c r="Q25287" s="1" t="s">
        <v>1116</v>
      </c>
      <c r="R25287" s="1" t="s">
        <v>14</v>
      </c>
      <c r="S25287">
        <v>0</v>
      </c>
      <c r="T25287">
        <v>0</v>
      </c>
      <c r="U25287">
        <v>0</v>
      </c>
      <c r="V25287">
        <v>0</v>
      </c>
      <c r="W25287">
        <v>3</v>
      </c>
      <c r="X25287">
        <v>2</v>
      </c>
      <c r="Y25287">
        <v>3</v>
      </c>
      <c r="Z25287">
        <v>3</v>
      </c>
      <c r="AA25287">
        <v>3</v>
      </c>
      <c r="AB25287">
        <v>0</v>
      </c>
      <c r="AC25287" s="1" t="s">
        <v>6162</v>
      </c>
      <c r="AD25287" s="1" t="s">
        <v>3</v>
      </c>
      <c r="AE25287">
        <v>-1</v>
      </c>
      <c r="AF25287">
        <v>0</v>
      </c>
      <c r="AG25287">
        <v>0</v>
      </c>
      <c r="AH25287">
        <v>0</v>
      </c>
      <c r="AI25287">
        <v>-1</v>
      </c>
    </row>
    <row r="25288" spans="1:35" x14ac:dyDescent="0.4">
      <c r="A25288" s="1" t="s">
        <v>60656</v>
      </c>
      <c r="B25288" s="1" t="s">
        <v>60657</v>
      </c>
      <c r="C25288" s="1" t="s">
        <v>6160</v>
      </c>
      <c r="D25288" s="1" t="s">
        <v>22</v>
      </c>
      <c r="E25288" s="1" t="s">
        <v>60652</v>
      </c>
      <c r="F25288" s="1" t="s">
        <v>60652</v>
      </c>
      <c r="G25288" s="1" t="s">
        <v>1082</v>
      </c>
      <c r="H25288">
        <v>25284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1</v>
      </c>
      <c r="P25288" s="1" t="s">
        <v>6161</v>
      </c>
      <c r="Q25288" s="1" t="s">
        <v>1116</v>
      </c>
      <c r="R25288" s="1" t="s">
        <v>14</v>
      </c>
      <c r="S25288">
        <v>0</v>
      </c>
      <c r="T25288">
        <v>0</v>
      </c>
      <c r="U25288">
        <v>0</v>
      </c>
      <c r="V25288">
        <v>0</v>
      </c>
      <c r="W25288">
        <v>3</v>
      </c>
      <c r="X25288">
        <v>2</v>
      </c>
      <c r="Y25288">
        <v>3</v>
      </c>
      <c r="Z25288">
        <v>3</v>
      </c>
      <c r="AA25288">
        <v>3</v>
      </c>
      <c r="AB25288">
        <v>0</v>
      </c>
      <c r="AC25288" s="1" t="s">
        <v>6162</v>
      </c>
      <c r="AD25288" s="1" t="s">
        <v>3</v>
      </c>
      <c r="AE25288">
        <v>-1</v>
      </c>
      <c r="AF25288">
        <v>0</v>
      </c>
      <c r="AG25288">
        <v>0</v>
      </c>
      <c r="AH25288">
        <v>0</v>
      </c>
      <c r="AI25288">
        <v>-1</v>
      </c>
    </row>
    <row r="25289" spans="1:35" x14ac:dyDescent="0.4">
      <c r="A25289" s="1" t="s">
        <v>60658</v>
      </c>
      <c r="B25289" s="1" t="s">
        <v>60659</v>
      </c>
      <c r="C25289" s="1" t="s">
        <v>6160</v>
      </c>
      <c r="D25289" s="1" t="s">
        <v>22</v>
      </c>
      <c r="E25289" s="1" t="s">
        <v>60652</v>
      </c>
      <c r="F25289" s="1" t="s">
        <v>60652</v>
      </c>
      <c r="G25289" s="1" t="s">
        <v>1082</v>
      </c>
      <c r="H25289">
        <v>25284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1</v>
      </c>
      <c r="P25289" s="1" t="s">
        <v>6161</v>
      </c>
      <c r="Q25289" s="1" t="s">
        <v>1116</v>
      </c>
      <c r="R25289" s="1" t="s">
        <v>14</v>
      </c>
      <c r="S25289">
        <v>0</v>
      </c>
      <c r="T25289">
        <v>0</v>
      </c>
      <c r="U25289">
        <v>0</v>
      </c>
      <c r="V25289">
        <v>0</v>
      </c>
      <c r="W25289">
        <v>3</v>
      </c>
      <c r="X25289">
        <v>2</v>
      </c>
      <c r="Y25289">
        <v>3</v>
      </c>
      <c r="Z25289">
        <v>3</v>
      </c>
      <c r="AA25289">
        <v>3</v>
      </c>
      <c r="AB25289">
        <v>0</v>
      </c>
      <c r="AC25289" s="1" t="s">
        <v>6162</v>
      </c>
      <c r="AD25289" s="1" t="s">
        <v>3</v>
      </c>
      <c r="AE25289">
        <v>-1</v>
      </c>
      <c r="AF25289">
        <v>0</v>
      </c>
      <c r="AG25289">
        <v>0</v>
      </c>
      <c r="AH25289">
        <v>0</v>
      </c>
      <c r="AI25289">
        <v>-1</v>
      </c>
    </row>
    <row r="25290" spans="1:35" x14ac:dyDescent="0.4">
      <c r="A25290" s="1" t="s">
        <v>60660</v>
      </c>
      <c r="B25290" s="1" t="s">
        <v>60661</v>
      </c>
      <c r="C25290" s="1" t="s">
        <v>6160</v>
      </c>
      <c r="D25290" s="1" t="s">
        <v>22</v>
      </c>
      <c r="E25290" s="1" t="s">
        <v>60652</v>
      </c>
      <c r="F25290" s="1" t="s">
        <v>60652</v>
      </c>
      <c r="G25290" s="1" t="s">
        <v>1082</v>
      </c>
      <c r="H25290">
        <v>25284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1</v>
      </c>
      <c r="P25290" s="1" t="s">
        <v>6161</v>
      </c>
      <c r="Q25290" s="1" t="s">
        <v>1116</v>
      </c>
      <c r="R25290" s="1" t="s">
        <v>14</v>
      </c>
      <c r="S25290">
        <v>0</v>
      </c>
      <c r="T25290">
        <v>0</v>
      </c>
      <c r="U25290">
        <v>0</v>
      </c>
      <c r="V25290">
        <v>0</v>
      </c>
      <c r="W25290">
        <v>3</v>
      </c>
      <c r="X25290">
        <v>2</v>
      </c>
      <c r="Y25290">
        <v>3</v>
      </c>
      <c r="Z25290">
        <v>3</v>
      </c>
      <c r="AA25290">
        <v>3</v>
      </c>
      <c r="AB25290">
        <v>0</v>
      </c>
      <c r="AC25290" s="1" t="s">
        <v>6162</v>
      </c>
      <c r="AD25290" s="1" t="s">
        <v>3</v>
      </c>
      <c r="AE25290">
        <v>-1</v>
      </c>
      <c r="AF25290">
        <v>0</v>
      </c>
      <c r="AG25290">
        <v>0</v>
      </c>
      <c r="AH25290">
        <v>0</v>
      </c>
      <c r="AI25290">
        <v>-1</v>
      </c>
    </row>
    <row r="25291" spans="1:35" x14ac:dyDescent="0.4">
      <c r="A25291" s="1" t="s">
        <v>60662</v>
      </c>
      <c r="B25291" s="1" t="s">
        <v>60663</v>
      </c>
      <c r="C25291" s="1" t="s">
        <v>6160</v>
      </c>
      <c r="D25291" s="1" t="s">
        <v>22</v>
      </c>
      <c r="E25291" s="1" t="s">
        <v>60652</v>
      </c>
      <c r="F25291" s="1" t="s">
        <v>60652</v>
      </c>
      <c r="G25291" s="1" t="s">
        <v>1082</v>
      </c>
      <c r="H25291">
        <v>25284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1</v>
      </c>
      <c r="P25291" s="1" t="s">
        <v>6161</v>
      </c>
      <c r="Q25291" s="1" t="s">
        <v>1116</v>
      </c>
      <c r="R25291" s="1" t="s">
        <v>14</v>
      </c>
      <c r="S25291">
        <v>0</v>
      </c>
      <c r="T25291">
        <v>0</v>
      </c>
      <c r="U25291">
        <v>0</v>
      </c>
      <c r="V25291">
        <v>0</v>
      </c>
      <c r="W25291">
        <v>3</v>
      </c>
      <c r="X25291">
        <v>2</v>
      </c>
      <c r="Y25291">
        <v>3</v>
      </c>
      <c r="Z25291">
        <v>3</v>
      </c>
      <c r="AA25291">
        <v>3</v>
      </c>
      <c r="AB25291">
        <v>0</v>
      </c>
      <c r="AC25291" s="1" t="s">
        <v>6162</v>
      </c>
      <c r="AD25291" s="1" t="s">
        <v>3</v>
      </c>
      <c r="AE25291">
        <v>-1</v>
      </c>
      <c r="AF25291">
        <v>0</v>
      </c>
      <c r="AG25291">
        <v>0</v>
      </c>
      <c r="AH25291">
        <v>0</v>
      </c>
      <c r="AI25291">
        <v>-1</v>
      </c>
    </row>
    <row r="25292" spans="1:35" x14ac:dyDescent="0.4">
      <c r="A25292" s="1" t="s">
        <v>60664</v>
      </c>
      <c r="B25292" s="1" t="s">
        <v>60665</v>
      </c>
      <c r="C25292" s="1" t="s">
        <v>4953</v>
      </c>
      <c r="D25292" s="1" t="s">
        <v>250</v>
      </c>
      <c r="E25292" s="1" t="s">
        <v>3</v>
      </c>
      <c r="F25292" s="1" t="s">
        <v>3</v>
      </c>
      <c r="G25292" s="1" t="s">
        <v>1082</v>
      </c>
      <c r="H25292">
        <v>25290</v>
      </c>
      <c r="I25292">
        <v>-1</v>
      </c>
      <c r="J25292">
        <v>0</v>
      </c>
      <c r="K25292">
        <v>0</v>
      </c>
      <c r="L25292">
        <v>0</v>
      </c>
      <c r="M25292">
        <v>-1</v>
      </c>
      <c r="N25292">
        <v>0</v>
      </c>
      <c r="O25292">
        <v>2</v>
      </c>
      <c r="P25292" s="1" t="s">
        <v>4954</v>
      </c>
      <c r="Q25292" s="1" t="s">
        <v>4955</v>
      </c>
      <c r="R25292" s="1" t="s">
        <v>14</v>
      </c>
      <c r="S25292">
        <v>0</v>
      </c>
      <c r="T25292">
        <v>0</v>
      </c>
      <c r="U25292">
        <v>0</v>
      </c>
      <c r="V25292">
        <v>0</v>
      </c>
      <c r="W25292">
        <v>3</v>
      </c>
      <c r="X25292">
        <v>3</v>
      </c>
      <c r="Y25292">
        <v>3</v>
      </c>
      <c r="Z25292">
        <v>3</v>
      </c>
      <c r="AA25292">
        <v>3</v>
      </c>
      <c r="AB25292">
        <v>0</v>
      </c>
      <c r="AC25292" s="1" t="s">
        <v>4956</v>
      </c>
      <c r="AD25292" s="1" t="s">
        <v>3</v>
      </c>
      <c r="AE25292">
        <v>-1</v>
      </c>
      <c r="AF25292">
        <v>0</v>
      </c>
      <c r="AG25292">
        <v>0</v>
      </c>
      <c r="AH25292">
        <v>0</v>
      </c>
      <c r="AI25292">
        <v>-1</v>
      </c>
    </row>
    <row r="25293" spans="1:35" x14ac:dyDescent="0.4">
      <c r="A25293" s="1" t="s">
        <v>60666</v>
      </c>
      <c r="B25293" s="1" t="s">
        <v>60667</v>
      </c>
      <c r="C25293" s="1" t="s">
        <v>624</v>
      </c>
      <c r="D25293" s="1" t="s">
        <v>30</v>
      </c>
      <c r="E25293" s="1" t="s">
        <v>3</v>
      </c>
      <c r="F25293" s="1" t="s">
        <v>3</v>
      </c>
      <c r="G25293" s="1" t="s">
        <v>3</v>
      </c>
      <c r="H25293">
        <v>25291</v>
      </c>
      <c r="I25293">
        <v>-1</v>
      </c>
      <c r="J25293">
        <v>0</v>
      </c>
      <c r="K25293">
        <v>0</v>
      </c>
      <c r="L25293">
        <v>0</v>
      </c>
      <c r="M25293">
        <v>-1</v>
      </c>
      <c r="N25293">
        <v>0</v>
      </c>
      <c r="O25293">
        <v>1</v>
      </c>
      <c r="P25293" s="1" t="s">
        <v>549</v>
      </c>
      <c r="Q25293" s="1" t="s">
        <v>9596</v>
      </c>
      <c r="R25293" s="1" t="s">
        <v>472</v>
      </c>
      <c r="S25293">
        <v>1</v>
      </c>
      <c r="T25293">
        <v>0</v>
      </c>
      <c r="U25293">
        <v>256</v>
      </c>
      <c r="V25293">
        <v>224</v>
      </c>
      <c r="W25293">
        <v>3</v>
      </c>
      <c r="X25293">
        <v>3</v>
      </c>
      <c r="Y25293">
        <v>3</v>
      </c>
      <c r="Z25293">
        <v>3</v>
      </c>
      <c r="AA25293">
        <v>3</v>
      </c>
      <c r="AB25293">
        <v>0</v>
      </c>
      <c r="AC25293" s="1" t="s">
        <v>9597</v>
      </c>
      <c r="AD25293" s="1" t="s">
        <v>3</v>
      </c>
      <c r="AE25293">
        <v>-1</v>
      </c>
      <c r="AF25293">
        <v>0</v>
      </c>
      <c r="AG25293">
        <v>0</v>
      </c>
      <c r="AH25293">
        <v>0</v>
      </c>
      <c r="AI25293">
        <v>0</v>
      </c>
    </row>
    <row r="25294" spans="1:35" x14ac:dyDescent="0.4">
      <c r="A25294" s="1" t="s">
        <v>60668</v>
      </c>
      <c r="B25294" s="1" t="s">
        <v>60669</v>
      </c>
      <c r="C25294" s="1" t="s">
        <v>60670</v>
      </c>
      <c r="D25294" s="1" t="s">
        <v>11</v>
      </c>
      <c r="E25294" s="1" t="s">
        <v>3</v>
      </c>
      <c r="F25294" s="1" t="s">
        <v>3</v>
      </c>
      <c r="G25294" s="1" t="s">
        <v>3</v>
      </c>
      <c r="H25294">
        <v>25292</v>
      </c>
      <c r="I25294">
        <v>-1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1</v>
      </c>
      <c r="P25294" s="1" t="s">
        <v>13</v>
      </c>
      <c r="Q25294" s="1" t="s">
        <v>14</v>
      </c>
      <c r="R25294" s="1" t="s">
        <v>2716</v>
      </c>
      <c r="S25294">
        <v>1</v>
      </c>
      <c r="T25294">
        <v>0</v>
      </c>
      <c r="U25294">
        <v>256</v>
      </c>
      <c r="V25294">
        <v>256</v>
      </c>
      <c r="W25294">
        <v>3</v>
      </c>
      <c r="X25294">
        <v>2</v>
      </c>
      <c r="Y25294">
        <v>3</v>
      </c>
      <c r="Z25294">
        <v>3</v>
      </c>
      <c r="AA25294">
        <v>3</v>
      </c>
      <c r="AB25294">
        <v>2</v>
      </c>
      <c r="AC25294" s="1" t="s">
        <v>2717</v>
      </c>
      <c r="AD25294" s="1" t="s">
        <v>60668</v>
      </c>
      <c r="AE25294">
        <v>-1</v>
      </c>
      <c r="AF25294">
        <v>0</v>
      </c>
      <c r="AG25294">
        <v>0</v>
      </c>
      <c r="AH25294">
        <v>0</v>
      </c>
      <c r="AI25294">
        <v>0</v>
      </c>
    </row>
    <row r="25295" spans="1:35" x14ac:dyDescent="0.4">
      <c r="A25295" s="1" t="s">
        <v>60671</v>
      </c>
      <c r="B25295" s="1" t="s">
        <v>60672</v>
      </c>
      <c r="C25295" s="1" t="s">
        <v>60673</v>
      </c>
      <c r="D25295" s="1" t="s">
        <v>741</v>
      </c>
      <c r="E25295" s="1" t="s">
        <v>59032</v>
      </c>
      <c r="F25295" s="1" t="s">
        <v>59032</v>
      </c>
      <c r="G25295" s="1" t="s">
        <v>3</v>
      </c>
      <c r="H25295">
        <v>24520</v>
      </c>
      <c r="I25295">
        <v>0</v>
      </c>
      <c r="J25295">
        <v>0</v>
      </c>
      <c r="K25295">
        <v>0</v>
      </c>
      <c r="L25295">
        <v>0</v>
      </c>
      <c r="M25295">
        <v>-1</v>
      </c>
      <c r="N25295">
        <v>-1</v>
      </c>
      <c r="O25295">
        <v>1</v>
      </c>
      <c r="P25295" s="1" t="s">
        <v>549</v>
      </c>
      <c r="Q25295" s="1" t="s">
        <v>1253</v>
      </c>
      <c r="R25295" s="1" t="s">
        <v>1254</v>
      </c>
      <c r="S25295">
        <v>1</v>
      </c>
      <c r="T25295">
        <v>0</v>
      </c>
      <c r="U25295">
        <v>224</v>
      </c>
      <c r="V25295">
        <v>288</v>
      </c>
      <c r="W25295">
        <v>3</v>
      </c>
      <c r="X25295">
        <v>3</v>
      </c>
      <c r="Y25295">
        <v>3</v>
      </c>
      <c r="Z25295">
        <v>3</v>
      </c>
      <c r="AA25295">
        <v>3</v>
      </c>
      <c r="AB25295">
        <v>0</v>
      </c>
      <c r="AC25295" s="1" t="s">
        <v>759</v>
      </c>
      <c r="AD25295" s="1" t="s">
        <v>3</v>
      </c>
      <c r="AE25295">
        <v>-1</v>
      </c>
      <c r="AF25295">
        <v>0</v>
      </c>
      <c r="AG25295">
        <v>0</v>
      </c>
      <c r="AH25295">
        <v>0</v>
      </c>
      <c r="AI25295">
        <v>0</v>
      </c>
    </row>
    <row r="25296" spans="1:35" x14ac:dyDescent="0.4">
      <c r="A25296" s="1" t="s">
        <v>60674</v>
      </c>
      <c r="B25296" s="1" t="s">
        <v>60675</v>
      </c>
      <c r="C25296" s="1" t="s">
        <v>60676</v>
      </c>
      <c r="D25296" s="1" t="s">
        <v>300</v>
      </c>
      <c r="E25296" s="1" t="s">
        <v>3</v>
      </c>
      <c r="F25296" s="1" t="s">
        <v>3</v>
      </c>
      <c r="G25296" s="1" t="s">
        <v>3</v>
      </c>
      <c r="H25296">
        <v>25294</v>
      </c>
      <c r="I25296">
        <v>-1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1</v>
      </c>
      <c r="P25296" s="1" t="s">
        <v>712</v>
      </c>
      <c r="Q25296" s="1" t="s">
        <v>296</v>
      </c>
      <c r="R25296" s="1" t="s">
        <v>31983</v>
      </c>
      <c r="S25296">
        <v>1</v>
      </c>
      <c r="T25296">
        <v>0</v>
      </c>
      <c r="U25296">
        <v>496</v>
      </c>
      <c r="V25296">
        <v>256</v>
      </c>
      <c r="W25296">
        <v>3</v>
      </c>
      <c r="X25296">
        <v>1</v>
      </c>
      <c r="Y25296">
        <v>1</v>
      </c>
      <c r="Z25296">
        <v>3</v>
      </c>
      <c r="AA25296">
        <v>3</v>
      </c>
      <c r="AB25296">
        <v>2</v>
      </c>
      <c r="AC25296" s="1" t="s">
        <v>31984</v>
      </c>
      <c r="AD25296" s="1" t="s">
        <v>3</v>
      </c>
      <c r="AE25296">
        <v>-1</v>
      </c>
      <c r="AF25296">
        <v>0</v>
      </c>
      <c r="AG25296">
        <v>0</v>
      </c>
      <c r="AH25296">
        <v>0</v>
      </c>
      <c r="AI25296">
        <v>0</v>
      </c>
    </row>
    <row r="25297" spans="1:35" x14ac:dyDescent="0.4">
      <c r="A25297" s="1" t="s">
        <v>60677</v>
      </c>
      <c r="B25297" s="1" t="s">
        <v>60678</v>
      </c>
      <c r="C25297" s="1" t="s">
        <v>60679</v>
      </c>
      <c r="D25297" s="1" t="s">
        <v>36</v>
      </c>
      <c r="E25297" s="1" t="s">
        <v>3</v>
      </c>
      <c r="F25297" s="1" t="s">
        <v>3</v>
      </c>
      <c r="G25297" s="1" t="s">
        <v>3</v>
      </c>
      <c r="H25297">
        <v>25295</v>
      </c>
      <c r="I25297">
        <v>-1</v>
      </c>
      <c r="J25297">
        <v>0</v>
      </c>
      <c r="K25297">
        <v>0</v>
      </c>
      <c r="L25297">
        <v>0</v>
      </c>
      <c r="M25297">
        <v>-1</v>
      </c>
      <c r="N25297">
        <v>0</v>
      </c>
      <c r="O25297">
        <v>1</v>
      </c>
      <c r="P25297" s="1" t="s">
        <v>7113</v>
      </c>
      <c r="Q25297" s="1" t="s">
        <v>244</v>
      </c>
      <c r="R25297" s="1" t="s">
        <v>245</v>
      </c>
      <c r="S25297">
        <v>1</v>
      </c>
      <c r="T25297">
        <v>0</v>
      </c>
      <c r="U25297">
        <v>256</v>
      </c>
      <c r="V25297">
        <v>240</v>
      </c>
      <c r="W25297">
        <v>3</v>
      </c>
      <c r="X25297">
        <v>3</v>
      </c>
      <c r="Y25297">
        <v>1</v>
      </c>
      <c r="Z25297">
        <v>3</v>
      </c>
      <c r="AA25297">
        <v>3</v>
      </c>
      <c r="AB25297">
        <v>2</v>
      </c>
      <c r="AC25297" s="1" t="s">
        <v>1214</v>
      </c>
      <c r="AD25297" s="1" t="s">
        <v>3</v>
      </c>
      <c r="AE25297">
        <v>-1</v>
      </c>
      <c r="AF25297">
        <v>0</v>
      </c>
      <c r="AG25297">
        <v>0</v>
      </c>
      <c r="AH25297">
        <v>0</v>
      </c>
      <c r="AI25297">
        <v>0</v>
      </c>
    </row>
    <row r="25298" spans="1:35" x14ac:dyDescent="0.4">
      <c r="A25298" s="1" t="s">
        <v>60680</v>
      </c>
      <c r="B25298" s="1" t="s">
        <v>60681</v>
      </c>
      <c r="C25298" s="1" t="s">
        <v>13886</v>
      </c>
      <c r="D25298" s="1" t="s">
        <v>11</v>
      </c>
      <c r="E25298" s="1" t="s">
        <v>3</v>
      </c>
      <c r="F25298" s="1" t="s">
        <v>3</v>
      </c>
      <c r="G25298" s="1" t="s">
        <v>3</v>
      </c>
      <c r="H25298">
        <v>25296</v>
      </c>
      <c r="I25298">
        <v>-1</v>
      </c>
      <c r="J25298">
        <v>0</v>
      </c>
      <c r="K25298">
        <v>0</v>
      </c>
      <c r="L25298">
        <v>0</v>
      </c>
      <c r="M25298">
        <v>-1</v>
      </c>
      <c r="N25298">
        <v>-1</v>
      </c>
      <c r="O25298">
        <v>1</v>
      </c>
      <c r="P25298" s="1" t="s">
        <v>13889</v>
      </c>
      <c r="Q25298" s="1" t="s">
        <v>13890</v>
      </c>
      <c r="R25298" s="1" t="s">
        <v>13891</v>
      </c>
      <c r="S25298">
        <v>1</v>
      </c>
      <c r="T25298">
        <v>0</v>
      </c>
      <c r="U25298">
        <v>240</v>
      </c>
      <c r="V25298">
        <v>320</v>
      </c>
      <c r="W25298">
        <v>3</v>
      </c>
      <c r="X25298">
        <v>3</v>
      </c>
      <c r="Y25298">
        <v>3</v>
      </c>
      <c r="Z25298">
        <v>3</v>
      </c>
      <c r="AA25298">
        <v>3</v>
      </c>
      <c r="AB25298">
        <v>2</v>
      </c>
      <c r="AC25298" s="1" t="s">
        <v>13892</v>
      </c>
      <c r="AD25298" s="1" t="s">
        <v>3</v>
      </c>
      <c r="AE25298">
        <v>-1</v>
      </c>
      <c r="AF25298">
        <v>0</v>
      </c>
      <c r="AG25298">
        <v>0</v>
      </c>
      <c r="AH25298">
        <v>0</v>
      </c>
      <c r="AI25298">
        <v>0</v>
      </c>
    </row>
    <row r="25299" spans="1:35" x14ac:dyDescent="0.4">
      <c r="A25299" s="1" t="s">
        <v>60682</v>
      </c>
      <c r="B25299" s="1" t="s">
        <v>60683</v>
      </c>
      <c r="C25299" s="1" t="s">
        <v>13886</v>
      </c>
      <c r="D25299" s="1" t="s">
        <v>11</v>
      </c>
      <c r="E25299" s="1" t="s">
        <v>60680</v>
      </c>
      <c r="F25299" s="1" t="s">
        <v>60680</v>
      </c>
      <c r="G25299" s="1" t="s">
        <v>3</v>
      </c>
      <c r="H25299">
        <v>25296</v>
      </c>
      <c r="I25299">
        <v>0</v>
      </c>
      <c r="J25299">
        <v>0</v>
      </c>
      <c r="K25299">
        <v>0</v>
      </c>
      <c r="L25299">
        <v>0</v>
      </c>
      <c r="M25299">
        <v>-1</v>
      </c>
      <c r="N25299">
        <v>-1</v>
      </c>
      <c r="O25299">
        <v>1</v>
      </c>
      <c r="P25299" s="1" t="s">
        <v>13889</v>
      </c>
      <c r="Q25299" s="1" t="s">
        <v>13890</v>
      </c>
      <c r="R25299" s="1" t="s">
        <v>13891</v>
      </c>
      <c r="S25299">
        <v>1</v>
      </c>
      <c r="T25299">
        <v>0</v>
      </c>
      <c r="U25299">
        <v>240</v>
      </c>
      <c r="V25299">
        <v>320</v>
      </c>
      <c r="W25299">
        <v>3</v>
      </c>
      <c r="X25299">
        <v>3</v>
      </c>
      <c r="Y25299">
        <v>3</v>
      </c>
      <c r="Z25299">
        <v>3</v>
      </c>
      <c r="AA25299">
        <v>3</v>
      </c>
      <c r="AB25299">
        <v>2</v>
      </c>
      <c r="AC25299" s="1" t="s">
        <v>13892</v>
      </c>
      <c r="AD25299" s="1" t="s">
        <v>3</v>
      </c>
      <c r="AE25299">
        <v>-1</v>
      </c>
      <c r="AF25299">
        <v>0</v>
      </c>
      <c r="AG25299">
        <v>0</v>
      </c>
      <c r="AH25299">
        <v>0</v>
      </c>
      <c r="AI25299">
        <v>0</v>
      </c>
    </row>
    <row r="25300" spans="1:35" x14ac:dyDescent="0.4">
      <c r="A25300" s="1" t="s">
        <v>60684</v>
      </c>
      <c r="B25300" s="1" t="s">
        <v>60685</v>
      </c>
      <c r="C25300" s="1" t="s">
        <v>13886</v>
      </c>
      <c r="D25300" s="1" t="s">
        <v>11</v>
      </c>
      <c r="E25300" s="1" t="s">
        <v>60680</v>
      </c>
      <c r="F25300" s="1" t="s">
        <v>60680</v>
      </c>
      <c r="G25300" s="1" t="s">
        <v>3</v>
      </c>
      <c r="H25300">
        <v>25296</v>
      </c>
      <c r="I25300">
        <v>0</v>
      </c>
      <c r="J25300">
        <v>0</v>
      </c>
      <c r="K25300">
        <v>0</v>
      </c>
      <c r="L25300">
        <v>0</v>
      </c>
      <c r="M25300">
        <v>-1</v>
      </c>
      <c r="N25300">
        <v>-1</v>
      </c>
      <c r="O25300">
        <v>1</v>
      </c>
      <c r="P25300" s="1" t="s">
        <v>13889</v>
      </c>
      <c r="Q25300" s="1" t="s">
        <v>13890</v>
      </c>
      <c r="R25300" s="1" t="s">
        <v>13891</v>
      </c>
      <c r="S25300">
        <v>1</v>
      </c>
      <c r="T25300">
        <v>0</v>
      </c>
      <c r="U25300">
        <v>240</v>
      </c>
      <c r="V25300">
        <v>320</v>
      </c>
      <c r="W25300">
        <v>3</v>
      </c>
      <c r="X25300">
        <v>3</v>
      </c>
      <c r="Y25300">
        <v>3</v>
      </c>
      <c r="Z25300">
        <v>3</v>
      </c>
      <c r="AA25300">
        <v>3</v>
      </c>
      <c r="AB25300">
        <v>2</v>
      </c>
      <c r="AC25300" s="1" t="s">
        <v>13892</v>
      </c>
      <c r="AD25300" s="1" t="s">
        <v>3</v>
      </c>
      <c r="AE25300">
        <v>-1</v>
      </c>
      <c r="AF25300">
        <v>0</v>
      </c>
      <c r="AG25300">
        <v>0</v>
      </c>
      <c r="AH25300">
        <v>0</v>
      </c>
      <c r="AI25300">
        <v>0</v>
      </c>
    </row>
    <row r="25301" spans="1:35" x14ac:dyDescent="0.4">
      <c r="A25301" s="1" t="s">
        <v>60686</v>
      </c>
      <c r="B25301" s="1" t="s">
        <v>60687</v>
      </c>
      <c r="C25301" s="1" t="s">
        <v>60688</v>
      </c>
      <c r="D25301" s="1" t="s">
        <v>6687</v>
      </c>
      <c r="E25301" s="1" t="s">
        <v>60680</v>
      </c>
      <c r="F25301" s="1" t="s">
        <v>60680</v>
      </c>
      <c r="G25301" s="1" t="s">
        <v>3</v>
      </c>
      <c r="H25301">
        <v>25296</v>
      </c>
      <c r="I25301">
        <v>0</v>
      </c>
      <c r="J25301">
        <v>0</v>
      </c>
      <c r="K25301">
        <v>0</v>
      </c>
      <c r="L25301">
        <v>0</v>
      </c>
      <c r="M25301">
        <v>-1</v>
      </c>
      <c r="N25301">
        <v>-1</v>
      </c>
      <c r="O25301">
        <v>1</v>
      </c>
      <c r="P25301" s="1" t="s">
        <v>13889</v>
      </c>
      <c r="Q25301" s="1" t="s">
        <v>13890</v>
      </c>
      <c r="R25301" s="1" t="s">
        <v>13891</v>
      </c>
      <c r="S25301">
        <v>1</v>
      </c>
      <c r="T25301">
        <v>0</v>
      </c>
      <c r="U25301">
        <v>240</v>
      </c>
      <c r="V25301">
        <v>320</v>
      </c>
      <c r="W25301">
        <v>3</v>
      </c>
      <c r="X25301">
        <v>3</v>
      </c>
      <c r="Y25301">
        <v>3</v>
      </c>
      <c r="Z25301">
        <v>3</v>
      </c>
      <c r="AA25301">
        <v>3</v>
      </c>
      <c r="AB25301">
        <v>2</v>
      </c>
      <c r="AC25301" s="1" t="s">
        <v>13892</v>
      </c>
      <c r="AD25301" s="1" t="s">
        <v>3</v>
      </c>
      <c r="AE25301">
        <v>-1</v>
      </c>
      <c r="AF25301">
        <v>0</v>
      </c>
      <c r="AG25301">
        <v>0</v>
      </c>
      <c r="AH25301">
        <v>0</v>
      </c>
      <c r="AI25301">
        <v>0</v>
      </c>
    </row>
    <row r="25302" spans="1:35" x14ac:dyDescent="0.4">
      <c r="A25302" s="1" t="s">
        <v>60689</v>
      </c>
      <c r="B25302" s="1" t="s">
        <v>60690</v>
      </c>
      <c r="C25302" s="1" t="s">
        <v>13886</v>
      </c>
      <c r="D25302" s="1" t="s">
        <v>11</v>
      </c>
      <c r="E25302" s="1" t="s">
        <v>60680</v>
      </c>
      <c r="F25302" s="1" t="s">
        <v>60680</v>
      </c>
      <c r="G25302" s="1" t="s">
        <v>3</v>
      </c>
      <c r="H25302">
        <v>25296</v>
      </c>
      <c r="I25302">
        <v>0</v>
      </c>
      <c r="J25302">
        <v>0</v>
      </c>
      <c r="K25302">
        <v>0</v>
      </c>
      <c r="L25302">
        <v>0</v>
      </c>
      <c r="M25302">
        <v>-1</v>
      </c>
      <c r="N25302">
        <v>-1</v>
      </c>
      <c r="O25302">
        <v>1</v>
      </c>
      <c r="P25302" s="1" t="s">
        <v>13889</v>
      </c>
      <c r="Q25302" s="1" t="s">
        <v>13890</v>
      </c>
      <c r="R25302" s="1" t="s">
        <v>13891</v>
      </c>
      <c r="S25302">
        <v>1</v>
      </c>
      <c r="T25302">
        <v>0</v>
      </c>
      <c r="U25302">
        <v>240</v>
      </c>
      <c r="V25302">
        <v>320</v>
      </c>
      <c r="W25302">
        <v>3</v>
      </c>
      <c r="X25302">
        <v>3</v>
      </c>
      <c r="Y25302">
        <v>3</v>
      </c>
      <c r="Z25302">
        <v>3</v>
      </c>
      <c r="AA25302">
        <v>3</v>
      </c>
      <c r="AB25302">
        <v>2</v>
      </c>
      <c r="AC25302" s="1" t="s">
        <v>13892</v>
      </c>
      <c r="AD25302" s="1" t="s">
        <v>3</v>
      </c>
      <c r="AE25302">
        <v>-1</v>
      </c>
      <c r="AF25302">
        <v>0</v>
      </c>
      <c r="AG25302">
        <v>0</v>
      </c>
      <c r="AH25302">
        <v>0</v>
      </c>
      <c r="AI25302">
        <v>0</v>
      </c>
    </row>
    <row r="25303" spans="1:35" x14ac:dyDescent="0.4">
      <c r="A25303" s="1" t="s">
        <v>60691</v>
      </c>
      <c r="B25303" s="1" t="s">
        <v>60692</v>
      </c>
      <c r="C25303" s="1" t="s">
        <v>4953</v>
      </c>
      <c r="D25303" s="1" t="s">
        <v>128</v>
      </c>
      <c r="E25303" s="1" t="s">
        <v>3</v>
      </c>
      <c r="F25303" s="1" t="s">
        <v>3</v>
      </c>
      <c r="G25303" s="1" t="s">
        <v>1082</v>
      </c>
      <c r="H25303">
        <v>25301</v>
      </c>
      <c r="I25303">
        <v>-1</v>
      </c>
      <c r="J25303">
        <v>0</v>
      </c>
      <c r="K25303">
        <v>0</v>
      </c>
      <c r="L25303">
        <v>0</v>
      </c>
      <c r="M25303">
        <v>-1</v>
      </c>
      <c r="N25303">
        <v>0</v>
      </c>
      <c r="O25303">
        <v>2</v>
      </c>
      <c r="P25303" s="1" t="s">
        <v>4954</v>
      </c>
      <c r="Q25303" s="1" t="s">
        <v>4955</v>
      </c>
      <c r="R25303" s="1" t="s">
        <v>14</v>
      </c>
      <c r="S25303">
        <v>0</v>
      </c>
      <c r="T25303">
        <v>0</v>
      </c>
      <c r="U25303">
        <v>0</v>
      </c>
      <c r="V25303">
        <v>0</v>
      </c>
      <c r="W25303">
        <v>3</v>
      </c>
      <c r="X25303">
        <v>3</v>
      </c>
      <c r="Y25303">
        <v>3</v>
      </c>
      <c r="Z25303">
        <v>3</v>
      </c>
      <c r="AA25303">
        <v>3</v>
      </c>
      <c r="AB25303">
        <v>0</v>
      </c>
      <c r="AC25303" s="1" t="s">
        <v>4956</v>
      </c>
      <c r="AD25303" s="1" t="s">
        <v>3</v>
      </c>
      <c r="AE25303">
        <v>-1</v>
      </c>
      <c r="AF25303">
        <v>0</v>
      </c>
      <c r="AG25303">
        <v>0</v>
      </c>
      <c r="AH25303">
        <v>0</v>
      </c>
      <c r="AI25303">
        <v>-1</v>
      </c>
    </row>
    <row r="25304" spans="1:35" x14ac:dyDescent="0.4">
      <c r="A25304" s="1" t="s">
        <v>60693</v>
      </c>
      <c r="B25304" s="1" t="s">
        <v>60694</v>
      </c>
      <c r="C25304" s="1" t="s">
        <v>2789</v>
      </c>
      <c r="D25304" s="1" t="s">
        <v>66</v>
      </c>
      <c r="E25304" s="1" t="s">
        <v>3</v>
      </c>
      <c r="F25304" s="1" t="s">
        <v>4263</v>
      </c>
      <c r="G25304" s="1" t="s">
        <v>1082</v>
      </c>
      <c r="H25304">
        <v>25302</v>
      </c>
      <c r="I25304">
        <v>-1</v>
      </c>
      <c r="J25304">
        <v>0</v>
      </c>
      <c r="K25304">
        <v>0</v>
      </c>
      <c r="L25304">
        <v>0</v>
      </c>
      <c r="M25304">
        <v>-1</v>
      </c>
      <c r="N25304">
        <v>0</v>
      </c>
      <c r="O25304">
        <v>2</v>
      </c>
      <c r="P25304" s="1" t="s">
        <v>10495</v>
      </c>
      <c r="Q25304" s="1" t="s">
        <v>10496</v>
      </c>
      <c r="R25304" s="1" t="s">
        <v>14</v>
      </c>
      <c r="S25304">
        <v>0</v>
      </c>
      <c r="T25304">
        <v>0</v>
      </c>
      <c r="U25304">
        <v>0</v>
      </c>
      <c r="V25304">
        <v>0</v>
      </c>
      <c r="W25304">
        <v>3</v>
      </c>
      <c r="X25304">
        <v>3</v>
      </c>
      <c r="Y25304">
        <v>3</v>
      </c>
      <c r="Z25304">
        <v>3</v>
      </c>
      <c r="AA25304">
        <v>3</v>
      </c>
      <c r="AB25304">
        <v>0</v>
      </c>
      <c r="AC25304" s="1" t="s">
        <v>4266</v>
      </c>
      <c r="AD25304" s="1" t="s">
        <v>3</v>
      </c>
      <c r="AE25304">
        <v>-1</v>
      </c>
      <c r="AF25304">
        <v>0</v>
      </c>
      <c r="AG25304">
        <v>0</v>
      </c>
      <c r="AH25304">
        <v>0</v>
      </c>
      <c r="AI25304">
        <v>-1</v>
      </c>
    </row>
    <row r="25305" spans="1:35" x14ac:dyDescent="0.4">
      <c r="A25305" s="1" t="s">
        <v>60695</v>
      </c>
      <c r="B25305" s="1" t="s">
        <v>60696</v>
      </c>
      <c r="C25305" s="1" t="s">
        <v>1094</v>
      </c>
      <c r="D25305" s="1" t="s">
        <v>36</v>
      </c>
      <c r="E25305" s="1" t="s">
        <v>3</v>
      </c>
      <c r="F25305" s="1" t="s">
        <v>3</v>
      </c>
      <c r="G25305" s="1" t="s">
        <v>3</v>
      </c>
      <c r="H25305">
        <v>25303</v>
      </c>
      <c r="I25305">
        <v>-1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1</v>
      </c>
      <c r="P25305" s="1" t="s">
        <v>1096</v>
      </c>
      <c r="Q25305" s="1" t="s">
        <v>432</v>
      </c>
      <c r="R25305" s="1" t="s">
        <v>1097</v>
      </c>
      <c r="S25305">
        <v>1</v>
      </c>
      <c r="T25305">
        <v>0</v>
      </c>
      <c r="U25305">
        <v>512</v>
      </c>
      <c r="V25305">
        <v>256</v>
      </c>
      <c r="W25305">
        <v>3</v>
      </c>
      <c r="X25305">
        <v>2</v>
      </c>
      <c r="Y25305">
        <v>3</v>
      </c>
      <c r="Z25305">
        <v>3</v>
      </c>
      <c r="AA25305">
        <v>3</v>
      </c>
      <c r="AB25305">
        <v>2</v>
      </c>
      <c r="AC25305" s="1" t="s">
        <v>1098</v>
      </c>
      <c r="AD25305" s="1" t="s">
        <v>3</v>
      </c>
      <c r="AE25305">
        <v>-1</v>
      </c>
      <c r="AF25305">
        <v>0</v>
      </c>
      <c r="AG25305">
        <v>0</v>
      </c>
      <c r="AH25305">
        <v>0</v>
      </c>
      <c r="AI25305">
        <v>0</v>
      </c>
    </row>
    <row r="25306" spans="1:35" x14ac:dyDescent="0.4">
      <c r="A25306" s="1" t="s">
        <v>60697</v>
      </c>
      <c r="B25306" s="1" t="s">
        <v>60698</v>
      </c>
      <c r="C25306" s="1" t="s">
        <v>35</v>
      </c>
      <c r="D25306" s="1" t="s">
        <v>280</v>
      </c>
      <c r="E25306" s="1" t="s">
        <v>3327</v>
      </c>
      <c r="F25306" s="1" t="s">
        <v>3327</v>
      </c>
      <c r="G25306" s="1" t="s">
        <v>3</v>
      </c>
      <c r="H25306">
        <v>3468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1</v>
      </c>
      <c r="P25306" s="1" t="s">
        <v>1422</v>
      </c>
      <c r="Q25306" s="1" t="s">
        <v>2707</v>
      </c>
      <c r="R25306" s="1" t="s">
        <v>1366</v>
      </c>
      <c r="S25306">
        <v>1</v>
      </c>
      <c r="T25306">
        <v>0</v>
      </c>
      <c r="U25306">
        <v>384</v>
      </c>
      <c r="V25306">
        <v>256</v>
      </c>
      <c r="W25306">
        <v>3</v>
      </c>
      <c r="X25306">
        <v>3</v>
      </c>
      <c r="Y25306">
        <v>3</v>
      </c>
      <c r="Z25306">
        <v>3</v>
      </c>
      <c r="AA25306">
        <v>3</v>
      </c>
      <c r="AB25306">
        <v>0</v>
      </c>
      <c r="AC25306" s="1" t="s">
        <v>3328</v>
      </c>
      <c r="AD25306" s="1" t="s">
        <v>3</v>
      </c>
      <c r="AE25306">
        <v>-1</v>
      </c>
      <c r="AF25306">
        <v>0</v>
      </c>
      <c r="AG25306">
        <v>0</v>
      </c>
      <c r="AH25306">
        <v>0</v>
      </c>
      <c r="AI25306">
        <v>0</v>
      </c>
    </row>
    <row r="25307" spans="1:35" x14ac:dyDescent="0.4">
      <c r="A25307" s="1" t="s">
        <v>60699</v>
      </c>
      <c r="B25307" s="1" t="s">
        <v>60700</v>
      </c>
      <c r="C25307" s="1" t="s">
        <v>60701</v>
      </c>
      <c r="D25307" s="1" t="s">
        <v>103</v>
      </c>
      <c r="E25307" s="1" t="s">
        <v>3</v>
      </c>
      <c r="F25307" s="1" t="s">
        <v>3</v>
      </c>
      <c r="G25307" s="1" t="s">
        <v>3</v>
      </c>
      <c r="H25307">
        <v>25305</v>
      </c>
      <c r="I25307">
        <v>-1</v>
      </c>
      <c r="J25307">
        <v>0</v>
      </c>
      <c r="K25307">
        <v>0</v>
      </c>
      <c r="L25307">
        <v>0</v>
      </c>
      <c r="M25307">
        <v>-1</v>
      </c>
      <c r="N25307">
        <v>0</v>
      </c>
      <c r="O25307">
        <v>1</v>
      </c>
      <c r="P25307" s="1" t="s">
        <v>3139</v>
      </c>
      <c r="Q25307" s="1" t="s">
        <v>5334</v>
      </c>
      <c r="R25307" s="1" t="s">
        <v>773</v>
      </c>
      <c r="S25307">
        <v>1</v>
      </c>
      <c r="T25307">
        <v>0</v>
      </c>
      <c r="U25307">
        <v>280</v>
      </c>
      <c r="V25307">
        <v>216</v>
      </c>
      <c r="W25307">
        <v>3</v>
      </c>
      <c r="X25307">
        <v>3</v>
      </c>
      <c r="Y25307">
        <v>3</v>
      </c>
      <c r="Z25307">
        <v>3</v>
      </c>
      <c r="AA25307">
        <v>3</v>
      </c>
      <c r="AB25307">
        <v>2</v>
      </c>
      <c r="AC25307" s="1" t="s">
        <v>5331</v>
      </c>
      <c r="AD25307" s="1" t="s">
        <v>3</v>
      </c>
      <c r="AE25307">
        <v>-1</v>
      </c>
      <c r="AF25307">
        <v>0</v>
      </c>
      <c r="AG25307">
        <v>0</v>
      </c>
      <c r="AH25307">
        <v>0</v>
      </c>
      <c r="AI25307">
        <v>0</v>
      </c>
    </row>
    <row r="25308" spans="1:35" x14ac:dyDescent="0.4">
      <c r="A25308" s="1" t="s">
        <v>60702</v>
      </c>
      <c r="B25308" s="1" t="s">
        <v>60703</v>
      </c>
      <c r="C25308" s="1" t="s">
        <v>60701</v>
      </c>
      <c r="D25308" s="1" t="s">
        <v>30</v>
      </c>
      <c r="E25308" s="1" t="s">
        <v>60699</v>
      </c>
      <c r="F25308" s="1" t="s">
        <v>60699</v>
      </c>
      <c r="G25308" s="1" t="s">
        <v>3</v>
      </c>
      <c r="H25308">
        <v>25305</v>
      </c>
      <c r="I25308">
        <v>0</v>
      </c>
      <c r="J25308">
        <v>0</v>
      </c>
      <c r="K25308">
        <v>0</v>
      </c>
      <c r="L25308">
        <v>0</v>
      </c>
      <c r="M25308">
        <v>-1</v>
      </c>
      <c r="N25308">
        <v>0</v>
      </c>
      <c r="O25308">
        <v>1</v>
      </c>
      <c r="P25308" s="1" t="s">
        <v>3139</v>
      </c>
      <c r="Q25308" s="1" t="s">
        <v>5330</v>
      </c>
      <c r="R25308" s="1" t="s">
        <v>5335</v>
      </c>
      <c r="S25308">
        <v>1</v>
      </c>
      <c r="T25308">
        <v>0</v>
      </c>
      <c r="U25308">
        <v>280</v>
      </c>
      <c r="V25308">
        <v>216</v>
      </c>
      <c r="W25308">
        <v>3</v>
      </c>
      <c r="X25308">
        <v>3</v>
      </c>
      <c r="Y25308">
        <v>3</v>
      </c>
      <c r="Z25308">
        <v>3</v>
      </c>
      <c r="AA25308">
        <v>3</v>
      </c>
      <c r="AB25308">
        <v>2</v>
      </c>
      <c r="AC25308" s="1" t="s">
        <v>5331</v>
      </c>
      <c r="AD25308" s="1" t="s">
        <v>3</v>
      </c>
      <c r="AE25308">
        <v>-1</v>
      </c>
      <c r="AF25308">
        <v>0</v>
      </c>
      <c r="AG25308">
        <v>0</v>
      </c>
      <c r="AH25308">
        <v>0</v>
      </c>
      <c r="AI25308">
        <v>0</v>
      </c>
    </row>
    <row r="25309" spans="1:35" x14ac:dyDescent="0.4">
      <c r="A25309" s="1" t="s">
        <v>60704</v>
      </c>
      <c r="B25309" s="1" t="s">
        <v>60705</v>
      </c>
      <c r="C25309" s="1" t="s">
        <v>60701</v>
      </c>
      <c r="D25309" s="1" t="s">
        <v>672</v>
      </c>
      <c r="E25309" s="1" t="s">
        <v>60699</v>
      </c>
      <c r="F25309" s="1" t="s">
        <v>60699</v>
      </c>
      <c r="G25309" s="1" t="s">
        <v>3</v>
      </c>
      <c r="H25309">
        <v>25305</v>
      </c>
      <c r="I25309">
        <v>0</v>
      </c>
      <c r="J25309">
        <v>0</v>
      </c>
      <c r="K25309">
        <v>0</v>
      </c>
      <c r="L25309">
        <v>0</v>
      </c>
      <c r="M25309">
        <v>-1</v>
      </c>
      <c r="N25309">
        <v>0</v>
      </c>
      <c r="O25309">
        <v>1</v>
      </c>
      <c r="P25309" s="1" t="s">
        <v>3139</v>
      </c>
      <c r="Q25309" s="1" t="s">
        <v>5330</v>
      </c>
      <c r="R25309" s="1" t="s">
        <v>773</v>
      </c>
      <c r="S25309">
        <v>1</v>
      </c>
      <c r="T25309">
        <v>0</v>
      </c>
      <c r="U25309">
        <v>280</v>
      </c>
      <c r="V25309">
        <v>216</v>
      </c>
      <c r="W25309">
        <v>3</v>
      </c>
      <c r="X25309">
        <v>3</v>
      </c>
      <c r="Y25309">
        <v>3</v>
      </c>
      <c r="Z25309">
        <v>3</v>
      </c>
      <c r="AA25309">
        <v>3</v>
      </c>
      <c r="AB25309">
        <v>2</v>
      </c>
      <c r="AC25309" s="1" t="s">
        <v>5331</v>
      </c>
      <c r="AD25309" s="1" t="s">
        <v>3</v>
      </c>
      <c r="AE25309">
        <v>-1</v>
      </c>
      <c r="AF25309">
        <v>0</v>
      </c>
      <c r="AG25309">
        <v>0</v>
      </c>
      <c r="AH25309">
        <v>0</v>
      </c>
      <c r="AI25309">
        <v>0</v>
      </c>
    </row>
    <row r="25310" spans="1:35" x14ac:dyDescent="0.4">
      <c r="A25310" s="1" t="s">
        <v>6964</v>
      </c>
      <c r="B25310" s="1" t="s">
        <v>60706</v>
      </c>
      <c r="C25310" s="1" t="s">
        <v>28451</v>
      </c>
      <c r="D25310" s="1" t="s">
        <v>66</v>
      </c>
      <c r="E25310" s="1" t="s">
        <v>3</v>
      </c>
      <c r="F25310" s="1" t="s">
        <v>3</v>
      </c>
      <c r="G25310" s="1" t="s">
        <v>3</v>
      </c>
      <c r="H25310">
        <v>25308</v>
      </c>
      <c r="I25310">
        <v>-1</v>
      </c>
      <c r="J25310">
        <v>0</v>
      </c>
      <c r="K25310">
        <v>0</v>
      </c>
      <c r="L25310">
        <v>0</v>
      </c>
      <c r="M25310">
        <v>-1</v>
      </c>
      <c r="N25310">
        <v>0</v>
      </c>
      <c r="O25310">
        <v>2</v>
      </c>
      <c r="P25310" s="1" t="s">
        <v>6965</v>
      </c>
      <c r="Q25310" s="1" t="s">
        <v>9314</v>
      </c>
      <c r="R25310" s="1" t="s">
        <v>511</v>
      </c>
      <c r="S25310">
        <v>1</v>
      </c>
      <c r="T25310">
        <v>0</v>
      </c>
      <c r="U25310">
        <v>640</v>
      </c>
      <c r="V25310">
        <v>240</v>
      </c>
      <c r="W25310">
        <v>3</v>
      </c>
      <c r="X25310">
        <v>3</v>
      </c>
      <c r="Y25310">
        <v>3</v>
      </c>
      <c r="Z25310">
        <v>3</v>
      </c>
      <c r="AA25310">
        <v>3</v>
      </c>
      <c r="AB25310">
        <v>0</v>
      </c>
      <c r="AC25310" s="1" t="s">
        <v>60707</v>
      </c>
      <c r="AD25310" s="1" t="s">
        <v>3</v>
      </c>
      <c r="AE25310">
        <v>-1</v>
      </c>
      <c r="AF25310">
        <v>0</v>
      </c>
      <c r="AG25310">
        <v>0</v>
      </c>
      <c r="AH25310">
        <v>0</v>
      </c>
      <c r="AI25310">
        <v>0</v>
      </c>
    </row>
    <row r="25311" spans="1:35" x14ac:dyDescent="0.4">
      <c r="A25311" s="1" t="s">
        <v>60708</v>
      </c>
      <c r="B25311" s="1" t="s">
        <v>60709</v>
      </c>
      <c r="C25311" s="1" t="s">
        <v>416</v>
      </c>
      <c r="D25311" s="1" t="s">
        <v>90</v>
      </c>
      <c r="E25311" s="1" t="s">
        <v>3</v>
      </c>
      <c r="F25311" s="1" t="s">
        <v>3</v>
      </c>
      <c r="G25311" s="1" t="s">
        <v>3</v>
      </c>
      <c r="H25311">
        <v>25309</v>
      </c>
      <c r="I25311">
        <v>-1</v>
      </c>
      <c r="J25311">
        <v>0</v>
      </c>
      <c r="K25311">
        <v>0</v>
      </c>
      <c r="L25311">
        <v>0</v>
      </c>
      <c r="M25311">
        <v>-1</v>
      </c>
      <c r="N25311">
        <v>0</v>
      </c>
      <c r="O25311">
        <v>1</v>
      </c>
      <c r="P25311" s="1" t="s">
        <v>26156</v>
      </c>
      <c r="Q25311" s="1" t="s">
        <v>215</v>
      </c>
      <c r="R25311" s="1" t="s">
        <v>1587</v>
      </c>
      <c r="S25311">
        <v>1</v>
      </c>
      <c r="T25311">
        <v>0</v>
      </c>
      <c r="U25311">
        <v>352</v>
      </c>
      <c r="V25311">
        <v>240</v>
      </c>
      <c r="W25311">
        <v>3</v>
      </c>
      <c r="X25311">
        <v>3</v>
      </c>
      <c r="Y25311">
        <v>3</v>
      </c>
      <c r="Z25311">
        <v>3</v>
      </c>
      <c r="AA25311">
        <v>3</v>
      </c>
      <c r="AB25311">
        <v>0</v>
      </c>
      <c r="AC25311" s="1" t="s">
        <v>26157</v>
      </c>
      <c r="AD25311" s="1" t="s">
        <v>3</v>
      </c>
      <c r="AE25311">
        <v>-1</v>
      </c>
      <c r="AF25311">
        <v>0</v>
      </c>
      <c r="AG25311">
        <v>0</v>
      </c>
      <c r="AH25311">
        <v>0</v>
      </c>
      <c r="AI25311">
        <v>0</v>
      </c>
    </row>
    <row r="25312" spans="1:35" x14ac:dyDescent="0.4">
      <c r="A25312" s="1" t="s">
        <v>60710</v>
      </c>
      <c r="B25312" s="1" t="s">
        <v>60711</v>
      </c>
      <c r="C25312" s="1" t="s">
        <v>416</v>
      </c>
      <c r="D25312" s="1" t="s">
        <v>90</v>
      </c>
      <c r="E25312" s="1" t="s">
        <v>60708</v>
      </c>
      <c r="F25312" s="1" t="s">
        <v>60708</v>
      </c>
      <c r="G25312" s="1" t="s">
        <v>3</v>
      </c>
      <c r="H25312">
        <v>25309</v>
      </c>
      <c r="I25312">
        <v>0</v>
      </c>
      <c r="J25312">
        <v>0</v>
      </c>
      <c r="K25312">
        <v>0</v>
      </c>
      <c r="L25312">
        <v>0</v>
      </c>
      <c r="M25312">
        <v>-1</v>
      </c>
      <c r="N25312">
        <v>0</v>
      </c>
      <c r="O25312">
        <v>1</v>
      </c>
      <c r="P25312" s="1" t="s">
        <v>26156</v>
      </c>
      <c r="Q25312" s="1" t="s">
        <v>215</v>
      </c>
      <c r="R25312" s="1" t="s">
        <v>1587</v>
      </c>
      <c r="S25312">
        <v>1</v>
      </c>
      <c r="T25312">
        <v>0</v>
      </c>
      <c r="U25312">
        <v>352</v>
      </c>
      <c r="V25312">
        <v>240</v>
      </c>
      <c r="W25312">
        <v>3</v>
      </c>
      <c r="X25312">
        <v>3</v>
      </c>
      <c r="Y25312">
        <v>3</v>
      </c>
      <c r="Z25312">
        <v>3</v>
      </c>
      <c r="AA25312">
        <v>3</v>
      </c>
      <c r="AB25312">
        <v>0</v>
      </c>
      <c r="AC25312" s="1" t="s">
        <v>26157</v>
      </c>
      <c r="AD25312" s="1" t="s">
        <v>3</v>
      </c>
      <c r="AE25312">
        <v>-1</v>
      </c>
      <c r="AF25312">
        <v>0</v>
      </c>
      <c r="AG25312">
        <v>0</v>
      </c>
      <c r="AH25312">
        <v>0</v>
      </c>
      <c r="AI25312">
        <v>0</v>
      </c>
    </row>
    <row r="25313" spans="1:35" x14ac:dyDescent="0.4">
      <c r="A25313" s="1" t="s">
        <v>60712</v>
      </c>
      <c r="B25313" s="1" t="s">
        <v>60713</v>
      </c>
      <c r="C25313" s="1" t="s">
        <v>416</v>
      </c>
      <c r="D25313" s="1" t="s">
        <v>90</v>
      </c>
      <c r="E25313" s="1" t="s">
        <v>60708</v>
      </c>
      <c r="F25313" s="1" t="s">
        <v>60708</v>
      </c>
      <c r="G25313" s="1" t="s">
        <v>3</v>
      </c>
      <c r="H25313">
        <v>25309</v>
      </c>
      <c r="I25313">
        <v>0</v>
      </c>
      <c r="J25313">
        <v>0</v>
      </c>
      <c r="K25313">
        <v>0</v>
      </c>
      <c r="L25313">
        <v>0</v>
      </c>
      <c r="M25313">
        <v>-1</v>
      </c>
      <c r="N25313">
        <v>0</v>
      </c>
      <c r="O25313">
        <v>1</v>
      </c>
      <c r="P25313" s="1" t="s">
        <v>26156</v>
      </c>
      <c r="Q25313" s="1" t="s">
        <v>215</v>
      </c>
      <c r="R25313" s="1" t="s">
        <v>1587</v>
      </c>
      <c r="S25313">
        <v>1</v>
      </c>
      <c r="T25313">
        <v>0</v>
      </c>
      <c r="U25313">
        <v>352</v>
      </c>
      <c r="V25313">
        <v>240</v>
      </c>
      <c r="W25313">
        <v>3</v>
      </c>
      <c r="X25313">
        <v>3</v>
      </c>
      <c r="Y25313">
        <v>3</v>
      </c>
      <c r="Z25313">
        <v>3</v>
      </c>
      <c r="AA25313">
        <v>3</v>
      </c>
      <c r="AB25313">
        <v>0</v>
      </c>
      <c r="AC25313" s="1" t="s">
        <v>26157</v>
      </c>
      <c r="AD25313" s="1" t="s">
        <v>3</v>
      </c>
      <c r="AE25313">
        <v>-1</v>
      </c>
      <c r="AF25313">
        <v>0</v>
      </c>
      <c r="AG25313">
        <v>0</v>
      </c>
      <c r="AH25313">
        <v>0</v>
      </c>
      <c r="AI25313">
        <v>0</v>
      </c>
    </row>
    <row r="25314" spans="1:35" x14ac:dyDescent="0.4">
      <c r="A25314" s="1" t="s">
        <v>60714</v>
      </c>
      <c r="B25314" s="1" t="s">
        <v>60715</v>
      </c>
      <c r="C25314" s="1" t="s">
        <v>416</v>
      </c>
      <c r="D25314" s="1" t="s">
        <v>90</v>
      </c>
      <c r="E25314" s="1" t="s">
        <v>60708</v>
      </c>
      <c r="F25314" s="1" t="s">
        <v>60708</v>
      </c>
      <c r="G25314" s="1" t="s">
        <v>3</v>
      </c>
      <c r="H25314">
        <v>25309</v>
      </c>
      <c r="I25314">
        <v>0</v>
      </c>
      <c r="J25314">
        <v>0</v>
      </c>
      <c r="K25314">
        <v>0</v>
      </c>
      <c r="L25314">
        <v>0</v>
      </c>
      <c r="M25314">
        <v>-1</v>
      </c>
      <c r="N25314">
        <v>0</v>
      </c>
      <c r="O25314">
        <v>1</v>
      </c>
      <c r="P25314" s="1" t="s">
        <v>26156</v>
      </c>
      <c r="Q25314" s="1" t="s">
        <v>215</v>
      </c>
      <c r="R25314" s="1" t="s">
        <v>1587</v>
      </c>
      <c r="S25314">
        <v>1</v>
      </c>
      <c r="T25314">
        <v>0</v>
      </c>
      <c r="U25314">
        <v>352</v>
      </c>
      <c r="V25314">
        <v>240</v>
      </c>
      <c r="W25314">
        <v>3</v>
      </c>
      <c r="X25314">
        <v>3</v>
      </c>
      <c r="Y25314">
        <v>3</v>
      </c>
      <c r="Z25314">
        <v>3</v>
      </c>
      <c r="AA25314">
        <v>3</v>
      </c>
      <c r="AB25314">
        <v>0</v>
      </c>
      <c r="AC25314" s="1" t="s">
        <v>26157</v>
      </c>
      <c r="AD25314" s="1" t="s">
        <v>3</v>
      </c>
      <c r="AE25314">
        <v>-1</v>
      </c>
      <c r="AF25314">
        <v>0</v>
      </c>
      <c r="AG25314">
        <v>0</v>
      </c>
      <c r="AH25314">
        <v>0</v>
      </c>
      <c r="AI25314">
        <v>0</v>
      </c>
    </row>
    <row r="25315" spans="1:35" x14ac:dyDescent="0.4">
      <c r="A25315" s="1" t="s">
        <v>60716</v>
      </c>
      <c r="B25315" s="1" t="s">
        <v>60717</v>
      </c>
      <c r="C25315" s="1" t="s">
        <v>60718</v>
      </c>
      <c r="D25315" s="1" t="s">
        <v>90</v>
      </c>
      <c r="E25315" s="1" t="s">
        <v>3</v>
      </c>
      <c r="F25315" s="1" t="s">
        <v>3</v>
      </c>
      <c r="G25315" s="1" t="s">
        <v>3</v>
      </c>
      <c r="H25315">
        <v>25313</v>
      </c>
      <c r="I25315">
        <v>-1</v>
      </c>
      <c r="J25315">
        <v>0</v>
      </c>
      <c r="K25315">
        <v>0</v>
      </c>
      <c r="L25315">
        <v>0</v>
      </c>
      <c r="M25315">
        <v>-1</v>
      </c>
      <c r="N25315">
        <v>0</v>
      </c>
      <c r="O25315">
        <v>1</v>
      </c>
      <c r="P25315" s="1" t="s">
        <v>60719</v>
      </c>
      <c r="Q25315" s="1" t="s">
        <v>60720</v>
      </c>
      <c r="R25315" s="1" t="s">
        <v>282</v>
      </c>
      <c r="S25315">
        <v>1</v>
      </c>
      <c r="T25315">
        <v>0</v>
      </c>
      <c r="U25315">
        <v>320</v>
      </c>
      <c r="V25315">
        <v>224</v>
      </c>
      <c r="W25315">
        <v>3</v>
      </c>
      <c r="X25315">
        <v>1</v>
      </c>
      <c r="Y25315">
        <v>3</v>
      </c>
      <c r="Z25315">
        <v>3</v>
      </c>
      <c r="AA25315">
        <v>3</v>
      </c>
      <c r="AB25315">
        <v>0</v>
      </c>
      <c r="AC25315" s="1" t="s">
        <v>60721</v>
      </c>
      <c r="AD25315" s="1" t="s">
        <v>3</v>
      </c>
      <c r="AE25315">
        <v>-1</v>
      </c>
      <c r="AF25315">
        <v>0</v>
      </c>
      <c r="AG25315">
        <v>0</v>
      </c>
      <c r="AH25315">
        <v>0</v>
      </c>
      <c r="AI25315">
        <v>0</v>
      </c>
    </row>
    <row r="25316" spans="1:35" x14ac:dyDescent="0.4">
      <c r="A25316" s="1" t="s">
        <v>60722</v>
      </c>
      <c r="B25316" s="1" t="s">
        <v>60723</v>
      </c>
      <c r="C25316" s="1" t="s">
        <v>5950</v>
      </c>
      <c r="D25316" s="1" t="s">
        <v>118</v>
      </c>
      <c r="E25316" s="1" t="s">
        <v>3</v>
      </c>
      <c r="F25316" s="1" t="s">
        <v>3</v>
      </c>
      <c r="G25316" s="1" t="s">
        <v>3</v>
      </c>
      <c r="H25316">
        <v>25314</v>
      </c>
      <c r="I25316">
        <v>-1</v>
      </c>
      <c r="J25316">
        <v>0</v>
      </c>
      <c r="K25316">
        <v>0</v>
      </c>
      <c r="L25316">
        <v>0</v>
      </c>
      <c r="M25316">
        <v>-1</v>
      </c>
      <c r="N25316">
        <v>0</v>
      </c>
      <c r="O25316">
        <v>1</v>
      </c>
      <c r="P25316" s="1" t="s">
        <v>60724</v>
      </c>
      <c r="Q25316" s="1" t="s">
        <v>60725</v>
      </c>
      <c r="R25316" s="1" t="s">
        <v>8872</v>
      </c>
      <c r="S25316">
        <v>1</v>
      </c>
      <c r="T25316">
        <v>0</v>
      </c>
      <c r="U25316">
        <v>320</v>
      </c>
      <c r="V25316">
        <v>240</v>
      </c>
      <c r="W25316">
        <v>3</v>
      </c>
      <c r="X25316">
        <v>3</v>
      </c>
      <c r="Y25316">
        <v>3</v>
      </c>
      <c r="Z25316">
        <v>3</v>
      </c>
      <c r="AA25316">
        <v>3</v>
      </c>
      <c r="AB25316">
        <v>0</v>
      </c>
      <c r="AC25316" s="1" t="s">
        <v>5933</v>
      </c>
      <c r="AD25316" s="1" t="s">
        <v>3</v>
      </c>
      <c r="AE25316">
        <v>-1</v>
      </c>
      <c r="AF25316">
        <v>0</v>
      </c>
      <c r="AG25316">
        <v>0</v>
      </c>
      <c r="AH25316">
        <v>0</v>
      </c>
      <c r="AI25316">
        <v>0</v>
      </c>
    </row>
    <row r="25317" spans="1:35" x14ac:dyDescent="0.4">
      <c r="A25317" s="1" t="s">
        <v>60726</v>
      </c>
      <c r="B25317" s="1" t="s">
        <v>60727</v>
      </c>
      <c r="C25317" s="1" t="s">
        <v>5950</v>
      </c>
      <c r="D25317" s="1" t="s">
        <v>118</v>
      </c>
      <c r="E25317" s="1" t="s">
        <v>60722</v>
      </c>
      <c r="F25317" s="1" t="s">
        <v>60722</v>
      </c>
      <c r="G25317" s="1" t="s">
        <v>3</v>
      </c>
      <c r="H25317">
        <v>25314</v>
      </c>
      <c r="I25317">
        <v>0</v>
      </c>
      <c r="J25317">
        <v>0</v>
      </c>
      <c r="K25317">
        <v>0</v>
      </c>
      <c r="L25317">
        <v>0</v>
      </c>
      <c r="M25317">
        <v>-1</v>
      </c>
      <c r="N25317">
        <v>0</v>
      </c>
      <c r="O25317">
        <v>1</v>
      </c>
      <c r="P25317" s="1" t="s">
        <v>60724</v>
      </c>
      <c r="Q25317" s="1" t="s">
        <v>60725</v>
      </c>
      <c r="R25317" s="1" t="s">
        <v>8872</v>
      </c>
      <c r="S25317">
        <v>1</v>
      </c>
      <c r="T25317">
        <v>0</v>
      </c>
      <c r="U25317">
        <v>320</v>
      </c>
      <c r="V25317">
        <v>240</v>
      </c>
      <c r="W25317">
        <v>3</v>
      </c>
      <c r="X25317">
        <v>3</v>
      </c>
      <c r="Y25317">
        <v>3</v>
      </c>
      <c r="Z25317">
        <v>3</v>
      </c>
      <c r="AA25317">
        <v>3</v>
      </c>
      <c r="AB25317">
        <v>0</v>
      </c>
      <c r="AC25317" s="1" t="s">
        <v>5933</v>
      </c>
      <c r="AD25317" s="1" t="s">
        <v>3</v>
      </c>
      <c r="AE25317">
        <v>-1</v>
      </c>
      <c r="AF25317">
        <v>0</v>
      </c>
      <c r="AG25317">
        <v>0</v>
      </c>
      <c r="AH25317">
        <v>0</v>
      </c>
      <c r="AI25317">
        <v>0</v>
      </c>
    </row>
    <row r="25318" spans="1:35" x14ac:dyDescent="0.4">
      <c r="A25318" s="1" t="s">
        <v>60728</v>
      </c>
      <c r="B25318" s="1" t="s">
        <v>60729</v>
      </c>
      <c r="C25318" s="1" t="s">
        <v>60730</v>
      </c>
      <c r="D25318" s="1" t="s">
        <v>118</v>
      </c>
      <c r="E25318" s="1" t="s">
        <v>60722</v>
      </c>
      <c r="F25318" s="1" t="s">
        <v>60722</v>
      </c>
      <c r="G25318" s="1" t="s">
        <v>3</v>
      </c>
      <c r="H25318">
        <v>25314</v>
      </c>
      <c r="I25318">
        <v>0</v>
      </c>
      <c r="J25318">
        <v>0</v>
      </c>
      <c r="K25318">
        <v>0</v>
      </c>
      <c r="L25318">
        <v>0</v>
      </c>
      <c r="M25318">
        <v>-1</v>
      </c>
      <c r="N25318">
        <v>0</v>
      </c>
      <c r="O25318">
        <v>1</v>
      </c>
      <c r="P25318" s="1" t="s">
        <v>9297</v>
      </c>
      <c r="Q25318" s="1" t="s">
        <v>60731</v>
      </c>
      <c r="R25318" s="1" t="s">
        <v>60732</v>
      </c>
      <c r="S25318">
        <v>1</v>
      </c>
      <c r="T25318">
        <v>0</v>
      </c>
      <c r="U25318">
        <v>320</v>
      </c>
      <c r="V25318">
        <v>240</v>
      </c>
      <c r="W25318">
        <v>3</v>
      </c>
      <c r="X25318">
        <v>3</v>
      </c>
      <c r="Y25318">
        <v>3</v>
      </c>
      <c r="Z25318">
        <v>3</v>
      </c>
      <c r="AA25318">
        <v>3</v>
      </c>
      <c r="AB25318">
        <v>0</v>
      </c>
      <c r="AC25318" s="1" t="s">
        <v>5933</v>
      </c>
      <c r="AD25318" s="1" t="s">
        <v>3</v>
      </c>
      <c r="AE25318">
        <v>-1</v>
      </c>
      <c r="AF25318">
        <v>0</v>
      </c>
      <c r="AG25318">
        <v>0</v>
      </c>
      <c r="AH25318">
        <v>0</v>
      </c>
      <c r="AI25318">
        <v>0</v>
      </c>
    </row>
    <row r="25319" spans="1:35" x14ac:dyDescent="0.4">
      <c r="A25319" s="1" t="s">
        <v>60733</v>
      </c>
      <c r="B25319" s="1" t="s">
        <v>60734</v>
      </c>
      <c r="C25319" s="1" t="s">
        <v>112</v>
      </c>
      <c r="D25319" s="1" t="s">
        <v>118</v>
      </c>
      <c r="E25319" s="1" t="s">
        <v>60722</v>
      </c>
      <c r="F25319" s="1" t="s">
        <v>60722</v>
      </c>
      <c r="G25319" s="1" t="s">
        <v>3</v>
      </c>
      <c r="H25319">
        <v>25314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1</v>
      </c>
      <c r="P25319" s="1" t="s">
        <v>9297</v>
      </c>
      <c r="Q25319" s="1" t="s">
        <v>60731</v>
      </c>
      <c r="R25319" s="1" t="s">
        <v>60732</v>
      </c>
      <c r="S25319">
        <v>1</v>
      </c>
      <c r="T25319">
        <v>0</v>
      </c>
      <c r="U25319">
        <v>320</v>
      </c>
      <c r="V25319">
        <v>240</v>
      </c>
      <c r="W25319">
        <v>3</v>
      </c>
      <c r="X25319">
        <v>3</v>
      </c>
      <c r="Y25319">
        <v>3</v>
      </c>
      <c r="Z25319">
        <v>3</v>
      </c>
      <c r="AA25319">
        <v>3</v>
      </c>
      <c r="AB25319">
        <v>0</v>
      </c>
      <c r="AC25319" s="1" t="s">
        <v>5933</v>
      </c>
      <c r="AD25319" s="1" t="s">
        <v>3</v>
      </c>
      <c r="AE25319">
        <v>-1</v>
      </c>
      <c r="AF25319">
        <v>0</v>
      </c>
      <c r="AG25319">
        <v>0</v>
      </c>
      <c r="AH25319">
        <v>0</v>
      </c>
      <c r="AI25319">
        <v>0</v>
      </c>
    </row>
    <row r="25320" spans="1:35" x14ac:dyDescent="0.4">
      <c r="A25320" s="1" t="s">
        <v>60735</v>
      </c>
      <c r="B25320" s="1" t="s">
        <v>60736</v>
      </c>
      <c r="C25320" s="1" t="s">
        <v>60730</v>
      </c>
      <c r="D25320" s="1" t="s">
        <v>118</v>
      </c>
      <c r="E25320" s="1" t="s">
        <v>60722</v>
      </c>
      <c r="F25320" s="1" t="s">
        <v>60722</v>
      </c>
      <c r="G25320" s="1" t="s">
        <v>3</v>
      </c>
      <c r="H25320">
        <v>25314</v>
      </c>
      <c r="I25320">
        <v>0</v>
      </c>
      <c r="J25320">
        <v>0</v>
      </c>
      <c r="K25320">
        <v>0</v>
      </c>
      <c r="L25320">
        <v>0</v>
      </c>
      <c r="M25320">
        <v>-1</v>
      </c>
      <c r="N25320">
        <v>0</v>
      </c>
      <c r="O25320">
        <v>1</v>
      </c>
      <c r="P25320" s="1" t="s">
        <v>9297</v>
      </c>
      <c r="Q25320" s="1" t="s">
        <v>60731</v>
      </c>
      <c r="R25320" s="1" t="s">
        <v>60732</v>
      </c>
      <c r="S25320">
        <v>1</v>
      </c>
      <c r="T25320">
        <v>0</v>
      </c>
      <c r="U25320">
        <v>320</v>
      </c>
      <c r="V25320">
        <v>240</v>
      </c>
      <c r="W25320">
        <v>3</v>
      </c>
      <c r="X25320">
        <v>3</v>
      </c>
      <c r="Y25320">
        <v>3</v>
      </c>
      <c r="Z25320">
        <v>3</v>
      </c>
      <c r="AA25320">
        <v>3</v>
      </c>
      <c r="AB25320">
        <v>0</v>
      </c>
      <c r="AC25320" s="1" t="s">
        <v>5933</v>
      </c>
      <c r="AD25320" s="1" t="s">
        <v>3</v>
      </c>
      <c r="AE25320">
        <v>-1</v>
      </c>
      <c r="AF25320">
        <v>0</v>
      </c>
      <c r="AG25320">
        <v>0</v>
      </c>
      <c r="AH25320">
        <v>0</v>
      </c>
      <c r="AI25320">
        <v>0</v>
      </c>
    </row>
    <row r="25321" spans="1:35" x14ac:dyDescent="0.4">
      <c r="A25321" s="1" t="s">
        <v>60737</v>
      </c>
      <c r="B25321" s="1" t="s">
        <v>60738</v>
      </c>
      <c r="C25321" s="1" t="s">
        <v>5950</v>
      </c>
      <c r="D25321" s="1" t="s">
        <v>118</v>
      </c>
      <c r="E25321" s="1" t="s">
        <v>60722</v>
      </c>
      <c r="F25321" s="1" t="s">
        <v>60722</v>
      </c>
      <c r="G25321" s="1" t="s">
        <v>3</v>
      </c>
      <c r="H25321">
        <v>25314</v>
      </c>
      <c r="I25321">
        <v>0</v>
      </c>
      <c r="J25321">
        <v>0</v>
      </c>
      <c r="K25321">
        <v>0</v>
      </c>
      <c r="L25321">
        <v>0</v>
      </c>
      <c r="M25321">
        <v>-1</v>
      </c>
      <c r="N25321">
        <v>0</v>
      </c>
      <c r="O25321">
        <v>1</v>
      </c>
      <c r="P25321" s="1" t="s">
        <v>60724</v>
      </c>
      <c r="Q25321" s="1" t="s">
        <v>60725</v>
      </c>
      <c r="R25321" s="1" t="s">
        <v>8872</v>
      </c>
      <c r="S25321">
        <v>1</v>
      </c>
      <c r="T25321">
        <v>0</v>
      </c>
      <c r="U25321">
        <v>320</v>
      </c>
      <c r="V25321">
        <v>240</v>
      </c>
      <c r="W25321">
        <v>3</v>
      </c>
      <c r="X25321">
        <v>3</v>
      </c>
      <c r="Y25321">
        <v>3</v>
      </c>
      <c r="Z25321">
        <v>3</v>
      </c>
      <c r="AA25321">
        <v>3</v>
      </c>
      <c r="AB25321">
        <v>0</v>
      </c>
      <c r="AC25321" s="1" t="s">
        <v>5933</v>
      </c>
      <c r="AD25321" s="1" t="s">
        <v>3</v>
      </c>
      <c r="AE25321">
        <v>-1</v>
      </c>
      <c r="AF25321">
        <v>0</v>
      </c>
      <c r="AG25321">
        <v>0</v>
      </c>
      <c r="AH25321">
        <v>0</v>
      </c>
      <c r="AI25321">
        <v>0</v>
      </c>
    </row>
    <row r="25322" spans="1:35" x14ac:dyDescent="0.4">
      <c r="A25322" s="1" t="s">
        <v>60739</v>
      </c>
      <c r="B25322" s="1" t="s">
        <v>60740</v>
      </c>
      <c r="C25322" s="1" t="s">
        <v>60741</v>
      </c>
      <c r="D25322" s="1" t="s">
        <v>184</v>
      </c>
      <c r="E25322" s="1" t="s">
        <v>3</v>
      </c>
      <c r="F25322" s="1" t="s">
        <v>3</v>
      </c>
      <c r="G25322" s="1" t="s">
        <v>3</v>
      </c>
      <c r="H25322">
        <v>25320</v>
      </c>
      <c r="I25322">
        <v>-1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3</v>
      </c>
      <c r="P25322" s="1" t="s">
        <v>60742</v>
      </c>
      <c r="Q25322" s="1" t="s">
        <v>60743</v>
      </c>
      <c r="R25322" s="1" t="s">
        <v>14</v>
      </c>
      <c r="S25322">
        <v>0</v>
      </c>
      <c r="T25322">
        <v>0</v>
      </c>
      <c r="U25322">
        <v>0</v>
      </c>
      <c r="V25322">
        <v>0</v>
      </c>
      <c r="W25322">
        <v>3</v>
      </c>
      <c r="X25322">
        <v>3</v>
      </c>
      <c r="Y25322">
        <v>3</v>
      </c>
      <c r="Z25322">
        <v>3</v>
      </c>
      <c r="AA25322">
        <v>3</v>
      </c>
      <c r="AB25322">
        <v>2</v>
      </c>
      <c r="AC25322" s="1" t="s">
        <v>60744</v>
      </c>
      <c r="AD25322" s="1" t="s">
        <v>3</v>
      </c>
      <c r="AE25322">
        <v>-1</v>
      </c>
      <c r="AF25322">
        <v>0</v>
      </c>
      <c r="AG25322">
        <v>0</v>
      </c>
      <c r="AH25322">
        <v>0</v>
      </c>
      <c r="AI25322">
        <v>0</v>
      </c>
    </row>
    <row r="25323" spans="1:35" x14ac:dyDescent="0.4">
      <c r="A25323" s="1" t="s">
        <v>60745</v>
      </c>
      <c r="B25323" s="1" t="s">
        <v>60746</v>
      </c>
      <c r="C25323" s="1" t="s">
        <v>1229</v>
      </c>
      <c r="D25323" s="1" t="s">
        <v>1095</v>
      </c>
      <c r="E25323" s="1" t="s">
        <v>3</v>
      </c>
      <c r="F25323" s="1" t="s">
        <v>3</v>
      </c>
      <c r="G25323" s="1" t="s">
        <v>3</v>
      </c>
      <c r="H25323">
        <v>25321</v>
      </c>
      <c r="I25323">
        <v>-1</v>
      </c>
      <c r="J25323">
        <v>0</v>
      </c>
      <c r="K25323">
        <v>0</v>
      </c>
      <c r="L25323">
        <v>0</v>
      </c>
      <c r="M25323">
        <v>-1</v>
      </c>
      <c r="N25323">
        <v>0</v>
      </c>
      <c r="O25323">
        <v>1</v>
      </c>
      <c r="P25323" s="1" t="s">
        <v>251</v>
      </c>
      <c r="Q25323" s="1" t="s">
        <v>432</v>
      </c>
      <c r="R25323" s="1" t="s">
        <v>1230</v>
      </c>
      <c r="S25323">
        <v>1</v>
      </c>
      <c r="T25323">
        <v>0</v>
      </c>
      <c r="U25323">
        <v>512</v>
      </c>
      <c r="V25323">
        <v>288</v>
      </c>
      <c r="W25323">
        <v>3</v>
      </c>
      <c r="X25323">
        <v>3</v>
      </c>
      <c r="Y25323">
        <v>3</v>
      </c>
      <c r="Z25323">
        <v>3</v>
      </c>
      <c r="AA25323">
        <v>3</v>
      </c>
      <c r="AB25323">
        <v>0</v>
      </c>
      <c r="AC25323" s="1" t="s">
        <v>1231</v>
      </c>
      <c r="AD25323" s="1" t="s">
        <v>3</v>
      </c>
      <c r="AE25323">
        <v>-1</v>
      </c>
      <c r="AF25323">
        <v>0</v>
      </c>
      <c r="AG25323">
        <v>0</v>
      </c>
      <c r="AH25323">
        <v>0</v>
      </c>
      <c r="AI25323">
        <v>0</v>
      </c>
    </row>
    <row r="25324" spans="1:35" x14ac:dyDescent="0.4">
      <c r="A25324" s="1" t="s">
        <v>60747</v>
      </c>
      <c r="B25324" s="1" t="s">
        <v>60748</v>
      </c>
      <c r="C25324" s="1" t="s">
        <v>1229</v>
      </c>
      <c r="D25324" s="1" t="s">
        <v>1095</v>
      </c>
      <c r="E25324" s="1" t="s">
        <v>60745</v>
      </c>
      <c r="F25324" s="1" t="s">
        <v>60745</v>
      </c>
      <c r="G25324" s="1" t="s">
        <v>3</v>
      </c>
      <c r="H25324">
        <v>25321</v>
      </c>
      <c r="I25324">
        <v>0</v>
      </c>
      <c r="J25324">
        <v>0</v>
      </c>
      <c r="K25324">
        <v>0</v>
      </c>
      <c r="L25324">
        <v>0</v>
      </c>
      <c r="M25324">
        <v>-1</v>
      </c>
      <c r="N25324">
        <v>0</v>
      </c>
      <c r="O25324">
        <v>1</v>
      </c>
      <c r="P25324" s="1" t="s">
        <v>251</v>
      </c>
      <c r="Q25324" s="1" t="s">
        <v>432</v>
      </c>
      <c r="R25324" s="1" t="s">
        <v>1230</v>
      </c>
      <c r="S25324">
        <v>1</v>
      </c>
      <c r="T25324">
        <v>0</v>
      </c>
      <c r="U25324">
        <v>512</v>
      </c>
      <c r="V25324">
        <v>288</v>
      </c>
      <c r="W25324">
        <v>3</v>
      </c>
      <c r="X25324">
        <v>3</v>
      </c>
      <c r="Y25324">
        <v>3</v>
      </c>
      <c r="Z25324">
        <v>3</v>
      </c>
      <c r="AA25324">
        <v>3</v>
      </c>
      <c r="AB25324">
        <v>0</v>
      </c>
      <c r="AC25324" s="1" t="s">
        <v>1231</v>
      </c>
      <c r="AD25324" s="1" t="s">
        <v>3</v>
      </c>
      <c r="AE25324">
        <v>-1</v>
      </c>
      <c r="AF25324">
        <v>0</v>
      </c>
      <c r="AG25324">
        <v>0</v>
      </c>
      <c r="AH25324">
        <v>0</v>
      </c>
      <c r="AI25324">
        <v>0</v>
      </c>
    </row>
    <row r="25325" spans="1:35" x14ac:dyDescent="0.4">
      <c r="A25325" s="1" t="s">
        <v>60749</v>
      </c>
      <c r="B25325" s="1" t="s">
        <v>60750</v>
      </c>
      <c r="C25325" s="1" t="s">
        <v>1229</v>
      </c>
      <c r="D25325" s="1" t="s">
        <v>1095</v>
      </c>
      <c r="E25325" s="1" t="s">
        <v>60745</v>
      </c>
      <c r="F25325" s="1" t="s">
        <v>60745</v>
      </c>
      <c r="G25325" s="1" t="s">
        <v>3</v>
      </c>
      <c r="H25325">
        <v>25321</v>
      </c>
      <c r="I25325">
        <v>0</v>
      </c>
      <c r="J25325">
        <v>0</v>
      </c>
      <c r="K25325">
        <v>0</v>
      </c>
      <c r="L25325">
        <v>0</v>
      </c>
      <c r="M25325">
        <v>-1</v>
      </c>
      <c r="N25325">
        <v>0</v>
      </c>
      <c r="O25325">
        <v>1</v>
      </c>
      <c r="P25325" s="1" t="s">
        <v>251</v>
      </c>
      <c r="Q25325" s="1" t="s">
        <v>432</v>
      </c>
      <c r="R25325" s="1" t="s">
        <v>1230</v>
      </c>
      <c r="S25325">
        <v>1</v>
      </c>
      <c r="T25325">
        <v>0</v>
      </c>
      <c r="U25325">
        <v>512</v>
      </c>
      <c r="V25325">
        <v>288</v>
      </c>
      <c r="W25325">
        <v>3</v>
      </c>
      <c r="X25325">
        <v>3</v>
      </c>
      <c r="Y25325">
        <v>3</v>
      </c>
      <c r="Z25325">
        <v>3</v>
      </c>
      <c r="AA25325">
        <v>3</v>
      </c>
      <c r="AB25325">
        <v>0</v>
      </c>
      <c r="AC25325" s="1" t="s">
        <v>1231</v>
      </c>
      <c r="AD25325" s="1" t="s">
        <v>3</v>
      </c>
      <c r="AE25325">
        <v>-1</v>
      </c>
      <c r="AF25325">
        <v>0</v>
      </c>
      <c r="AG25325">
        <v>0</v>
      </c>
      <c r="AH25325">
        <v>0</v>
      </c>
      <c r="AI25325">
        <v>0</v>
      </c>
    </row>
    <row r="25326" spans="1:35" x14ac:dyDescent="0.4">
      <c r="A25326" s="1" t="s">
        <v>60751</v>
      </c>
      <c r="B25326" s="1" t="s">
        <v>60752</v>
      </c>
      <c r="C25326" s="1" t="s">
        <v>1229</v>
      </c>
      <c r="D25326" s="1" t="s">
        <v>1095</v>
      </c>
      <c r="E25326" s="1" t="s">
        <v>60745</v>
      </c>
      <c r="F25326" s="1" t="s">
        <v>60745</v>
      </c>
      <c r="G25326" s="1" t="s">
        <v>3</v>
      </c>
      <c r="H25326">
        <v>25321</v>
      </c>
      <c r="I25326">
        <v>0</v>
      </c>
      <c r="J25326">
        <v>0</v>
      </c>
      <c r="K25326">
        <v>0</v>
      </c>
      <c r="L25326">
        <v>0</v>
      </c>
      <c r="M25326">
        <v>-1</v>
      </c>
      <c r="N25326">
        <v>0</v>
      </c>
      <c r="O25326">
        <v>1</v>
      </c>
      <c r="P25326" s="1" t="s">
        <v>251</v>
      </c>
      <c r="Q25326" s="1" t="s">
        <v>432</v>
      </c>
      <c r="R25326" s="1" t="s">
        <v>1230</v>
      </c>
      <c r="S25326">
        <v>1</v>
      </c>
      <c r="T25326">
        <v>0</v>
      </c>
      <c r="U25326">
        <v>512</v>
      </c>
      <c r="V25326">
        <v>288</v>
      </c>
      <c r="W25326">
        <v>3</v>
      </c>
      <c r="X25326">
        <v>3</v>
      </c>
      <c r="Y25326">
        <v>3</v>
      </c>
      <c r="Z25326">
        <v>3</v>
      </c>
      <c r="AA25326">
        <v>3</v>
      </c>
      <c r="AB25326">
        <v>0</v>
      </c>
      <c r="AC25326" s="1" t="s">
        <v>1231</v>
      </c>
      <c r="AD25326" s="1" t="s">
        <v>3</v>
      </c>
      <c r="AE25326">
        <v>-1</v>
      </c>
      <c r="AF25326">
        <v>0</v>
      </c>
      <c r="AG25326">
        <v>0</v>
      </c>
      <c r="AH25326">
        <v>0</v>
      </c>
      <c r="AI25326">
        <v>0</v>
      </c>
    </row>
    <row r="25327" spans="1:35" x14ac:dyDescent="0.4">
      <c r="A25327" s="1" t="s">
        <v>60753</v>
      </c>
      <c r="B25327" s="1" t="s">
        <v>60754</v>
      </c>
      <c r="C25327" s="1" t="s">
        <v>1229</v>
      </c>
      <c r="D25327" s="1" t="s">
        <v>1095</v>
      </c>
      <c r="E25327" s="1" t="s">
        <v>60745</v>
      </c>
      <c r="F25327" s="1" t="s">
        <v>60745</v>
      </c>
      <c r="G25327" s="1" t="s">
        <v>3</v>
      </c>
      <c r="H25327">
        <v>25321</v>
      </c>
      <c r="I25327">
        <v>0</v>
      </c>
      <c r="J25327">
        <v>0</v>
      </c>
      <c r="K25327">
        <v>0</v>
      </c>
      <c r="L25327">
        <v>0</v>
      </c>
      <c r="M25327">
        <v>-1</v>
      </c>
      <c r="N25327">
        <v>0</v>
      </c>
      <c r="O25327">
        <v>1</v>
      </c>
      <c r="P25327" s="1" t="s">
        <v>251</v>
      </c>
      <c r="Q25327" s="1" t="s">
        <v>432</v>
      </c>
      <c r="R25327" s="1" t="s">
        <v>1230</v>
      </c>
      <c r="S25327">
        <v>1</v>
      </c>
      <c r="T25327">
        <v>0</v>
      </c>
      <c r="U25327">
        <v>512</v>
      </c>
      <c r="V25327">
        <v>288</v>
      </c>
      <c r="W25327">
        <v>3</v>
      </c>
      <c r="X25327">
        <v>3</v>
      </c>
      <c r="Y25327">
        <v>3</v>
      </c>
      <c r="Z25327">
        <v>3</v>
      </c>
      <c r="AA25327">
        <v>3</v>
      </c>
      <c r="AB25327">
        <v>0</v>
      </c>
      <c r="AC25327" s="1" t="s">
        <v>1231</v>
      </c>
      <c r="AD25327" s="1" t="s">
        <v>3</v>
      </c>
      <c r="AE25327">
        <v>-1</v>
      </c>
      <c r="AF25327">
        <v>0</v>
      </c>
      <c r="AG25327">
        <v>0</v>
      </c>
      <c r="AH25327">
        <v>0</v>
      </c>
      <c r="AI25327">
        <v>0</v>
      </c>
    </row>
    <row r="25328" spans="1:35" x14ac:dyDescent="0.4">
      <c r="A25328" s="1" t="s">
        <v>60755</v>
      </c>
      <c r="B25328" s="1" t="s">
        <v>60756</v>
      </c>
      <c r="C25328" s="1" t="s">
        <v>1229</v>
      </c>
      <c r="D25328" s="1" t="s">
        <v>1095</v>
      </c>
      <c r="E25328" s="1" t="s">
        <v>60745</v>
      </c>
      <c r="F25328" s="1" t="s">
        <v>60745</v>
      </c>
      <c r="G25328" s="1" t="s">
        <v>3</v>
      </c>
      <c r="H25328">
        <v>25321</v>
      </c>
      <c r="I25328">
        <v>0</v>
      </c>
      <c r="J25328">
        <v>0</v>
      </c>
      <c r="K25328">
        <v>0</v>
      </c>
      <c r="L25328">
        <v>0</v>
      </c>
      <c r="M25328">
        <v>-1</v>
      </c>
      <c r="N25328">
        <v>0</v>
      </c>
      <c r="O25328">
        <v>1</v>
      </c>
      <c r="P25328" s="1" t="s">
        <v>251</v>
      </c>
      <c r="Q25328" s="1" t="s">
        <v>432</v>
      </c>
      <c r="R25328" s="1" t="s">
        <v>1230</v>
      </c>
      <c r="S25328">
        <v>1</v>
      </c>
      <c r="T25328">
        <v>0</v>
      </c>
      <c r="U25328">
        <v>512</v>
      </c>
      <c r="V25328">
        <v>288</v>
      </c>
      <c r="W25328">
        <v>3</v>
      </c>
      <c r="X25328">
        <v>3</v>
      </c>
      <c r="Y25328">
        <v>3</v>
      </c>
      <c r="Z25328">
        <v>3</v>
      </c>
      <c r="AA25328">
        <v>3</v>
      </c>
      <c r="AB25328">
        <v>0</v>
      </c>
      <c r="AC25328" s="1" t="s">
        <v>1231</v>
      </c>
      <c r="AD25328" s="1" t="s">
        <v>3</v>
      </c>
      <c r="AE25328">
        <v>-1</v>
      </c>
      <c r="AF25328">
        <v>0</v>
      </c>
      <c r="AG25328">
        <v>0</v>
      </c>
      <c r="AH25328">
        <v>0</v>
      </c>
      <c r="AI25328">
        <v>0</v>
      </c>
    </row>
    <row r="25329" spans="1:35" x14ac:dyDescent="0.4">
      <c r="A25329" s="1" t="s">
        <v>60757</v>
      </c>
      <c r="B25329" s="1" t="s">
        <v>60758</v>
      </c>
      <c r="C25329" s="1" t="s">
        <v>1229</v>
      </c>
      <c r="D25329" s="1" t="s">
        <v>1095</v>
      </c>
      <c r="E25329" s="1" t="s">
        <v>60745</v>
      </c>
      <c r="F25329" s="1" t="s">
        <v>60745</v>
      </c>
      <c r="G25329" s="1" t="s">
        <v>3</v>
      </c>
      <c r="H25329">
        <v>25321</v>
      </c>
      <c r="I25329">
        <v>0</v>
      </c>
      <c r="J25329">
        <v>0</v>
      </c>
      <c r="K25329">
        <v>0</v>
      </c>
      <c r="L25329">
        <v>0</v>
      </c>
      <c r="M25329">
        <v>-1</v>
      </c>
      <c r="N25329">
        <v>0</v>
      </c>
      <c r="O25329">
        <v>1</v>
      </c>
      <c r="P25329" s="1" t="s">
        <v>251</v>
      </c>
      <c r="Q25329" s="1" t="s">
        <v>432</v>
      </c>
      <c r="R25329" s="1" t="s">
        <v>1230</v>
      </c>
      <c r="S25329">
        <v>1</v>
      </c>
      <c r="T25329">
        <v>0</v>
      </c>
      <c r="U25329">
        <v>512</v>
      </c>
      <c r="V25329">
        <v>288</v>
      </c>
      <c r="W25329">
        <v>3</v>
      </c>
      <c r="X25329">
        <v>3</v>
      </c>
      <c r="Y25329">
        <v>3</v>
      </c>
      <c r="Z25329">
        <v>3</v>
      </c>
      <c r="AA25329">
        <v>3</v>
      </c>
      <c r="AB25329">
        <v>0</v>
      </c>
      <c r="AC25329" s="1" t="s">
        <v>1231</v>
      </c>
      <c r="AD25329" s="1" t="s">
        <v>3</v>
      </c>
      <c r="AE25329">
        <v>-1</v>
      </c>
      <c r="AF25329">
        <v>0</v>
      </c>
      <c r="AG25329">
        <v>0</v>
      </c>
      <c r="AH25329">
        <v>0</v>
      </c>
      <c r="AI25329">
        <v>0</v>
      </c>
    </row>
    <row r="25330" spans="1:35" x14ac:dyDescent="0.4">
      <c r="A25330" s="1" t="s">
        <v>60759</v>
      </c>
      <c r="B25330" s="1" t="s">
        <v>60760</v>
      </c>
      <c r="C25330" s="1" t="s">
        <v>1229</v>
      </c>
      <c r="D25330" s="1" t="s">
        <v>1095</v>
      </c>
      <c r="E25330" s="1" t="s">
        <v>60745</v>
      </c>
      <c r="F25330" s="1" t="s">
        <v>60745</v>
      </c>
      <c r="G25330" s="1" t="s">
        <v>3</v>
      </c>
      <c r="H25330">
        <v>25321</v>
      </c>
      <c r="I25330">
        <v>0</v>
      </c>
      <c r="J25330">
        <v>0</v>
      </c>
      <c r="K25330">
        <v>0</v>
      </c>
      <c r="L25330">
        <v>0</v>
      </c>
      <c r="M25330">
        <v>-1</v>
      </c>
      <c r="N25330">
        <v>0</v>
      </c>
      <c r="O25330">
        <v>1</v>
      </c>
      <c r="P25330" s="1" t="s">
        <v>251</v>
      </c>
      <c r="Q25330" s="1" t="s">
        <v>432</v>
      </c>
      <c r="R25330" s="1" t="s">
        <v>1230</v>
      </c>
      <c r="S25330">
        <v>1</v>
      </c>
      <c r="T25330">
        <v>0</v>
      </c>
      <c r="U25330">
        <v>512</v>
      </c>
      <c r="V25330">
        <v>288</v>
      </c>
      <c r="W25330">
        <v>3</v>
      </c>
      <c r="X25330">
        <v>3</v>
      </c>
      <c r="Y25330">
        <v>3</v>
      </c>
      <c r="Z25330">
        <v>3</v>
      </c>
      <c r="AA25330">
        <v>3</v>
      </c>
      <c r="AB25330">
        <v>0</v>
      </c>
      <c r="AC25330" s="1" t="s">
        <v>1231</v>
      </c>
      <c r="AD25330" s="1" t="s">
        <v>3</v>
      </c>
      <c r="AE25330">
        <v>-1</v>
      </c>
      <c r="AF25330">
        <v>0</v>
      </c>
      <c r="AG25330">
        <v>0</v>
      </c>
      <c r="AH25330">
        <v>0</v>
      </c>
      <c r="AI25330">
        <v>0</v>
      </c>
    </row>
    <row r="25331" spans="1:35" x14ac:dyDescent="0.4">
      <c r="A25331" s="1" t="s">
        <v>60761</v>
      </c>
      <c r="B25331" s="1" t="s">
        <v>60762</v>
      </c>
      <c r="C25331" s="1" t="s">
        <v>1229</v>
      </c>
      <c r="D25331" s="1" t="s">
        <v>1095</v>
      </c>
      <c r="E25331" s="1" t="s">
        <v>60745</v>
      </c>
      <c r="F25331" s="1" t="s">
        <v>60745</v>
      </c>
      <c r="G25331" s="1" t="s">
        <v>3</v>
      </c>
      <c r="H25331">
        <v>25321</v>
      </c>
      <c r="I25331">
        <v>0</v>
      </c>
      <c r="J25331">
        <v>0</v>
      </c>
      <c r="K25331">
        <v>0</v>
      </c>
      <c r="L25331">
        <v>0</v>
      </c>
      <c r="M25331">
        <v>-1</v>
      </c>
      <c r="N25331">
        <v>0</v>
      </c>
      <c r="O25331">
        <v>1</v>
      </c>
      <c r="P25331" s="1" t="s">
        <v>251</v>
      </c>
      <c r="Q25331" s="1" t="s">
        <v>432</v>
      </c>
      <c r="R25331" s="1" t="s">
        <v>1230</v>
      </c>
      <c r="S25331">
        <v>1</v>
      </c>
      <c r="T25331">
        <v>0</v>
      </c>
      <c r="U25331">
        <v>512</v>
      </c>
      <c r="V25331">
        <v>288</v>
      </c>
      <c r="W25331">
        <v>3</v>
      </c>
      <c r="X25331">
        <v>3</v>
      </c>
      <c r="Y25331">
        <v>3</v>
      </c>
      <c r="Z25331">
        <v>3</v>
      </c>
      <c r="AA25331">
        <v>3</v>
      </c>
      <c r="AB25331">
        <v>0</v>
      </c>
      <c r="AC25331" s="1" t="s">
        <v>1231</v>
      </c>
      <c r="AD25331" s="1" t="s">
        <v>3</v>
      </c>
      <c r="AE25331">
        <v>-1</v>
      </c>
      <c r="AF25331">
        <v>0</v>
      </c>
      <c r="AG25331">
        <v>0</v>
      </c>
      <c r="AH25331">
        <v>0</v>
      </c>
      <c r="AI25331">
        <v>0</v>
      </c>
    </row>
    <row r="25332" spans="1:35" x14ac:dyDescent="0.4">
      <c r="A25332" s="1" t="s">
        <v>60763</v>
      </c>
      <c r="B25332" s="1" t="s">
        <v>60764</v>
      </c>
      <c r="C25332" s="1" t="s">
        <v>1229</v>
      </c>
      <c r="D25332" s="1" t="s">
        <v>1095</v>
      </c>
      <c r="E25332" s="1" t="s">
        <v>60745</v>
      </c>
      <c r="F25332" s="1" t="s">
        <v>60745</v>
      </c>
      <c r="G25332" s="1" t="s">
        <v>3</v>
      </c>
      <c r="H25332">
        <v>25321</v>
      </c>
      <c r="I25332">
        <v>0</v>
      </c>
      <c r="J25332">
        <v>0</v>
      </c>
      <c r="K25332">
        <v>0</v>
      </c>
      <c r="L25332">
        <v>0</v>
      </c>
      <c r="M25332">
        <v>-1</v>
      </c>
      <c r="N25332">
        <v>0</v>
      </c>
      <c r="O25332">
        <v>1</v>
      </c>
      <c r="P25332" s="1" t="s">
        <v>251</v>
      </c>
      <c r="Q25332" s="1" t="s">
        <v>432</v>
      </c>
      <c r="R25332" s="1" t="s">
        <v>1230</v>
      </c>
      <c r="S25332">
        <v>1</v>
      </c>
      <c r="T25332">
        <v>0</v>
      </c>
      <c r="U25332">
        <v>512</v>
      </c>
      <c r="V25332">
        <v>288</v>
      </c>
      <c r="W25332">
        <v>3</v>
      </c>
      <c r="X25332">
        <v>3</v>
      </c>
      <c r="Y25332">
        <v>3</v>
      </c>
      <c r="Z25332">
        <v>3</v>
      </c>
      <c r="AA25332">
        <v>3</v>
      </c>
      <c r="AB25332">
        <v>0</v>
      </c>
      <c r="AC25332" s="1" t="s">
        <v>1231</v>
      </c>
      <c r="AD25332" s="1" t="s">
        <v>3</v>
      </c>
      <c r="AE25332">
        <v>-1</v>
      </c>
      <c r="AF25332">
        <v>0</v>
      </c>
      <c r="AG25332">
        <v>0</v>
      </c>
      <c r="AH25332">
        <v>0</v>
      </c>
      <c r="AI25332">
        <v>0</v>
      </c>
    </row>
    <row r="25333" spans="1:35" x14ac:dyDescent="0.4">
      <c r="A25333" s="1" t="s">
        <v>60765</v>
      </c>
      <c r="B25333" s="1" t="s">
        <v>60766</v>
      </c>
      <c r="C25333" s="1" t="s">
        <v>1229</v>
      </c>
      <c r="D25333" s="1" t="s">
        <v>1095</v>
      </c>
      <c r="E25333" s="1" t="s">
        <v>3</v>
      </c>
      <c r="F25333" s="1" t="s">
        <v>3</v>
      </c>
      <c r="G25333" s="1" t="s">
        <v>3</v>
      </c>
      <c r="H25333">
        <v>25331</v>
      </c>
      <c r="I25333">
        <v>-1</v>
      </c>
      <c r="J25333">
        <v>0</v>
      </c>
      <c r="K25333">
        <v>0</v>
      </c>
      <c r="L25333">
        <v>0</v>
      </c>
      <c r="M25333">
        <v>-1</v>
      </c>
      <c r="N25333">
        <v>0</v>
      </c>
      <c r="O25333">
        <v>1</v>
      </c>
      <c r="P25333" s="1" t="s">
        <v>251</v>
      </c>
      <c r="Q25333" s="1" t="s">
        <v>432</v>
      </c>
      <c r="R25333" s="1" t="s">
        <v>1230</v>
      </c>
      <c r="S25333">
        <v>1</v>
      </c>
      <c r="T25333">
        <v>0</v>
      </c>
      <c r="U25333">
        <v>512</v>
      </c>
      <c r="V25333">
        <v>288</v>
      </c>
      <c r="W25333">
        <v>3</v>
      </c>
      <c r="X25333">
        <v>3</v>
      </c>
      <c r="Y25333">
        <v>3</v>
      </c>
      <c r="Z25333">
        <v>3</v>
      </c>
      <c r="AA25333">
        <v>3</v>
      </c>
      <c r="AB25333">
        <v>0</v>
      </c>
      <c r="AC25333" s="1" t="s">
        <v>1231</v>
      </c>
      <c r="AD25333" s="1" t="s">
        <v>3</v>
      </c>
      <c r="AE25333">
        <v>-1</v>
      </c>
      <c r="AF25333">
        <v>0</v>
      </c>
      <c r="AG25333">
        <v>0</v>
      </c>
      <c r="AH25333">
        <v>0</v>
      </c>
      <c r="AI25333">
        <v>0</v>
      </c>
    </row>
    <row r="25334" spans="1:35" x14ac:dyDescent="0.4">
      <c r="A25334" s="1" t="s">
        <v>60767</v>
      </c>
      <c r="B25334" s="1" t="s">
        <v>60768</v>
      </c>
      <c r="C25334" s="1" t="s">
        <v>1229</v>
      </c>
      <c r="D25334" s="1" t="s">
        <v>1095</v>
      </c>
      <c r="E25334" s="1" t="s">
        <v>60765</v>
      </c>
      <c r="F25334" s="1" t="s">
        <v>60765</v>
      </c>
      <c r="G25334" s="1" t="s">
        <v>3</v>
      </c>
      <c r="H25334">
        <v>25331</v>
      </c>
      <c r="I25334">
        <v>0</v>
      </c>
      <c r="J25334">
        <v>0</v>
      </c>
      <c r="K25334">
        <v>0</v>
      </c>
      <c r="L25334">
        <v>0</v>
      </c>
      <c r="M25334">
        <v>-1</v>
      </c>
      <c r="N25334">
        <v>0</v>
      </c>
      <c r="O25334">
        <v>1</v>
      </c>
      <c r="P25334" s="1" t="s">
        <v>251</v>
      </c>
      <c r="Q25334" s="1" t="s">
        <v>432</v>
      </c>
      <c r="R25334" s="1" t="s">
        <v>1230</v>
      </c>
      <c r="S25334">
        <v>1</v>
      </c>
      <c r="T25334">
        <v>0</v>
      </c>
      <c r="U25334">
        <v>512</v>
      </c>
      <c r="V25334">
        <v>288</v>
      </c>
      <c r="W25334">
        <v>3</v>
      </c>
      <c r="X25334">
        <v>3</v>
      </c>
      <c r="Y25334">
        <v>3</v>
      </c>
      <c r="Z25334">
        <v>3</v>
      </c>
      <c r="AA25334">
        <v>3</v>
      </c>
      <c r="AB25334">
        <v>0</v>
      </c>
      <c r="AC25334" s="1" t="s">
        <v>1231</v>
      </c>
      <c r="AD25334" s="1" t="s">
        <v>3</v>
      </c>
      <c r="AE25334">
        <v>-1</v>
      </c>
      <c r="AF25334">
        <v>0</v>
      </c>
      <c r="AG25334">
        <v>0</v>
      </c>
      <c r="AH25334">
        <v>0</v>
      </c>
      <c r="AI25334">
        <v>0</v>
      </c>
    </row>
    <row r="25335" spans="1:35" x14ac:dyDescent="0.4">
      <c r="A25335" s="1" t="s">
        <v>60769</v>
      </c>
      <c r="B25335" s="1" t="s">
        <v>60770</v>
      </c>
      <c r="C25335" s="1" t="s">
        <v>1229</v>
      </c>
      <c r="D25335" s="1" t="s">
        <v>1095</v>
      </c>
      <c r="E25335" s="1" t="s">
        <v>60765</v>
      </c>
      <c r="F25335" s="1" t="s">
        <v>60765</v>
      </c>
      <c r="G25335" s="1" t="s">
        <v>3</v>
      </c>
      <c r="H25335">
        <v>25331</v>
      </c>
      <c r="I25335">
        <v>0</v>
      </c>
      <c r="J25335">
        <v>0</v>
      </c>
      <c r="K25335">
        <v>0</v>
      </c>
      <c r="L25335">
        <v>0</v>
      </c>
      <c r="M25335">
        <v>-1</v>
      </c>
      <c r="N25335">
        <v>0</v>
      </c>
      <c r="O25335">
        <v>1</v>
      </c>
      <c r="P25335" s="1" t="s">
        <v>251</v>
      </c>
      <c r="Q25335" s="1" t="s">
        <v>432</v>
      </c>
      <c r="R25335" s="1" t="s">
        <v>1230</v>
      </c>
      <c r="S25335">
        <v>1</v>
      </c>
      <c r="T25335">
        <v>0</v>
      </c>
      <c r="U25335">
        <v>512</v>
      </c>
      <c r="V25335">
        <v>288</v>
      </c>
      <c r="W25335">
        <v>3</v>
      </c>
      <c r="X25335">
        <v>3</v>
      </c>
      <c r="Y25335">
        <v>3</v>
      </c>
      <c r="Z25335">
        <v>3</v>
      </c>
      <c r="AA25335">
        <v>3</v>
      </c>
      <c r="AB25335">
        <v>0</v>
      </c>
      <c r="AC25335" s="1" t="s">
        <v>1231</v>
      </c>
      <c r="AD25335" s="1" t="s">
        <v>3</v>
      </c>
      <c r="AE25335">
        <v>-1</v>
      </c>
      <c r="AF25335">
        <v>0</v>
      </c>
      <c r="AG25335">
        <v>0</v>
      </c>
      <c r="AH25335">
        <v>0</v>
      </c>
      <c r="AI25335">
        <v>0</v>
      </c>
    </row>
    <row r="25336" spans="1:35" x14ac:dyDescent="0.4">
      <c r="A25336" s="1" t="s">
        <v>60771</v>
      </c>
      <c r="B25336" s="1" t="s">
        <v>60772</v>
      </c>
      <c r="C25336" s="1" t="s">
        <v>1229</v>
      </c>
      <c r="D25336" s="1" t="s">
        <v>1095</v>
      </c>
      <c r="E25336" s="1" t="s">
        <v>60765</v>
      </c>
      <c r="F25336" s="1" t="s">
        <v>60765</v>
      </c>
      <c r="G25336" s="1" t="s">
        <v>3</v>
      </c>
      <c r="H25336">
        <v>25331</v>
      </c>
      <c r="I25336">
        <v>0</v>
      </c>
      <c r="J25336">
        <v>0</v>
      </c>
      <c r="K25336">
        <v>0</v>
      </c>
      <c r="L25336">
        <v>0</v>
      </c>
      <c r="M25336">
        <v>-1</v>
      </c>
      <c r="N25336">
        <v>0</v>
      </c>
      <c r="O25336">
        <v>1</v>
      </c>
      <c r="P25336" s="1" t="s">
        <v>251</v>
      </c>
      <c r="Q25336" s="1" t="s">
        <v>432</v>
      </c>
      <c r="R25336" s="1" t="s">
        <v>1230</v>
      </c>
      <c r="S25336">
        <v>1</v>
      </c>
      <c r="T25336">
        <v>0</v>
      </c>
      <c r="U25336">
        <v>512</v>
      </c>
      <c r="V25336">
        <v>288</v>
      </c>
      <c r="W25336">
        <v>3</v>
      </c>
      <c r="X25336">
        <v>3</v>
      </c>
      <c r="Y25336">
        <v>3</v>
      </c>
      <c r="Z25336">
        <v>3</v>
      </c>
      <c r="AA25336">
        <v>3</v>
      </c>
      <c r="AB25336">
        <v>0</v>
      </c>
      <c r="AC25336" s="1" t="s">
        <v>1231</v>
      </c>
      <c r="AD25336" s="1" t="s">
        <v>3</v>
      </c>
      <c r="AE25336">
        <v>-1</v>
      </c>
      <c r="AF25336">
        <v>0</v>
      </c>
      <c r="AG25336">
        <v>0</v>
      </c>
      <c r="AH25336">
        <v>0</v>
      </c>
      <c r="AI25336">
        <v>0</v>
      </c>
    </row>
    <row r="25337" spans="1:35" x14ac:dyDescent="0.4">
      <c r="A25337" s="1" t="s">
        <v>60773</v>
      </c>
      <c r="B25337" s="1" t="s">
        <v>60774</v>
      </c>
      <c r="C25337" s="1" t="s">
        <v>1229</v>
      </c>
      <c r="D25337" s="1" t="s">
        <v>1095</v>
      </c>
      <c r="E25337" s="1" t="s">
        <v>60765</v>
      </c>
      <c r="F25337" s="1" t="s">
        <v>60765</v>
      </c>
      <c r="G25337" s="1" t="s">
        <v>3</v>
      </c>
      <c r="H25337">
        <v>25331</v>
      </c>
      <c r="I25337">
        <v>0</v>
      </c>
      <c r="J25337">
        <v>0</v>
      </c>
      <c r="K25337">
        <v>0</v>
      </c>
      <c r="L25337">
        <v>0</v>
      </c>
      <c r="M25337">
        <v>-1</v>
      </c>
      <c r="N25337">
        <v>0</v>
      </c>
      <c r="O25337">
        <v>1</v>
      </c>
      <c r="P25337" s="1" t="s">
        <v>251</v>
      </c>
      <c r="Q25337" s="1" t="s">
        <v>432</v>
      </c>
      <c r="R25337" s="1" t="s">
        <v>1230</v>
      </c>
      <c r="S25337">
        <v>1</v>
      </c>
      <c r="T25337">
        <v>0</v>
      </c>
      <c r="U25337">
        <v>512</v>
      </c>
      <c r="V25337">
        <v>288</v>
      </c>
      <c r="W25337">
        <v>3</v>
      </c>
      <c r="X25337">
        <v>3</v>
      </c>
      <c r="Y25337">
        <v>3</v>
      </c>
      <c r="Z25337">
        <v>3</v>
      </c>
      <c r="AA25337">
        <v>3</v>
      </c>
      <c r="AB25337">
        <v>0</v>
      </c>
      <c r="AC25337" s="1" t="s">
        <v>1231</v>
      </c>
      <c r="AD25337" s="1" t="s">
        <v>3</v>
      </c>
      <c r="AE25337">
        <v>-1</v>
      </c>
      <c r="AF25337">
        <v>0</v>
      </c>
      <c r="AG25337">
        <v>0</v>
      </c>
      <c r="AH25337">
        <v>0</v>
      </c>
      <c r="AI25337">
        <v>0</v>
      </c>
    </row>
    <row r="25338" spans="1:35" x14ac:dyDescent="0.4">
      <c r="A25338" s="1" t="s">
        <v>60775</v>
      </c>
      <c r="B25338" s="1" t="s">
        <v>60776</v>
      </c>
      <c r="C25338" s="1" t="s">
        <v>1229</v>
      </c>
      <c r="D25338" s="1" t="s">
        <v>1095</v>
      </c>
      <c r="E25338" s="1" t="s">
        <v>60765</v>
      </c>
      <c r="F25338" s="1" t="s">
        <v>60765</v>
      </c>
      <c r="G25338" s="1" t="s">
        <v>3</v>
      </c>
      <c r="H25338">
        <v>25331</v>
      </c>
      <c r="I25338">
        <v>0</v>
      </c>
      <c r="J25338">
        <v>0</v>
      </c>
      <c r="K25338">
        <v>0</v>
      </c>
      <c r="L25338">
        <v>0</v>
      </c>
      <c r="M25338">
        <v>-1</v>
      </c>
      <c r="N25338">
        <v>0</v>
      </c>
      <c r="O25338">
        <v>1</v>
      </c>
      <c r="P25338" s="1" t="s">
        <v>251</v>
      </c>
      <c r="Q25338" s="1" t="s">
        <v>432</v>
      </c>
      <c r="R25338" s="1" t="s">
        <v>1230</v>
      </c>
      <c r="S25338">
        <v>1</v>
      </c>
      <c r="T25338">
        <v>0</v>
      </c>
      <c r="U25338">
        <v>512</v>
      </c>
      <c r="V25338">
        <v>288</v>
      </c>
      <c r="W25338">
        <v>3</v>
      </c>
      <c r="X25338">
        <v>3</v>
      </c>
      <c r="Y25338">
        <v>3</v>
      </c>
      <c r="Z25338">
        <v>3</v>
      </c>
      <c r="AA25338">
        <v>3</v>
      </c>
      <c r="AB25338">
        <v>0</v>
      </c>
      <c r="AC25338" s="1" t="s">
        <v>1231</v>
      </c>
      <c r="AD25338" s="1" t="s">
        <v>3</v>
      </c>
      <c r="AE25338">
        <v>-1</v>
      </c>
      <c r="AF25338">
        <v>0</v>
      </c>
      <c r="AG25338">
        <v>0</v>
      </c>
      <c r="AH25338">
        <v>0</v>
      </c>
      <c r="AI25338">
        <v>0</v>
      </c>
    </row>
    <row r="25339" spans="1:35" x14ac:dyDescent="0.4">
      <c r="A25339" s="1" t="s">
        <v>60777</v>
      </c>
      <c r="B25339" s="1" t="s">
        <v>60778</v>
      </c>
      <c r="C25339" s="1" t="s">
        <v>1229</v>
      </c>
      <c r="D25339" s="1" t="s">
        <v>1095</v>
      </c>
      <c r="E25339" s="1" t="s">
        <v>60765</v>
      </c>
      <c r="F25339" s="1" t="s">
        <v>60765</v>
      </c>
      <c r="G25339" s="1" t="s">
        <v>3</v>
      </c>
      <c r="H25339">
        <v>25331</v>
      </c>
      <c r="I25339">
        <v>0</v>
      </c>
      <c r="J25339">
        <v>0</v>
      </c>
      <c r="K25339">
        <v>0</v>
      </c>
      <c r="L25339">
        <v>0</v>
      </c>
      <c r="M25339">
        <v>-1</v>
      </c>
      <c r="N25339">
        <v>0</v>
      </c>
      <c r="O25339">
        <v>1</v>
      </c>
      <c r="P25339" s="1" t="s">
        <v>251</v>
      </c>
      <c r="Q25339" s="1" t="s">
        <v>432</v>
      </c>
      <c r="R25339" s="1" t="s">
        <v>1230</v>
      </c>
      <c r="S25339">
        <v>1</v>
      </c>
      <c r="T25339">
        <v>0</v>
      </c>
      <c r="U25339">
        <v>512</v>
      </c>
      <c r="V25339">
        <v>288</v>
      </c>
      <c r="W25339">
        <v>3</v>
      </c>
      <c r="X25339">
        <v>3</v>
      </c>
      <c r="Y25339">
        <v>3</v>
      </c>
      <c r="Z25339">
        <v>3</v>
      </c>
      <c r="AA25339">
        <v>3</v>
      </c>
      <c r="AB25339">
        <v>0</v>
      </c>
      <c r="AC25339" s="1" t="s">
        <v>1231</v>
      </c>
      <c r="AD25339" s="1" t="s">
        <v>3</v>
      </c>
      <c r="AE25339">
        <v>-1</v>
      </c>
      <c r="AF25339">
        <v>0</v>
      </c>
      <c r="AG25339">
        <v>0</v>
      </c>
      <c r="AH25339">
        <v>0</v>
      </c>
      <c r="AI25339">
        <v>0</v>
      </c>
    </row>
    <row r="25340" spans="1:35" x14ac:dyDescent="0.4">
      <c r="A25340" s="1" t="s">
        <v>60779</v>
      </c>
      <c r="B25340" s="1" t="s">
        <v>60780</v>
      </c>
      <c r="C25340" s="1" t="s">
        <v>1229</v>
      </c>
      <c r="D25340" s="1" t="s">
        <v>1095</v>
      </c>
      <c r="E25340" s="1" t="s">
        <v>60765</v>
      </c>
      <c r="F25340" s="1" t="s">
        <v>60765</v>
      </c>
      <c r="G25340" s="1" t="s">
        <v>3</v>
      </c>
      <c r="H25340">
        <v>25331</v>
      </c>
      <c r="I25340">
        <v>0</v>
      </c>
      <c r="J25340">
        <v>0</v>
      </c>
      <c r="K25340">
        <v>0</v>
      </c>
      <c r="L25340">
        <v>0</v>
      </c>
      <c r="M25340">
        <v>-1</v>
      </c>
      <c r="N25340">
        <v>0</v>
      </c>
      <c r="O25340">
        <v>1</v>
      </c>
      <c r="P25340" s="1" t="s">
        <v>251</v>
      </c>
      <c r="Q25340" s="1" t="s">
        <v>432</v>
      </c>
      <c r="R25340" s="1" t="s">
        <v>1230</v>
      </c>
      <c r="S25340">
        <v>1</v>
      </c>
      <c r="T25340">
        <v>0</v>
      </c>
      <c r="U25340">
        <v>512</v>
      </c>
      <c r="V25340">
        <v>288</v>
      </c>
      <c r="W25340">
        <v>3</v>
      </c>
      <c r="X25340">
        <v>3</v>
      </c>
      <c r="Y25340">
        <v>3</v>
      </c>
      <c r="Z25340">
        <v>3</v>
      </c>
      <c r="AA25340">
        <v>3</v>
      </c>
      <c r="AB25340">
        <v>0</v>
      </c>
      <c r="AC25340" s="1" t="s">
        <v>1231</v>
      </c>
      <c r="AD25340" s="1" t="s">
        <v>3</v>
      </c>
      <c r="AE25340">
        <v>-1</v>
      </c>
      <c r="AF25340">
        <v>0</v>
      </c>
      <c r="AG25340">
        <v>0</v>
      </c>
      <c r="AH25340">
        <v>0</v>
      </c>
      <c r="AI25340">
        <v>0</v>
      </c>
    </row>
    <row r="25341" spans="1:35" x14ac:dyDescent="0.4">
      <c r="A25341" s="1" t="s">
        <v>60781</v>
      </c>
      <c r="B25341" s="1" t="s">
        <v>60782</v>
      </c>
      <c r="C25341" s="1" t="s">
        <v>1229</v>
      </c>
      <c r="D25341" s="1" t="s">
        <v>1095</v>
      </c>
      <c r="E25341" s="1" t="s">
        <v>60765</v>
      </c>
      <c r="F25341" s="1" t="s">
        <v>60765</v>
      </c>
      <c r="G25341" s="1" t="s">
        <v>3</v>
      </c>
      <c r="H25341">
        <v>25331</v>
      </c>
      <c r="I25341">
        <v>0</v>
      </c>
      <c r="J25341">
        <v>0</v>
      </c>
      <c r="K25341">
        <v>0</v>
      </c>
      <c r="L25341">
        <v>0</v>
      </c>
      <c r="M25341">
        <v>-1</v>
      </c>
      <c r="N25341">
        <v>0</v>
      </c>
      <c r="O25341">
        <v>1</v>
      </c>
      <c r="P25341" s="1" t="s">
        <v>251</v>
      </c>
      <c r="Q25341" s="1" t="s">
        <v>432</v>
      </c>
      <c r="R25341" s="1" t="s">
        <v>1230</v>
      </c>
      <c r="S25341">
        <v>1</v>
      </c>
      <c r="T25341">
        <v>0</v>
      </c>
      <c r="U25341">
        <v>512</v>
      </c>
      <c r="V25341">
        <v>288</v>
      </c>
      <c r="W25341">
        <v>3</v>
      </c>
      <c r="X25341">
        <v>3</v>
      </c>
      <c r="Y25341">
        <v>3</v>
      </c>
      <c r="Z25341">
        <v>3</v>
      </c>
      <c r="AA25341">
        <v>3</v>
      </c>
      <c r="AB25341">
        <v>0</v>
      </c>
      <c r="AC25341" s="1" t="s">
        <v>1231</v>
      </c>
      <c r="AD25341" s="1" t="s">
        <v>3</v>
      </c>
      <c r="AE25341">
        <v>-1</v>
      </c>
      <c r="AF25341">
        <v>0</v>
      </c>
      <c r="AG25341">
        <v>0</v>
      </c>
      <c r="AH25341">
        <v>0</v>
      </c>
      <c r="AI25341">
        <v>0</v>
      </c>
    </row>
    <row r="25342" spans="1:35" x14ac:dyDescent="0.4">
      <c r="A25342" s="1" t="s">
        <v>60783</v>
      </c>
      <c r="B25342" s="1" t="s">
        <v>60784</v>
      </c>
      <c r="C25342" s="1" t="s">
        <v>1229</v>
      </c>
      <c r="D25342" s="1" t="s">
        <v>1095</v>
      </c>
      <c r="E25342" s="1" t="s">
        <v>60765</v>
      </c>
      <c r="F25342" s="1" t="s">
        <v>60765</v>
      </c>
      <c r="G25342" s="1" t="s">
        <v>3</v>
      </c>
      <c r="H25342">
        <v>25331</v>
      </c>
      <c r="I25342">
        <v>0</v>
      </c>
      <c r="J25342">
        <v>0</v>
      </c>
      <c r="K25342">
        <v>0</v>
      </c>
      <c r="L25342">
        <v>0</v>
      </c>
      <c r="M25342">
        <v>-1</v>
      </c>
      <c r="N25342">
        <v>0</v>
      </c>
      <c r="O25342">
        <v>1</v>
      </c>
      <c r="P25342" s="1" t="s">
        <v>251</v>
      </c>
      <c r="Q25342" s="1" t="s">
        <v>432</v>
      </c>
      <c r="R25342" s="1" t="s">
        <v>1230</v>
      </c>
      <c r="S25342">
        <v>1</v>
      </c>
      <c r="T25342">
        <v>0</v>
      </c>
      <c r="U25342">
        <v>512</v>
      </c>
      <c r="V25342">
        <v>288</v>
      </c>
      <c r="W25342">
        <v>3</v>
      </c>
      <c r="X25342">
        <v>3</v>
      </c>
      <c r="Y25342">
        <v>3</v>
      </c>
      <c r="Z25342">
        <v>3</v>
      </c>
      <c r="AA25342">
        <v>3</v>
      </c>
      <c r="AB25342">
        <v>0</v>
      </c>
      <c r="AC25342" s="1" t="s">
        <v>1231</v>
      </c>
      <c r="AD25342" s="1" t="s">
        <v>3</v>
      </c>
      <c r="AE25342">
        <v>-1</v>
      </c>
      <c r="AF25342">
        <v>0</v>
      </c>
      <c r="AG25342">
        <v>0</v>
      </c>
      <c r="AH25342">
        <v>0</v>
      </c>
      <c r="AI25342">
        <v>0</v>
      </c>
    </row>
    <row r="25343" spans="1:35" x14ac:dyDescent="0.4">
      <c r="A25343" s="1" t="s">
        <v>60785</v>
      </c>
      <c r="B25343" s="1" t="s">
        <v>60786</v>
      </c>
      <c r="C25343" s="1" t="s">
        <v>1251</v>
      </c>
      <c r="D25343" s="1" t="s">
        <v>2</v>
      </c>
      <c r="E25343" s="1" t="s">
        <v>1252</v>
      </c>
      <c r="F25343" s="1" t="s">
        <v>1252</v>
      </c>
      <c r="G25343" s="1" t="s">
        <v>3</v>
      </c>
      <c r="H25343">
        <v>26187</v>
      </c>
      <c r="I25343">
        <v>0</v>
      </c>
      <c r="J25343">
        <v>0</v>
      </c>
      <c r="K25343">
        <v>0</v>
      </c>
      <c r="L25343">
        <v>0</v>
      </c>
      <c r="M25343">
        <v>-1</v>
      </c>
      <c r="N25343">
        <v>-1</v>
      </c>
      <c r="O25343">
        <v>1</v>
      </c>
      <c r="P25343" s="1" t="s">
        <v>549</v>
      </c>
      <c r="Q25343" s="1" t="s">
        <v>1253</v>
      </c>
      <c r="R25343" s="1" t="s">
        <v>1254</v>
      </c>
      <c r="S25343">
        <v>1</v>
      </c>
      <c r="T25343">
        <v>0</v>
      </c>
      <c r="U25343">
        <v>224</v>
      </c>
      <c r="V25343">
        <v>288</v>
      </c>
      <c r="W25343">
        <v>3</v>
      </c>
      <c r="X25343">
        <v>3</v>
      </c>
      <c r="Y25343">
        <v>3</v>
      </c>
      <c r="Z25343">
        <v>3</v>
      </c>
      <c r="AA25343">
        <v>3</v>
      </c>
      <c r="AB25343">
        <v>0</v>
      </c>
      <c r="AC25343" s="1" t="s">
        <v>759</v>
      </c>
      <c r="AD25343" s="1" t="s">
        <v>3</v>
      </c>
      <c r="AE25343">
        <v>-1</v>
      </c>
      <c r="AF25343">
        <v>0</v>
      </c>
      <c r="AG25343">
        <v>0</v>
      </c>
      <c r="AH25343">
        <v>0</v>
      </c>
      <c r="AI25343">
        <v>0</v>
      </c>
    </row>
    <row r="25344" spans="1:35" x14ac:dyDescent="0.4">
      <c r="A25344" s="1" t="s">
        <v>60787</v>
      </c>
      <c r="B25344" s="1" t="s">
        <v>60788</v>
      </c>
      <c r="C25344" s="1" t="s">
        <v>12884</v>
      </c>
      <c r="D25344" s="1" t="s">
        <v>2</v>
      </c>
      <c r="E25344" s="1" t="s">
        <v>1252</v>
      </c>
      <c r="F25344" s="1" t="s">
        <v>1252</v>
      </c>
      <c r="G25344" s="1" t="s">
        <v>3</v>
      </c>
      <c r="H25344">
        <v>26187</v>
      </c>
      <c r="I25344">
        <v>0</v>
      </c>
      <c r="J25344">
        <v>0</v>
      </c>
      <c r="K25344">
        <v>0</v>
      </c>
      <c r="L25344">
        <v>0</v>
      </c>
      <c r="M25344">
        <v>-1</v>
      </c>
      <c r="N25344">
        <v>-1</v>
      </c>
      <c r="O25344">
        <v>1</v>
      </c>
      <c r="P25344" s="1" t="s">
        <v>549</v>
      </c>
      <c r="Q25344" s="1" t="s">
        <v>1253</v>
      </c>
      <c r="R25344" s="1" t="s">
        <v>1254</v>
      </c>
      <c r="S25344">
        <v>1</v>
      </c>
      <c r="T25344">
        <v>0</v>
      </c>
      <c r="U25344">
        <v>224</v>
      </c>
      <c r="V25344">
        <v>288</v>
      </c>
      <c r="W25344">
        <v>3</v>
      </c>
      <c r="X25344">
        <v>3</v>
      </c>
      <c r="Y25344">
        <v>3</v>
      </c>
      <c r="Z25344">
        <v>3</v>
      </c>
      <c r="AA25344">
        <v>3</v>
      </c>
      <c r="AB25344">
        <v>0</v>
      </c>
      <c r="AC25344" s="1" t="s">
        <v>759</v>
      </c>
      <c r="AD25344" s="1" t="s">
        <v>3</v>
      </c>
      <c r="AE25344">
        <v>-1</v>
      </c>
      <c r="AF25344">
        <v>0</v>
      </c>
      <c r="AG25344">
        <v>0</v>
      </c>
      <c r="AH25344">
        <v>0</v>
      </c>
      <c r="AI25344">
        <v>0</v>
      </c>
    </row>
    <row r="25345" spans="1:35" x14ac:dyDescent="0.4">
      <c r="A25345" s="1" t="s">
        <v>60789</v>
      </c>
      <c r="B25345" s="1" t="s">
        <v>60790</v>
      </c>
      <c r="C25345" s="1" t="s">
        <v>1251</v>
      </c>
      <c r="D25345" s="1" t="s">
        <v>2</v>
      </c>
      <c r="E25345" s="1" t="s">
        <v>1252</v>
      </c>
      <c r="F25345" s="1" t="s">
        <v>1252</v>
      </c>
      <c r="G25345" s="1" t="s">
        <v>3</v>
      </c>
      <c r="H25345">
        <v>26187</v>
      </c>
      <c r="I25345">
        <v>0</v>
      </c>
      <c r="J25345">
        <v>0</v>
      </c>
      <c r="K25345">
        <v>0</v>
      </c>
      <c r="L25345">
        <v>0</v>
      </c>
      <c r="M25345">
        <v>-1</v>
      </c>
      <c r="N25345">
        <v>-1</v>
      </c>
      <c r="O25345">
        <v>1</v>
      </c>
      <c r="P25345" s="1" t="s">
        <v>549</v>
      </c>
      <c r="Q25345" s="1" t="s">
        <v>1253</v>
      </c>
      <c r="R25345" s="1" t="s">
        <v>1254</v>
      </c>
      <c r="S25345">
        <v>1</v>
      </c>
      <c r="T25345">
        <v>0</v>
      </c>
      <c r="U25345">
        <v>224</v>
      </c>
      <c r="V25345">
        <v>288</v>
      </c>
      <c r="W25345">
        <v>3</v>
      </c>
      <c r="X25345">
        <v>3</v>
      </c>
      <c r="Y25345">
        <v>3</v>
      </c>
      <c r="Z25345">
        <v>3</v>
      </c>
      <c r="AA25345">
        <v>3</v>
      </c>
      <c r="AB25345">
        <v>0</v>
      </c>
      <c r="AC25345" s="1" t="s">
        <v>759</v>
      </c>
      <c r="AD25345" s="1" t="s">
        <v>3</v>
      </c>
      <c r="AE25345">
        <v>-1</v>
      </c>
      <c r="AF25345">
        <v>0</v>
      </c>
      <c r="AG25345">
        <v>0</v>
      </c>
      <c r="AH25345">
        <v>0</v>
      </c>
      <c r="AI25345">
        <v>0</v>
      </c>
    </row>
    <row r="25346" spans="1:35" x14ac:dyDescent="0.4">
      <c r="A25346" s="1" t="s">
        <v>60791</v>
      </c>
      <c r="B25346" s="1" t="s">
        <v>60792</v>
      </c>
      <c r="C25346" s="1" t="s">
        <v>10</v>
      </c>
      <c r="D25346" s="1" t="s">
        <v>73</v>
      </c>
      <c r="E25346" s="1" t="s">
        <v>3</v>
      </c>
      <c r="F25346" s="1" t="s">
        <v>12</v>
      </c>
      <c r="G25346" s="1" t="s">
        <v>3</v>
      </c>
      <c r="H25346">
        <v>25344</v>
      </c>
      <c r="I25346">
        <v>-1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 s="1" t="s">
        <v>13</v>
      </c>
      <c r="Q25346" s="1" t="s">
        <v>14</v>
      </c>
      <c r="R25346" s="1" t="s">
        <v>15</v>
      </c>
      <c r="S25346">
        <v>1</v>
      </c>
      <c r="T25346">
        <v>0</v>
      </c>
      <c r="U25346">
        <v>640</v>
      </c>
      <c r="V25346">
        <v>480</v>
      </c>
      <c r="W25346">
        <v>3</v>
      </c>
      <c r="X25346">
        <v>2</v>
      </c>
      <c r="Y25346">
        <v>3</v>
      </c>
      <c r="Z25346">
        <v>3</v>
      </c>
      <c r="AA25346">
        <v>3</v>
      </c>
      <c r="AB25346">
        <v>2</v>
      </c>
      <c r="AC25346" s="1" t="s">
        <v>16</v>
      </c>
      <c r="AD25346" s="1" t="s">
        <v>3</v>
      </c>
      <c r="AE25346">
        <v>-1</v>
      </c>
      <c r="AF25346">
        <v>0</v>
      </c>
      <c r="AG25346">
        <v>0</v>
      </c>
      <c r="AH25346">
        <v>0</v>
      </c>
      <c r="AI25346">
        <v>0</v>
      </c>
    </row>
    <row r="25347" spans="1:35" x14ac:dyDescent="0.4">
      <c r="A25347" s="1" t="s">
        <v>60793</v>
      </c>
      <c r="B25347" s="1" t="s">
        <v>60794</v>
      </c>
      <c r="C25347" s="1" t="s">
        <v>10</v>
      </c>
      <c r="D25347" s="1" t="s">
        <v>1095</v>
      </c>
      <c r="E25347" s="1" t="s">
        <v>60791</v>
      </c>
      <c r="F25347" s="1" t="s">
        <v>60791</v>
      </c>
      <c r="G25347" s="1" t="s">
        <v>3</v>
      </c>
      <c r="H25347">
        <v>25344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 s="1" t="s">
        <v>13</v>
      </c>
      <c r="Q25347" s="1" t="s">
        <v>14</v>
      </c>
      <c r="R25347" s="1" t="s">
        <v>15</v>
      </c>
      <c r="S25347">
        <v>1</v>
      </c>
      <c r="T25347">
        <v>0</v>
      </c>
      <c r="U25347">
        <v>640</v>
      </c>
      <c r="V25347">
        <v>480</v>
      </c>
      <c r="W25347">
        <v>3</v>
      </c>
      <c r="X25347">
        <v>2</v>
      </c>
      <c r="Y25347">
        <v>3</v>
      </c>
      <c r="Z25347">
        <v>3</v>
      </c>
      <c r="AA25347">
        <v>3</v>
      </c>
      <c r="AB25347">
        <v>2</v>
      </c>
      <c r="AC25347" s="1" t="s">
        <v>16</v>
      </c>
      <c r="AD25347" s="1" t="s">
        <v>3</v>
      </c>
      <c r="AE25347">
        <v>-1</v>
      </c>
      <c r="AF25347">
        <v>0</v>
      </c>
      <c r="AG25347">
        <v>0</v>
      </c>
      <c r="AH25347">
        <v>0</v>
      </c>
      <c r="AI25347">
        <v>0</v>
      </c>
    </row>
    <row r="25348" spans="1:35" x14ac:dyDescent="0.4">
      <c r="A25348" s="1" t="s">
        <v>60795</v>
      </c>
      <c r="B25348" s="1" t="s">
        <v>60796</v>
      </c>
      <c r="C25348" s="1" t="s">
        <v>12557</v>
      </c>
      <c r="D25348" s="1" t="s">
        <v>269</v>
      </c>
      <c r="E25348" s="1" t="s">
        <v>60797</v>
      </c>
      <c r="F25348" s="1" t="s">
        <v>60797</v>
      </c>
      <c r="G25348" s="1" t="s">
        <v>3</v>
      </c>
      <c r="H25348">
        <v>25373</v>
      </c>
      <c r="I25348">
        <v>0</v>
      </c>
      <c r="J25348">
        <v>0</v>
      </c>
      <c r="K25348">
        <v>0</v>
      </c>
      <c r="L25348">
        <v>0</v>
      </c>
      <c r="M25348">
        <v>-1</v>
      </c>
      <c r="N25348">
        <v>0</v>
      </c>
      <c r="O25348">
        <v>1</v>
      </c>
      <c r="P25348" s="1" t="s">
        <v>251</v>
      </c>
      <c r="Q25348" s="1" t="s">
        <v>375</v>
      </c>
      <c r="R25348" s="1" t="s">
        <v>15</v>
      </c>
      <c r="S25348">
        <v>1</v>
      </c>
      <c r="T25348">
        <v>0</v>
      </c>
      <c r="U25348">
        <v>640</v>
      </c>
      <c r="V25348">
        <v>480</v>
      </c>
      <c r="W25348">
        <v>3</v>
      </c>
      <c r="X25348">
        <v>3</v>
      </c>
      <c r="Y25348">
        <v>3</v>
      </c>
      <c r="Z25348">
        <v>3</v>
      </c>
      <c r="AA25348">
        <v>3</v>
      </c>
      <c r="AB25348">
        <v>0</v>
      </c>
      <c r="AC25348" s="1" t="s">
        <v>12558</v>
      </c>
      <c r="AD25348" s="1" t="s">
        <v>3</v>
      </c>
      <c r="AE25348">
        <v>-1</v>
      </c>
      <c r="AF25348">
        <v>0</v>
      </c>
      <c r="AG25348">
        <v>0</v>
      </c>
      <c r="AH25348">
        <v>0</v>
      </c>
      <c r="AI25348">
        <v>0</v>
      </c>
    </row>
    <row r="25349" spans="1:35" x14ac:dyDescent="0.4">
      <c r="A25349" s="1" t="s">
        <v>60798</v>
      </c>
      <c r="B25349" s="1" t="s">
        <v>60799</v>
      </c>
      <c r="C25349" s="1" t="s">
        <v>12557</v>
      </c>
      <c r="D25349" s="1" t="s">
        <v>11</v>
      </c>
      <c r="E25349" s="1" t="s">
        <v>3</v>
      </c>
      <c r="F25349" s="1" t="s">
        <v>3</v>
      </c>
      <c r="G25349" s="1" t="s">
        <v>3</v>
      </c>
      <c r="H25349">
        <v>25347</v>
      </c>
      <c r="I25349">
        <v>-1</v>
      </c>
      <c r="J25349">
        <v>0</v>
      </c>
      <c r="K25349">
        <v>0</v>
      </c>
      <c r="L25349">
        <v>0</v>
      </c>
      <c r="M25349">
        <v>-1</v>
      </c>
      <c r="N25349">
        <v>0</v>
      </c>
      <c r="O25349">
        <v>1</v>
      </c>
      <c r="P25349" s="1" t="s">
        <v>251</v>
      </c>
      <c r="Q25349" s="1" t="s">
        <v>375</v>
      </c>
      <c r="R25349" s="1" t="s">
        <v>15</v>
      </c>
      <c r="S25349">
        <v>1</v>
      </c>
      <c r="T25349">
        <v>0</v>
      </c>
      <c r="U25349">
        <v>640</v>
      </c>
      <c r="V25349">
        <v>480</v>
      </c>
      <c r="W25349">
        <v>3</v>
      </c>
      <c r="X25349">
        <v>3</v>
      </c>
      <c r="Y25349">
        <v>3</v>
      </c>
      <c r="Z25349">
        <v>3</v>
      </c>
      <c r="AA25349">
        <v>3</v>
      </c>
      <c r="AB25349">
        <v>0</v>
      </c>
      <c r="AC25349" s="1" t="s">
        <v>12558</v>
      </c>
      <c r="AD25349" s="1" t="s">
        <v>3</v>
      </c>
      <c r="AE25349">
        <v>-1</v>
      </c>
      <c r="AF25349">
        <v>0</v>
      </c>
      <c r="AG25349">
        <v>0</v>
      </c>
      <c r="AH25349">
        <v>0</v>
      </c>
      <c r="AI25349">
        <v>0</v>
      </c>
    </row>
    <row r="25350" spans="1:35" x14ac:dyDescent="0.4">
      <c r="A25350" s="1" t="s">
        <v>60800</v>
      </c>
      <c r="B25350" s="1" t="s">
        <v>60801</v>
      </c>
      <c r="C25350" s="1" t="s">
        <v>112</v>
      </c>
      <c r="D25350" s="1" t="s">
        <v>11</v>
      </c>
      <c r="E25350" s="1" t="s">
        <v>60798</v>
      </c>
      <c r="F25350" s="1" t="s">
        <v>60798</v>
      </c>
      <c r="G25350" s="1" t="s">
        <v>3</v>
      </c>
      <c r="H25350">
        <v>25347</v>
      </c>
      <c r="I25350">
        <v>0</v>
      </c>
      <c r="J25350">
        <v>0</v>
      </c>
      <c r="K25350">
        <v>0</v>
      </c>
      <c r="L25350">
        <v>0</v>
      </c>
      <c r="M25350">
        <v>-1</v>
      </c>
      <c r="N25350">
        <v>0</v>
      </c>
      <c r="O25350">
        <v>1</v>
      </c>
      <c r="P25350" s="1" t="s">
        <v>251</v>
      </c>
      <c r="Q25350" s="1" t="s">
        <v>375</v>
      </c>
      <c r="R25350" s="1" t="s">
        <v>15</v>
      </c>
      <c r="S25350">
        <v>1</v>
      </c>
      <c r="T25350">
        <v>0</v>
      </c>
      <c r="U25350">
        <v>640</v>
      </c>
      <c r="V25350">
        <v>480</v>
      </c>
      <c r="W25350">
        <v>3</v>
      </c>
      <c r="X25350">
        <v>3</v>
      </c>
      <c r="Y25350">
        <v>3</v>
      </c>
      <c r="Z25350">
        <v>3</v>
      </c>
      <c r="AA25350">
        <v>3</v>
      </c>
      <c r="AB25350">
        <v>0</v>
      </c>
      <c r="AC25350" s="1" t="s">
        <v>13209</v>
      </c>
      <c r="AD25350" s="1" t="s">
        <v>3</v>
      </c>
      <c r="AE25350">
        <v>-1</v>
      </c>
      <c r="AF25350">
        <v>0</v>
      </c>
      <c r="AG25350">
        <v>0</v>
      </c>
      <c r="AH25350">
        <v>0</v>
      </c>
      <c r="AI25350">
        <v>0</v>
      </c>
    </row>
    <row r="25351" spans="1:35" x14ac:dyDescent="0.4">
      <c r="A25351" s="1" t="s">
        <v>60802</v>
      </c>
      <c r="B25351" s="1" t="s">
        <v>60803</v>
      </c>
      <c r="C25351" s="1" t="s">
        <v>112</v>
      </c>
      <c r="D25351" s="1" t="s">
        <v>11</v>
      </c>
      <c r="E25351" s="1" t="s">
        <v>60798</v>
      </c>
      <c r="F25351" s="1" t="s">
        <v>60798</v>
      </c>
      <c r="G25351" s="1" t="s">
        <v>3</v>
      </c>
      <c r="H25351">
        <v>25347</v>
      </c>
      <c r="I25351">
        <v>0</v>
      </c>
      <c r="J25351">
        <v>0</v>
      </c>
      <c r="K25351">
        <v>0</v>
      </c>
      <c r="L25351">
        <v>0</v>
      </c>
      <c r="M25351">
        <v>-1</v>
      </c>
      <c r="N25351">
        <v>0</v>
      </c>
      <c r="O25351">
        <v>1</v>
      </c>
      <c r="P25351" s="1" t="s">
        <v>251</v>
      </c>
      <c r="Q25351" s="1" t="s">
        <v>375</v>
      </c>
      <c r="R25351" s="1" t="s">
        <v>15</v>
      </c>
      <c r="S25351">
        <v>1</v>
      </c>
      <c r="T25351">
        <v>0</v>
      </c>
      <c r="U25351">
        <v>640</v>
      </c>
      <c r="V25351">
        <v>480</v>
      </c>
      <c r="W25351">
        <v>3</v>
      </c>
      <c r="X25351">
        <v>3</v>
      </c>
      <c r="Y25351">
        <v>3</v>
      </c>
      <c r="Z25351">
        <v>3</v>
      </c>
      <c r="AA25351">
        <v>3</v>
      </c>
      <c r="AB25351">
        <v>0</v>
      </c>
      <c r="AC25351" s="1" t="s">
        <v>13209</v>
      </c>
      <c r="AD25351" s="1" t="s">
        <v>3</v>
      </c>
      <c r="AE25351">
        <v>-1</v>
      </c>
      <c r="AF25351">
        <v>0</v>
      </c>
      <c r="AG25351">
        <v>0</v>
      </c>
      <c r="AH25351">
        <v>0</v>
      </c>
      <c r="AI25351">
        <v>0</v>
      </c>
    </row>
    <row r="25352" spans="1:35" x14ac:dyDescent="0.4">
      <c r="A25352" s="1" t="s">
        <v>60804</v>
      </c>
      <c r="B25352" s="1" t="s">
        <v>60805</v>
      </c>
      <c r="C25352" s="1" t="s">
        <v>112</v>
      </c>
      <c r="D25352" s="1" t="s">
        <v>11</v>
      </c>
      <c r="E25352" s="1" t="s">
        <v>60798</v>
      </c>
      <c r="F25352" s="1" t="s">
        <v>60798</v>
      </c>
      <c r="G25352" s="1" t="s">
        <v>3</v>
      </c>
      <c r="H25352">
        <v>25347</v>
      </c>
      <c r="I25352">
        <v>0</v>
      </c>
      <c r="J25352">
        <v>0</v>
      </c>
      <c r="K25352">
        <v>0</v>
      </c>
      <c r="L25352">
        <v>0</v>
      </c>
      <c r="M25352">
        <v>-1</v>
      </c>
      <c r="N25352">
        <v>0</v>
      </c>
      <c r="O25352">
        <v>1</v>
      </c>
      <c r="P25352" s="1" t="s">
        <v>251</v>
      </c>
      <c r="Q25352" s="1" t="s">
        <v>375</v>
      </c>
      <c r="R25352" s="1" t="s">
        <v>15</v>
      </c>
      <c r="S25352">
        <v>1</v>
      </c>
      <c r="T25352">
        <v>0</v>
      </c>
      <c r="U25352">
        <v>640</v>
      </c>
      <c r="V25352">
        <v>480</v>
      </c>
      <c r="W25352">
        <v>3</v>
      </c>
      <c r="X25352">
        <v>3</v>
      </c>
      <c r="Y25352">
        <v>3</v>
      </c>
      <c r="Z25352">
        <v>3</v>
      </c>
      <c r="AA25352">
        <v>3</v>
      </c>
      <c r="AB25352">
        <v>0</v>
      </c>
      <c r="AC25352" s="1" t="s">
        <v>13209</v>
      </c>
      <c r="AD25352" s="1" t="s">
        <v>3</v>
      </c>
      <c r="AE25352">
        <v>-1</v>
      </c>
      <c r="AF25352">
        <v>0</v>
      </c>
      <c r="AG25352">
        <v>0</v>
      </c>
      <c r="AH25352">
        <v>0</v>
      </c>
      <c r="AI25352">
        <v>0</v>
      </c>
    </row>
    <row r="25353" spans="1:35" x14ac:dyDescent="0.4">
      <c r="A25353" s="1" t="s">
        <v>60806</v>
      </c>
      <c r="B25353" s="1" t="s">
        <v>60807</v>
      </c>
      <c r="C25353" s="1" t="s">
        <v>112</v>
      </c>
      <c r="D25353" s="1" t="s">
        <v>11</v>
      </c>
      <c r="E25353" s="1" t="s">
        <v>60798</v>
      </c>
      <c r="F25353" s="1" t="s">
        <v>60798</v>
      </c>
      <c r="G25353" s="1" t="s">
        <v>3</v>
      </c>
      <c r="H25353">
        <v>25347</v>
      </c>
      <c r="I25353">
        <v>0</v>
      </c>
      <c r="J25353">
        <v>0</v>
      </c>
      <c r="K25353">
        <v>0</v>
      </c>
      <c r="L25353">
        <v>0</v>
      </c>
      <c r="M25353">
        <v>-1</v>
      </c>
      <c r="N25353">
        <v>0</v>
      </c>
      <c r="O25353">
        <v>1</v>
      </c>
      <c r="P25353" s="1" t="s">
        <v>251</v>
      </c>
      <c r="Q25353" s="1" t="s">
        <v>375</v>
      </c>
      <c r="R25353" s="1" t="s">
        <v>15</v>
      </c>
      <c r="S25353">
        <v>1</v>
      </c>
      <c r="T25353">
        <v>0</v>
      </c>
      <c r="U25353">
        <v>640</v>
      </c>
      <c r="V25353">
        <v>480</v>
      </c>
      <c r="W25353">
        <v>3</v>
      </c>
      <c r="X25353">
        <v>3</v>
      </c>
      <c r="Y25353">
        <v>3</v>
      </c>
      <c r="Z25353">
        <v>3</v>
      </c>
      <c r="AA25353">
        <v>3</v>
      </c>
      <c r="AB25353">
        <v>0</v>
      </c>
      <c r="AC25353" s="1" t="s">
        <v>13209</v>
      </c>
      <c r="AD25353" s="1" t="s">
        <v>3</v>
      </c>
      <c r="AE25353">
        <v>-1</v>
      </c>
      <c r="AF25353">
        <v>0</v>
      </c>
      <c r="AG25353">
        <v>0</v>
      </c>
      <c r="AH25353">
        <v>0</v>
      </c>
      <c r="AI25353">
        <v>0</v>
      </c>
    </row>
    <row r="25354" spans="1:35" x14ac:dyDescent="0.4">
      <c r="A25354" s="1" t="s">
        <v>60808</v>
      </c>
      <c r="B25354" s="1" t="s">
        <v>60809</v>
      </c>
      <c r="C25354" s="1" t="s">
        <v>112</v>
      </c>
      <c r="D25354" s="1" t="s">
        <v>11</v>
      </c>
      <c r="E25354" s="1" t="s">
        <v>60798</v>
      </c>
      <c r="F25354" s="1" t="s">
        <v>60798</v>
      </c>
      <c r="G25354" s="1" t="s">
        <v>3</v>
      </c>
      <c r="H25354">
        <v>25347</v>
      </c>
      <c r="I25354">
        <v>0</v>
      </c>
      <c r="J25354">
        <v>0</v>
      </c>
      <c r="K25354">
        <v>0</v>
      </c>
      <c r="L25354">
        <v>0</v>
      </c>
      <c r="M25354">
        <v>-1</v>
      </c>
      <c r="N25354">
        <v>0</v>
      </c>
      <c r="O25354">
        <v>1</v>
      </c>
      <c r="P25354" s="1" t="s">
        <v>251</v>
      </c>
      <c r="Q25354" s="1" t="s">
        <v>375</v>
      </c>
      <c r="R25354" s="1" t="s">
        <v>15</v>
      </c>
      <c r="S25354">
        <v>1</v>
      </c>
      <c r="T25354">
        <v>0</v>
      </c>
      <c r="U25354">
        <v>640</v>
      </c>
      <c r="V25354">
        <v>480</v>
      </c>
      <c r="W25354">
        <v>3</v>
      </c>
      <c r="X25354">
        <v>3</v>
      </c>
      <c r="Y25354">
        <v>3</v>
      </c>
      <c r="Z25354">
        <v>3</v>
      </c>
      <c r="AA25354">
        <v>3</v>
      </c>
      <c r="AB25354">
        <v>0</v>
      </c>
      <c r="AC25354" s="1" t="s">
        <v>13209</v>
      </c>
      <c r="AD25354" s="1" t="s">
        <v>3</v>
      </c>
      <c r="AE25354">
        <v>-1</v>
      </c>
      <c r="AF25354">
        <v>0</v>
      </c>
      <c r="AG25354">
        <v>0</v>
      </c>
      <c r="AH25354">
        <v>0</v>
      </c>
      <c r="AI25354">
        <v>0</v>
      </c>
    </row>
    <row r="25355" spans="1:35" x14ac:dyDescent="0.4">
      <c r="A25355" s="1" t="s">
        <v>60810</v>
      </c>
      <c r="B25355" s="1" t="s">
        <v>60811</v>
      </c>
      <c r="C25355" s="1" t="s">
        <v>112</v>
      </c>
      <c r="D25355" s="1" t="s">
        <v>11</v>
      </c>
      <c r="E25355" s="1" t="s">
        <v>60798</v>
      </c>
      <c r="F25355" s="1" t="s">
        <v>60798</v>
      </c>
      <c r="G25355" s="1" t="s">
        <v>3</v>
      </c>
      <c r="H25355">
        <v>25347</v>
      </c>
      <c r="I25355">
        <v>0</v>
      </c>
      <c r="J25355">
        <v>0</v>
      </c>
      <c r="K25355">
        <v>0</v>
      </c>
      <c r="L25355">
        <v>0</v>
      </c>
      <c r="M25355">
        <v>-1</v>
      </c>
      <c r="N25355">
        <v>0</v>
      </c>
      <c r="O25355">
        <v>1</v>
      </c>
      <c r="P25355" s="1" t="s">
        <v>251</v>
      </c>
      <c r="Q25355" s="1" t="s">
        <v>375</v>
      </c>
      <c r="R25355" s="1" t="s">
        <v>15</v>
      </c>
      <c r="S25355">
        <v>1</v>
      </c>
      <c r="T25355">
        <v>0</v>
      </c>
      <c r="U25355">
        <v>640</v>
      </c>
      <c r="V25355">
        <v>480</v>
      </c>
      <c r="W25355">
        <v>3</v>
      </c>
      <c r="X25355">
        <v>3</v>
      </c>
      <c r="Y25355">
        <v>3</v>
      </c>
      <c r="Z25355">
        <v>3</v>
      </c>
      <c r="AA25355">
        <v>3</v>
      </c>
      <c r="AB25355">
        <v>0</v>
      </c>
      <c r="AC25355" s="1" t="s">
        <v>13209</v>
      </c>
      <c r="AD25355" s="1" t="s">
        <v>3</v>
      </c>
      <c r="AE25355">
        <v>-1</v>
      </c>
      <c r="AF25355">
        <v>0</v>
      </c>
      <c r="AG25355">
        <v>0</v>
      </c>
      <c r="AH25355">
        <v>0</v>
      </c>
      <c r="AI25355">
        <v>0</v>
      </c>
    </row>
    <row r="25356" spans="1:35" x14ac:dyDescent="0.4">
      <c r="A25356" s="1" t="s">
        <v>60812</v>
      </c>
      <c r="B25356" s="1" t="s">
        <v>60813</v>
      </c>
      <c r="C25356" s="1" t="s">
        <v>112</v>
      </c>
      <c r="D25356" s="1" t="s">
        <v>11</v>
      </c>
      <c r="E25356" s="1" t="s">
        <v>60798</v>
      </c>
      <c r="F25356" s="1" t="s">
        <v>60798</v>
      </c>
      <c r="G25356" s="1" t="s">
        <v>3</v>
      </c>
      <c r="H25356">
        <v>25347</v>
      </c>
      <c r="I25356">
        <v>0</v>
      </c>
      <c r="J25356">
        <v>0</v>
      </c>
      <c r="K25356">
        <v>0</v>
      </c>
      <c r="L25356">
        <v>0</v>
      </c>
      <c r="M25356">
        <v>-1</v>
      </c>
      <c r="N25356">
        <v>0</v>
      </c>
      <c r="O25356">
        <v>1</v>
      </c>
      <c r="P25356" s="1" t="s">
        <v>251</v>
      </c>
      <c r="Q25356" s="1" t="s">
        <v>375</v>
      </c>
      <c r="R25356" s="1" t="s">
        <v>15</v>
      </c>
      <c r="S25356">
        <v>1</v>
      </c>
      <c r="T25356">
        <v>0</v>
      </c>
      <c r="U25356">
        <v>640</v>
      </c>
      <c r="V25356">
        <v>480</v>
      </c>
      <c r="W25356">
        <v>3</v>
      </c>
      <c r="X25356">
        <v>3</v>
      </c>
      <c r="Y25356">
        <v>3</v>
      </c>
      <c r="Z25356">
        <v>3</v>
      </c>
      <c r="AA25356">
        <v>3</v>
      </c>
      <c r="AB25356">
        <v>0</v>
      </c>
      <c r="AC25356" s="1" t="s">
        <v>13209</v>
      </c>
      <c r="AD25356" s="1" t="s">
        <v>3</v>
      </c>
      <c r="AE25356">
        <v>-1</v>
      </c>
      <c r="AF25356">
        <v>0</v>
      </c>
      <c r="AG25356">
        <v>0</v>
      </c>
      <c r="AH25356">
        <v>0</v>
      </c>
      <c r="AI25356">
        <v>0</v>
      </c>
    </row>
    <row r="25357" spans="1:35" x14ac:dyDescent="0.4">
      <c r="A25357" s="1" t="s">
        <v>60814</v>
      </c>
      <c r="B25357" s="1" t="s">
        <v>60815</v>
      </c>
      <c r="C25357" s="1" t="s">
        <v>112</v>
      </c>
      <c r="D25357" s="1" t="s">
        <v>11</v>
      </c>
      <c r="E25357" s="1" t="s">
        <v>60798</v>
      </c>
      <c r="F25357" s="1" t="s">
        <v>60798</v>
      </c>
      <c r="G25357" s="1" t="s">
        <v>3</v>
      </c>
      <c r="H25357">
        <v>25347</v>
      </c>
      <c r="I25357">
        <v>0</v>
      </c>
      <c r="J25357">
        <v>0</v>
      </c>
      <c r="K25357">
        <v>0</v>
      </c>
      <c r="L25357">
        <v>0</v>
      </c>
      <c r="M25357">
        <v>-1</v>
      </c>
      <c r="N25357">
        <v>0</v>
      </c>
      <c r="O25357">
        <v>1</v>
      </c>
      <c r="P25357" s="1" t="s">
        <v>251</v>
      </c>
      <c r="Q25357" s="1" t="s">
        <v>375</v>
      </c>
      <c r="R25357" s="1" t="s">
        <v>15</v>
      </c>
      <c r="S25357">
        <v>1</v>
      </c>
      <c r="T25357">
        <v>0</v>
      </c>
      <c r="U25357">
        <v>640</v>
      </c>
      <c r="V25357">
        <v>480</v>
      </c>
      <c r="W25357">
        <v>3</v>
      </c>
      <c r="X25357">
        <v>3</v>
      </c>
      <c r="Y25357">
        <v>3</v>
      </c>
      <c r="Z25357">
        <v>3</v>
      </c>
      <c r="AA25357">
        <v>3</v>
      </c>
      <c r="AB25357">
        <v>0</v>
      </c>
      <c r="AC25357" s="1" t="s">
        <v>13209</v>
      </c>
      <c r="AD25357" s="1" t="s">
        <v>3</v>
      </c>
      <c r="AE25357">
        <v>-1</v>
      </c>
      <c r="AF25357">
        <v>0</v>
      </c>
      <c r="AG25357">
        <v>0</v>
      </c>
      <c r="AH25357">
        <v>0</v>
      </c>
      <c r="AI25357">
        <v>0</v>
      </c>
    </row>
    <row r="25358" spans="1:35" x14ac:dyDescent="0.4">
      <c r="A25358" s="1" t="s">
        <v>60816</v>
      </c>
      <c r="B25358" s="1" t="s">
        <v>60817</v>
      </c>
      <c r="C25358" s="1" t="s">
        <v>12557</v>
      </c>
      <c r="D25358" s="1" t="s">
        <v>11</v>
      </c>
      <c r="E25358" s="1" t="s">
        <v>60798</v>
      </c>
      <c r="F25358" s="1" t="s">
        <v>60798</v>
      </c>
      <c r="G25358" s="1" t="s">
        <v>3</v>
      </c>
      <c r="H25358">
        <v>25347</v>
      </c>
      <c r="I25358">
        <v>0</v>
      </c>
      <c r="J25358">
        <v>0</v>
      </c>
      <c r="K25358">
        <v>0</v>
      </c>
      <c r="L25358">
        <v>0</v>
      </c>
      <c r="M25358">
        <v>-1</v>
      </c>
      <c r="N25358">
        <v>0</v>
      </c>
      <c r="O25358">
        <v>1</v>
      </c>
      <c r="P25358" s="1" t="s">
        <v>251</v>
      </c>
      <c r="Q25358" s="1" t="s">
        <v>375</v>
      </c>
      <c r="R25358" s="1" t="s">
        <v>15</v>
      </c>
      <c r="S25358">
        <v>1</v>
      </c>
      <c r="T25358">
        <v>0</v>
      </c>
      <c r="U25358">
        <v>640</v>
      </c>
      <c r="V25358">
        <v>480</v>
      </c>
      <c r="W25358">
        <v>3</v>
      </c>
      <c r="X25358">
        <v>3</v>
      </c>
      <c r="Y25358">
        <v>3</v>
      </c>
      <c r="Z25358">
        <v>3</v>
      </c>
      <c r="AA25358">
        <v>3</v>
      </c>
      <c r="AB25358">
        <v>0</v>
      </c>
      <c r="AC25358" s="1" t="s">
        <v>12558</v>
      </c>
      <c r="AD25358" s="1" t="s">
        <v>3</v>
      </c>
      <c r="AE25358">
        <v>-1</v>
      </c>
      <c r="AF25358">
        <v>0</v>
      </c>
      <c r="AG25358">
        <v>0</v>
      </c>
      <c r="AH25358">
        <v>0</v>
      </c>
      <c r="AI25358">
        <v>0</v>
      </c>
    </row>
    <row r="25359" spans="1:35" x14ac:dyDescent="0.4">
      <c r="A25359" s="1" t="s">
        <v>60818</v>
      </c>
      <c r="B25359" s="1" t="s">
        <v>60819</v>
      </c>
      <c r="C25359" s="1" t="s">
        <v>12557</v>
      </c>
      <c r="D25359" s="1" t="s">
        <v>11</v>
      </c>
      <c r="E25359" s="1" t="s">
        <v>60798</v>
      </c>
      <c r="F25359" s="1" t="s">
        <v>60798</v>
      </c>
      <c r="G25359" s="1" t="s">
        <v>3</v>
      </c>
      <c r="H25359">
        <v>25347</v>
      </c>
      <c r="I25359">
        <v>0</v>
      </c>
      <c r="J25359">
        <v>0</v>
      </c>
      <c r="K25359">
        <v>0</v>
      </c>
      <c r="L25359">
        <v>0</v>
      </c>
      <c r="M25359">
        <v>-1</v>
      </c>
      <c r="N25359">
        <v>0</v>
      </c>
      <c r="O25359">
        <v>1</v>
      </c>
      <c r="P25359" s="1" t="s">
        <v>251</v>
      </c>
      <c r="Q25359" s="1" t="s">
        <v>375</v>
      </c>
      <c r="R25359" s="1" t="s">
        <v>15</v>
      </c>
      <c r="S25359">
        <v>1</v>
      </c>
      <c r="T25359">
        <v>0</v>
      </c>
      <c r="U25359">
        <v>640</v>
      </c>
      <c r="V25359">
        <v>480</v>
      </c>
      <c r="W25359">
        <v>3</v>
      </c>
      <c r="X25359">
        <v>3</v>
      </c>
      <c r="Y25359">
        <v>3</v>
      </c>
      <c r="Z25359">
        <v>3</v>
      </c>
      <c r="AA25359">
        <v>3</v>
      </c>
      <c r="AB25359">
        <v>0</v>
      </c>
      <c r="AC25359" s="1" t="s">
        <v>12558</v>
      </c>
      <c r="AD25359" s="1" t="s">
        <v>3</v>
      </c>
      <c r="AE25359">
        <v>-1</v>
      </c>
      <c r="AF25359">
        <v>0</v>
      </c>
      <c r="AG25359">
        <v>0</v>
      </c>
      <c r="AH25359">
        <v>0</v>
      </c>
      <c r="AI25359">
        <v>0</v>
      </c>
    </row>
    <row r="25360" spans="1:35" x14ac:dyDescent="0.4">
      <c r="A25360" s="1" t="s">
        <v>60820</v>
      </c>
      <c r="B25360" s="1" t="s">
        <v>60821</v>
      </c>
      <c r="C25360" s="1" t="s">
        <v>12557</v>
      </c>
      <c r="D25360" s="1" t="s">
        <v>11</v>
      </c>
      <c r="E25360" s="1" t="s">
        <v>60798</v>
      </c>
      <c r="F25360" s="1" t="s">
        <v>60798</v>
      </c>
      <c r="G25360" s="1" t="s">
        <v>3</v>
      </c>
      <c r="H25360">
        <v>25347</v>
      </c>
      <c r="I25360">
        <v>0</v>
      </c>
      <c r="J25360">
        <v>0</v>
      </c>
      <c r="K25360">
        <v>0</v>
      </c>
      <c r="L25360">
        <v>0</v>
      </c>
      <c r="M25360">
        <v>-1</v>
      </c>
      <c r="N25360">
        <v>0</v>
      </c>
      <c r="O25360">
        <v>1</v>
      </c>
      <c r="P25360" s="1" t="s">
        <v>251</v>
      </c>
      <c r="Q25360" s="1" t="s">
        <v>375</v>
      </c>
      <c r="R25360" s="1" t="s">
        <v>15</v>
      </c>
      <c r="S25360">
        <v>1</v>
      </c>
      <c r="T25360">
        <v>0</v>
      </c>
      <c r="U25360">
        <v>640</v>
      </c>
      <c r="V25360">
        <v>480</v>
      </c>
      <c r="W25360">
        <v>3</v>
      </c>
      <c r="X25360">
        <v>3</v>
      </c>
      <c r="Y25360">
        <v>3</v>
      </c>
      <c r="Z25360">
        <v>3</v>
      </c>
      <c r="AA25360">
        <v>3</v>
      </c>
      <c r="AB25360">
        <v>0</v>
      </c>
      <c r="AC25360" s="1" t="s">
        <v>12558</v>
      </c>
      <c r="AD25360" s="1" t="s">
        <v>3</v>
      </c>
      <c r="AE25360">
        <v>-1</v>
      </c>
      <c r="AF25360">
        <v>0</v>
      </c>
      <c r="AG25360">
        <v>0</v>
      </c>
      <c r="AH25360">
        <v>0</v>
      </c>
      <c r="AI25360">
        <v>0</v>
      </c>
    </row>
    <row r="25361" spans="1:35" x14ac:dyDescent="0.4">
      <c r="A25361" s="1" t="s">
        <v>60822</v>
      </c>
      <c r="B25361" s="1" t="s">
        <v>60823</v>
      </c>
      <c r="C25361" s="1" t="s">
        <v>12557</v>
      </c>
      <c r="D25361" s="1" t="s">
        <v>11</v>
      </c>
      <c r="E25361" s="1" t="s">
        <v>60798</v>
      </c>
      <c r="F25361" s="1" t="s">
        <v>60798</v>
      </c>
      <c r="G25361" s="1" t="s">
        <v>3</v>
      </c>
      <c r="H25361">
        <v>25347</v>
      </c>
      <c r="I25361">
        <v>0</v>
      </c>
      <c r="J25361">
        <v>0</v>
      </c>
      <c r="K25361">
        <v>0</v>
      </c>
      <c r="L25361">
        <v>0</v>
      </c>
      <c r="M25361">
        <v>-1</v>
      </c>
      <c r="N25361">
        <v>0</v>
      </c>
      <c r="O25361">
        <v>1</v>
      </c>
      <c r="P25361" s="1" t="s">
        <v>251</v>
      </c>
      <c r="Q25361" s="1" t="s">
        <v>375</v>
      </c>
      <c r="R25361" s="1" t="s">
        <v>15</v>
      </c>
      <c r="S25361">
        <v>1</v>
      </c>
      <c r="T25361">
        <v>0</v>
      </c>
      <c r="U25361">
        <v>640</v>
      </c>
      <c r="V25361">
        <v>480</v>
      </c>
      <c r="W25361">
        <v>3</v>
      </c>
      <c r="X25361">
        <v>3</v>
      </c>
      <c r="Y25361">
        <v>3</v>
      </c>
      <c r="Z25361">
        <v>3</v>
      </c>
      <c r="AA25361">
        <v>3</v>
      </c>
      <c r="AB25361">
        <v>0</v>
      </c>
      <c r="AC25361" s="1" t="s">
        <v>12558</v>
      </c>
      <c r="AD25361" s="1" t="s">
        <v>3</v>
      </c>
      <c r="AE25361">
        <v>-1</v>
      </c>
      <c r="AF25361">
        <v>0</v>
      </c>
      <c r="AG25361">
        <v>0</v>
      </c>
      <c r="AH25361">
        <v>0</v>
      </c>
      <c r="AI25361">
        <v>0</v>
      </c>
    </row>
    <row r="25362" spans="1:35" x14ac:dyDescent="0.4">
      <c r="A25362" s="1" t="s">
        <v>60824</v>
      </c>
      <c r="B25362" s="1" t="s">
        <v>60825</v>
      </c>
      <c r="C25362" s="1" t="s">
        <v>112</v>
      </c>
      <c r="D25362" s="1" t="s">
        <v>11</v>
      </c>
      <c r="E25362" s="1" t="s">
        <v>60798</v>
      </c>
      <c r="F25362" s="1" t="s">
        <v>60798</v>
      </c>
      <c r="G25362" s="1" t="s">
        <v>3</v>
      </c>
      <c r="H25362">
        <v>25347</v>
      </c>
      <c r="I25362">
        <v>0</v>
      </c>
      <c r="J25362">
        <v>0</v>
      </c>
      <c r="K25362">
        <v>0</v>
      </c>
      <c r="L25362">
        <v>0</v>
      </c>
      <c r="M25362">
        <v>-1</v>
      </c>
      <c r="N25362">
        <v>0</v>
      </c>
      <c r="O25362">
        <v>1</v>
      </c>
      <c r="P25362" s="1" t="s">
        <v>251</v>
      </c>
      <c r="Q25362" s="1" t="s">
        <v>375</v>
      </c>
      <c r="R25362" s="1" t="s">
        <v>15</v>
      </c>
      <c r="S25362">
        <v>1</v>
      </c>
      <c r="T25362">
        <v>0</v>
      </c>
      <c r="U25362">
        <v>640</v>
      </c>
      <c r="V25362">
        <v>480</v>
      </c>
      <c r="W25362">
        <v>3</v>
      </c>
      <c r="X25362">
        <v>3</v>
      </c>
      <c r="Y25362">
        <v>3</v>
      </c>
      <c r="Z25362">
        <v>3</v>
      </c>
      <c r="AA25362">
        <v>3</v>
      </c>
      <c r="AB25362">
        <v>0</v>
      </c>
      <c r="AC25362" s="1" t="s">
        <v>13209</v>
      </c>
      <c r="AD25362" s="1" t="s">
        <v>3</v>
      </c>
      <c r="AE25362">
        <v>-1</v>
      </c>
      <c r="AF25362">
        <v>0</v>
      </c>
      <c r="AG25362">
        <v>0</v>
      </c>
      <c r="AH25362">
        <v>0</v>
      </c>
      <c r="AI25362">
        <v>0</v>
      </c>
    </row>
    <row r="25363" spans="1:35" x14ac:dyDescent="0.4">
      <c r="A25363" s="1" t="s">
        <v>60826</v>
      </c>
      <c r="B25363" s="1" t="s">
        <v>60827</v>
      </c>
      <c r="C25363" s="1" t="s">
        <v>12557</v>
      </c>
      <c r="D25363" s="1" t="s">
        <v>11</v>
      </c>
      <c r="E25363" s="1" t="s">
        <v>60798</v>
      </c>
      <c r="F25363" s="1" t="s">
        <v>60798</v>
      </c>
      <c r="G25363" s="1" t="s">
        <v>3</v>
      </c>
      <c r="H25363">
        <v>25347</v>
      </c>
      <c r="I25363">
        <v>0</v>
      </c>
      <c r="J25363">
        <v>0</v>
      </c>
      <c r="K25363">
        <v>0</v>
      </c>
      <c r="L25363">
        <v>0</v>
      </c>
      <c r="M25363">
        <v>-1</v>
      </c>
      <c r="N25363">
        <v>0</v>
      </c>
      <c r="O25363">
        <v>1</v>
      </c>
      <c r="P25363" s="1" t="s">
        <v>251</v>
      </c>
      <c r="Q25363" s="1" t="s">
        <v>375</v>
      </c>
      <c r="R25363" s="1" t="s">
        <v>15</v>
      </c>
      <c r="S25363">
        <v>1</v>
      </c>
      <c r="T25363">
        <v>0</v>
      </c>
      <c r="U25363">
        <v>640</v>
      </c>
      <c r="V25363">
        <v>480</v>
      </c>
      <c r="W25363">
        <v>3</v>
      </c>
      <c r="X25363">
        <v>3</v>
      </c>
      <c r="Y25363">
        <v>3</v>
      </c>
      <c r="Z25363">
        <v>3</v>
      </c>
      <c r="AA25363">
        <v>3</v>
      </c>
      <c r="AB25363">
        <v>0</v>
      </c>
      <c r="AC25363" s="1" t="s">
        <v>12558</v>
      </c>
      <c r="AD25363" s="1" t="s">
        <v>3</v>
      </c>
      <c r="AE25363">
        <v>-1</v>
      </c>
      <c r="AF25363">
        <v>0</v>
      </c>
      <c r="AG25363">
        <v>0</v>
      </c>
      <c r="AH25363">
        <v>0</v>
      </c>
      <c r="AI25363">
        <v>0</v>
      </c>
    </row>
    <row r="25364" spans="1:35" x14ac:dyDescent="0.4">
      <c r="A25364" s="1" t="s">
        <v>60828</v>
      </c>
      <c r="B25364" s="1" t="s">
        <v>60829</v>
      </c>
      <c r="C25364" s="1" t="s">
        <v>12557</v>
      </c>
      <c r="D25364" s="1" t="s">
        <v>11</v>
      </c>
      <c r="E25364" s="1" t="s">
        <v>60798</v>
      </c>
      <c r="F25364" s="1" t="s">
        <v>60798</v>
      </c>
      <c r="G25364" s="1" t="s">
        <v>3</v>
      </c>
      <c r="H25364">
        <v>25347</v>
      </c>
      <c r="I25364">
        <v>0</v>
      </c>
      <c r="J25364">
        <v>0</v>
      </c>
      <c r="K25364">
        <v>0</v>
      </c>
      <c r="L25364">
        <v>0</v>
      </c>
      <c r="M25364">
        <v>-1</v>
      </c>
      <c r="N25364">
        <v>0</v>
      </c>
      <c r="O25364">
        <v>1</v>
      </c>
      <c r="P25364" s="1" t="s">
        <v>251</v>
      </c>
      <c r="Q25364" s="1" t="s">
        <v>375</v>
      </c>
      <c r="R25364" s="1" t="s">
        <v>15</v>
      </c>
      <c r="S25364">
        <v>1</v>
      </c>
      <c r="T25364">
        <v>0</v>
      </c>
      <c r="U25364">
        <v>640</v>
      </c>
      <c r="V25364">
        <v>480</v>
      </c>
      <c r="W25364">
        <v>3</v>
      </c>
      <c r="X25364">
        <v>3</v>
      </c>
      <c r="Y25364">
        <v>3</v>
      </c>
      <c r="Z25364">
        <v>3</v>
      </c>
      <c r="AA25364">
        <v>3</v>
      </c>
      <c r="AB25364">
        <v>0</v>
      </c>
      <c r="AC25364" s="1" t="s">
        <v>12558</v>
      </c>
      <c r="AD25364" s="1" t="s">
        <v>3</v>
      </c>
      <c r="AE25364">
        <v>-1</v>
      </c>
      <c r="AF25364">
        <v>0</v>
      </c>
      <c r="AG25364">
        <v>0</v>
      </c>
      <c r="AH25364">
        <v>0</v>
      </c>
      <c r="AI25364">
        <v>0</v>
      </c>
    </row>
    <row r="25365" spans="1:35" x14ac:dyDescent="0.4">
      <c r="A25365" s="1" t="s">
        <v>60830</v>
      </c>
      <c r="B25365" s="1" t="s">
        <v>60831</v>
      </c>
      <c r="C25365" s="1" t="s">
        <v>12557</v>
      </c>
      <c r="D25365" s="1" t="s">
        <v>11</v>
      </c>
      <c r="E25365" s="1" t="s">
        <v>60798</v>
      </c>
      <c r="F25365" s="1" t="s">
        <v>60798</v>
      </c>
      <c r="G25365" s="1" t="s">
        <v>3</v>
      </c>
      <c r="H25365">
        <v>25347</v>
      </c>
      <c r="I25365">
        <v>0</v>
      </c>
      <c r="J25365">
        <v>0</v>
      </c>
      <c r="K25365">
        <v>0</v>
      </c>
      <c r="L25365">
        <v>0</v>
      </c>
      <c r="M25365">
        <v>-1</v>
      </c>
      <c r="N25365">
        <v>0</v>
      </c>
      <c r="O25365">
        <v>1</v>
      </c>
      <c r="P25365" s="1" t="s">
        <v>251</v>
      </c>
      <c r="Q25365" s="1" t="s">
        <v>375</v>
      </c>
      <c r="R25365" s="1" t="s">
        <v>15</v>
      </c>
      <c r="S25365">
        <v>1</v>
      </c>
      <c r="T25365">
        <v>0</v>
      </c>
      <c r="U25365">
        <v>640</v>
      </c>
      <c r="V25365">
        <v>480</v>
      </c>
      <c r="W25365">
        <v>3</v>
      </c>
      <c r="X25365">
        <v>3</v>
      </c>
      <c r="Y25365">
        <v>3</v>
      </c>
      <c r="Z25365">
        <v>3</v>
      </c>
      <c r="AA25365">
        <v>3</v>
      </c>
      <c r="AB25365">
        <v>0</v>
      </c>
      <c r="AC25365" s="1" t="s">
        <v>12558</v>
      </c>
      <c r="AD25365" s="1" t="s">
        <v>3</v>
      </c>
      <c r="AE25365">
        <v>-1</v>
      </c>
      <c r="AF25365">
        <v>0</v>
      </c>
      <c r="AG25365">
        <v>0</v>
      </c>
      <c r="AH25365">
        <v>0</v>
      </c>
      <c r="AI25365">
        <v>0</v>
      </c>
    </row>
    <row r="25366" spans="1:35" x14ac:dyDescent="0.4">
      <c r="A25366" s="1" t="s">
        <v>60832</v>
      </c>
      <c r="B25366" s="1" t="s">
        <v>60833</v>
      </c>
      <c r="C25366" s="1" t="s">
        <v>12557</v>
      </c>
      <c r="D25366" s="1" t="s">
        <v>11</v>
      </c>
      <c r="E25366" s="1" t="s">
        <v>60798</v>
      </c>
      <c r="F25366" s="1" t="s">
        <v>60798</v>
      </c>
      <c r="G25366" s="1" t="s">
        <v>3</v>
      </c>
      <c r="H25366">
        <v>25347</v>
      </c>
      <c r="I25366">
        <v>0</v>
      </c>
      <c r="J25366">
        <v>0</v>
      </c>
      <c r="K25366">
        <v>0</v>
      </c>
      <c r="L25366">
        <v>0</v>
      </c>
      <c r="M25366">
        <v>-1</v>
      </c>
      <c r="N25366">
        <v>0</v>
      </c>
      <c r="O25366">
        <v>1</v>
      </c>
      <c r="P25366" s="1" t="s">
        <v>251</v>
      </c>
      <c r="Q25366" s="1" t="s">
        <v>375</v>
      </c>
      <c r="R25366" s="1" t="s">
        <v>15</v>
      </c>
      <c r="S25366">
        <v>1</v>
      </c>
      <c r="T25366">
        <v>0</v>
      </c>
      <c r="U25366">
        <v>640</v>
      </c>
      <c r="V25366">
        <v>480</v>
      </c>
      <c r="W25366">
        <v>3</v>
      </c>
      <c r="X25366">
        <v>3</v>
      </c>
      <c r="Y25366">
        <v>3</v>
      </c>
      <c r="Z25366">
        <v>3</v>
      </c>
      <c r="AA25366">
        <v>3</v>
      </c>
      <c r="AB25366">
        <v>0</v>
      </c>
      <c r="AC25366" s="1" t="s">
        <v>12558</v>
      </c>
      <c r="AD25366" s="1" t="s">
        <v>3</v>
      </c>
      <c r="AE25366">
        <v>-1</v>
      </c>
      <c r="AF25366">
        <v>0</v>
      </c>
      <c r="AG25366">
        <v>0</v>
      </c>
      <c r="AH25366">
        <v>0</v>
      </c>
      <c r="AI25366">
        <v>0</v>
      </c>
    </row>
    <row r="25367" spans="1:35" x14ac:dyDescent="0.4">
      <c r="A25367" s="1" t="s">
        <v>60834</v>
      </c>
      <c r="B25367" s="1" t="s">
        <v>60835</v>
      </c>
      <c r="C25367" s="1" t="s">
        <v>12557</v>
      </c>
      <c r="D25367" s="1" t="s">
        <v>11</v>
      </c>
      <c r="E25367" s="1" t="s">
        <v>60798</v>
      </c>
      <c r="F25367" s="1" t="s">
        <v>60798</v>
      </c>
      <c r="G25367" s="1" t="s">
        <v>3</v>
      </c>
      <c r="H25367">
        <v>25347</v>
      </c>
      <c r="I25367">
        <v>0</v>
      </c>
      <c r="J25367">
        <v>0</v>
      </c>
      <c r="K25367">
        <v>0</v>
      </c>
      <c r="L25367">
        <v>0</v>
      </c>
      <c r="M25367">
        <v>-1</v>
      </c>
      <c r="N25367">
        <v>0</v>
      </c>
      <c r="O25367">
        <v>1</v>
      </c>
      <c r="P25367" s="1" t="s">
        <v>251</v>
      </c>
      <c r="Q25367" s="1" t="s">
        <v>375</v>
      </c>
      <c r="R25367" s="1" t="s">
        <v>15</v>
      </c>
      <c r="S25367">
        <v>1</v>
      </c>
      <c r="T25367">
        <v>0</v>
      </c>
      <c r="U25367">
        <v>640</v>
      </c>
      <c r="V25367">
        <v>480</v>
      </c>
      <c r="W25367">
        <v>3</v>
      </c>
      <c r="X25367">
        <v>3</v>
      </c>
      <c r="Y25367">
        <v>3</v>
      </c>
      <c r="Z25367">
        <v>3</v>
      </c>
      <c r="AA25367">
        <v>3</v>
      </c>
      <c r="AB25367">
        <v>0</v>
      </c>
      <c r="AC25367" s="1" t="s">
        <v>12558</v>
      </c>
      <c r="AD25367" s="1" t="s">
        <v>3</v>
      </c>
      <c r="AE25367">
        <v>-1</v>
      </c>
      <c r="AF25367">
        <v>0</v>
      </c>
      <c r="AG25367">
        <v>0</v>
      </c>
      <c r="AH25367">
        <v>0</v>
      </c>
      <c r="AI25367">
        <v>0</v>
      </c>
    </row>
    <row r="25368" spans="1:35" x14ac:dyDescent="0.4">
      <c r="A25368" s="1" t="s">
        <v>60836</v>
      </c>
      <c r="B25368" s="1" t="s">
        <v>60837</v>
      </c>
      <c r="C25368" s="1" t="s">
        <v>12557</v>
      </c>
      <c r="D25368" s="1" t="s">
        <v>11</v>
      </c>
      <c r="E25368" s="1" t="s">
        <v>60798</v>
      </c>
      <c r="F25368" s="1" t="s">
        <v>60798</v>
      </c>
      <c r="G25368" s="1" t="s">
        <v>3</v>
      </c>
      <c r="H25368">
        <v>25347</v>
      </c>
      <c r="I25368">
        <v>0</v>
      </c>
      <c r="J25368">
        <v>0</v>
      </c>
      <c r="K25368">
        <v>0</v>
      </c>
      <c r="L25368">
        <v>0</v>
      </c>
      <c r="M25368">
        <v>-1</v>
      </c>
      <c r="N25368">
        <v>0</v>
      </c>
      <c r="O25368">
        <v>1</v>
      </c>
      <c r="P25368" s="1" t="s">
        <v>251</v>
      </c>
      <c r="Q25368" s="1" t="s">
        <v>375</v>
      </c>
      <c r="R25368" s="1" t="s">
        <v>15</v>
      </c>
      <c r="S25368">
        <v>1</v>
      </c>
      <c r="T25368">
        <v>0</v>
      </c>
      <c r="U25368">
        <v>640</v>
      </c>
      <c r="V25368">
        <v>480</v>
      </c>
      <c r="W25368">
        <v>3</v>
      </c>
      <c r="X25368">
        <v>3</v>
      </c>
      <c r="Y25368">
        <v>3</v>
      </c>
      <c r="Z25368">
        <v>3</v>
      </c>
      <c r="AA25368">
        <v>3</v>
      </c>
      <c r="AB25368">
        <v>0</v>
      </c>
      <c r="AC25368" s="1" t="s">
        <v>12558</v>
      </c>
      <c r="AD25368" s="1" t="s">
        <v>3</v>
      </c>
      <c r="AE25368">
        <v>-1</v>
      </c>
      <c r="AF25368">
        <v>0</v>
      </c>
      <c r="AG25368">
        <v>0</v>
      </c>
      <c r="AH25368">
        <v>0</v>
      </c>
      <c r="AI25368">
        <v>0</v>
      </c>
    </row>
    <row r="25369" spans="1:35" x14ac:dyDescent="0.4">
      <c r="A25369" s="1" t="s">
        <v>60838</v>
      </c>
      <c r="B25369" s="1" t="s">
        <v>60839</v>
      </c>
      <c r="C25369" s="1" t="s">
        <v>12557</v>
      </c>
      <c r="D25369" s="1" t="s">
        <v>11</v>
      </c>
      <c r="E25369" s="1" t="s">
        <v>60798</v>
      </c>
      <c r="F25369" s="1" t="s">
        <v>60798</v>
      </c>
      <c r="G25369" s="1" t="s">
        <v>3</v>
      </c>
      <c r="H25369">
        <v>25347</v>
      </c>
      <c r="I25369">
        <v>0</v>
      </c>
      <c r="J25369">
        <v>0</v>
      </c>
      <c r="K25369">
        <v>0</v>
      </c>
      <c r="L25369">
        <v>0</v>
      </c>
      <c r="M25369">
        <v>-1</v>
      </c>
      <c r="N25369">
        <v>0</v>
      </c>
      <c r="O25369">
        <v>1</v>
      </c>
      <c r="P25369" s="1" t="s">
        <v>251</v>
      </c>
      <c r="Q25369" s="1" t="s">
        <v>375</v>
      </c>
      <c r="R25369" s="1" t="s">
        <v>15</v>
      </c>
      <c r="S25369">
        <v>1</v>
      </c>
      <c r="T25369">
        <v>0</v>
      </c>
      <c r="U25369">
        <v>640</v>
      </c>
      <c r="V25369">
        <v>480</v>
      </c>
      <c r="W25369">
        <v>3</v>
      </c>
      <c r="X25369">
        <v>3</v>
      </c>
      <c r="Y25369">
        <v>3</v>
      </c>
      <c r="Z25369">
        <v>3</v>
      </c>
      <c r="AA25369">
        <v>3</v>
      </c>
      <c r="AB25369">
        <v>0</v>
      </c>
      <c r="AC25369" s="1" t="s">
        <v>12558</v>
      </c>
      <c r="AD25369" s="1" t="s">
        <v>3</v>
      </c>
      <c r="AE25369">
        <v>-1</v>
      </c>
      <c r="AF25369">
        <v>0</v>
      </c>
      <c r="AG25369">
        <v>0</v>
      </c>
      <c r="AH25369">
        <v>0</v>
      </c>
      <c r="AI25369">
        <v>0</v>
      </c>
    </row>
    <row r="25370" spans="1:35" x14ac:dyDescent="0.4">
      <c r="A25370" s="1" t="s">
        <v>60840</v>
      </c>
      <c r="B25370" s="1" t="s">
        <v>60841</v>
      </c>
      <c r="C25370" s="1" t="s">
        <v>23618</v>
      </c>
      <c r="D25370" s="1" t="s">
        <v>300</v>
      </c>
      <c r="E25370" s="1" t="s">
        <v>3</v>
      </c>
      <c r="F25370" s="1" t="s">
        <v>3</v>
      </c>
      <c r="G25370" s="1" t="s">
        <v>3</v>
      </c>
      <c r="H25370">
        <v>25368</v>
      </c>
      <c r="I25370">
        <v>-1</v>
      </c>
      <c r="J25370">
        <v>0</v>
      </c>
      <c r="K25370">
        <v>0</v>
      </c>
      <c r="L25370">
        <v>0</v>
      </c>
      <c r="M25370">
        <v>-1</v>
      </c>
      <c r="N25370">
        <v>0</v>
      </c>
      <c r="O25370">
        <v>1</v>
      </c>
      <c r="P25370" s="1" t="s">
        <v>167</v>
      </c>
      <c r="Q25370" s="1" t="s">
        <v>6236</v>
      </c>
      <c r="R25370" s="1" t="s">
        <v>2524</v>
      </c>
      <c r="S25370">
        <v>1</v>
      </c>
      <c r="T25370">
        <v>0</v>
      </c>
      <c r="U25370">
        <v>288</v>
      </c>
      <c r="V25370">
        <v>224</v>
      </c>
      <c r="W25370">
        <v>3</v>
      </c>
      <c r="X25370">
        <v>3</v>
      </c>
      <c r="Y25370">
        <v>3</v>
      </c>
      <c r="Z25370">
        <v>3</v>
      </c>
      <c r="AA25370">
        <v>3</v>
      </c>
      <c r="AB25370">
        <v>0</v>
      </c>
      <c r="AC25370" s="1" t="s">
        <v>23619</v>
      </c>
      <c r="AD25370" s="1" t="s">
        <v>3</v>
      </c>
      <c r="AE25370">
        <v>-1</v>
      </c>
      <c r="AF25370">
        <v>0</v>
      </c>
      <c r="AG25370">
        <v>0</v>
      </c>
      <c r="AH25370">
        <v>0</v>
      </c>
      <c r="AI25370">
        <v>0</v>
      </c>
    </row>
    <row r="25371" spans="1:35" x14ac:dyDescent="0.4">
      <c r="A25371" s="1" t="s">
        <v>60842</v>
      </c>
      <c r="B25371" s="1" t="s">
        <v>60843</v>
      </c>
      <c r="C25371" s="1" t="s">
        <v>23618</v>
      </c>
      <c r="D25371" s="1" t="s">
        <v>314</v>
      </c>
      <c r="E25371" s="1" t="s">
        <v>60840</v>
      </c>
      <c r="F25371" s="1" t="s">
        <v>60840</v>
      </c>
      <c r="G25371" s="1" t="s">
        <v>3</v>
      </c>
      <c r="H25371">
        <v>25368</v>
      </c>
      <c r="I25371">
        <v>0</v>
      </c>
      <c r="J25371">
        <v>0</v>
      </c>
      <c r="K25371">
        <v>0</v>
      </c>
      <c r="L25371">
        <v>0</v>
      </c>
      <c r="M25371">
        <v>-1</v>
      </c>
      <c r="N25371">
        <v>0</v>
      </c>
      <c r="O25371">
        <v>1</v>
      </c>
      <c r="P25371" s="1" t="s">
        <v>167</v>
      </c>
      <c r="Q25371" s="1" t="s">
        <v>6236</v>
      </c>
      <c r="R25371" s="1" t="s">
        <v>2524</v>
      </c>
      <c r="S25371">
        <v>1</v>
      </c>
      <c r="T25371">
        <v>0</v>
      </c>
      <c r="U25371">
        <v>288</v>
      </c>
      <c r="V25371">
        <v>224</v>
      </c>
      <c r="W25371">
        <v>3</v>
      </c>
      <c r="X25371">
        <v>3</v>
      </c>
      <c r="Y25371">
        <v>3</v>
      </c>
      <c r="Z25371">
        <v>3</v>
      </c>
      <c r="AA25371">
        <v>3</v>
      </c>
      <c r="AB25371">
        <v>0</v>
      </c>
      <c r="AC25371" s="1" t="s">
        <v>23619</v>
      </c>
      <c r="AD25371" s="1" t="s">
        <v>3</v>
      </c>
      <c r="AE25371">
        <v>-1</v>
      </c>
      <c r="AF25371">
        <v>0</v>
      </c>
      <c r="AG25371">
        <v>0</v>
      </c>
      <c r="AH25371">
        <v>0</v>
      </c>
      <c r="AI25371">
        <v>0</v>
      </c>
    </row>
    <row r="25372" spans="1:35" x14ac:dyDescent="0.4">
      <c r="A25372" s="1" t="s">
        <v>60844</v>
      </c>
      <c r="B25372" s="1" t="s">
        <v>60845</v>
      </c>
      <c r="C25372" s="1" t="s">
        <v>624</v>
      </c>
      <c r="D25372" s="1" t="s">
        <v>314</v>
      </c>
      <c r="E25372" s="1" t="s">
        <v>3</v>
      </c>
      <c r="F25372" s="1" t="s">
        <v>3</v>
      </c>
      <c r="G25372" s="1" t="s">
        <v>3</v>
      </c>
      <c r="H25372">
        <v>25370</v>
      </c>
      <c r="I25372">
        <v>-1</v>
      </c>
      <c r="J25372">
        <v>0</v>
      </c>
      <c r="K25372">
        <v>0</v>
      </c>
      <c r="L25372">
        <v>-1</v>
      </c>
      <c r="M25372">
        <v>-1</v>
      </c>
      <c r="N25372">
        <v>-1</v>
      </c>
      <c r="O25372">
        <v>2</v>
      </c>
      <c r="P25372" s="1" t="s">
        <v>167</v>
      </c>
      <c r="Q25372" s="1" t="s">
        <v>21464</v>
      </c>
      <c r="R25372" s="1" t="s">
        <v>60846</v>
      </c>
      <c r="S25372">
        <v>1</v>
      </c>
      <c r="T25372">
        <v>0</v>
      </c>
      <c r="U25372">
        <v>224</v>
      </c>
      <c r="V25372">
        <v>288</v>
      </c>
      <c r="W25372">
        <v>3</v>
      </c>
      <c r="X25372">
        <v>3</v>
      </c>
      <c r="Y25372">
        <v>1</v>
      </c>
      <c r="Z25372">
        <v>3</v>
      </c>
      <c r="AA25372">
        <v>3</v>
      </c>
      <c r="AB25372">
        <v>2</v>
      </c>
      <c r="AC25372" s="1" t="s">
        <v>60847</v>
      </c>
      <c r="AD25372" s="1" t="s">
        <v>3</v>
      </c>
      <c r="AE25372">
        <v>-1</v>
      </c>
      <c r="AF25372">
        <v>0</v>
      </c>
      <c r="AG25372">
        <v>0</v>
      </c>
      <c r="AH25372">
        <v>0</v>
      </c>
      <c r="AI25372">
        <v>0</v>
      </c>
    </row>
    <row r="25373" spans="1:35" x14ac:dyDescent="0.4">
      <c r="A25373" s="1" t="s">
        <v>60848</v>
      </c>
      <c r="B25373" s="1" t="s">
        <v>60849</v>
      </c>
      <c r="C25373" s="1" t="s">
        <v>6505</v>
      </c>
      <c r="D25373" s="1" t="s">
        <v>741</v>
      </c>
      <c r="E25373" s="1" t="s">
        <v>3</v>
      </c>
      <c r="F25373" s="1" t="s">
        <v>3</v>
      </c>
      <c r="G25373" s="1" t="s">
        <v>3</v>
      </c>
      <c r="H25373">
        <v>25371</v>
      </c>
      <c r="I25373">
        <v>-1</v>
      </c>
      <c r="J25373">
        <v>0</v>
      </c>
      <c r="K25373">
        <v>0</v>
      </c>
      <c r="L25373">
        <v>0</v>
      </c>
      <c r="M25373">
        <v>-1</v>
      </c>
      <c r="N25373">
        <v>0</v>
      </c>
      <c r="O25373">
        <v>1</v>
      </c>
      <c r="P25373" s="1" t="s">
        <v>34780</v>
      </c>
      <c r="Q25373" s="1" t="s">
        <v>10373</v>
      </c>
      <c r="R25373" s="1" t="s">
        <v>10374</v>
      </c>
      <c r="S25373">
        <v>1</v>
      </c>
      <c r="T25373">
        <v>0</v>
      </c>
      <c r="U25373">
        <v>256</v>
      </c>
      <c r="V25373">
        <v>256</v>
      </c>
      <c r="W25373">
        <v>3</v>
      </c>
      <c r="X25373">
        <v>3</v>
      </c>
      <c r="Y25373">
        <v>3</v>
      </c>
      <c r="Z25373">
        <v>3</v>
      </c>
      <c r="AA25373">
        <v>3</v>
      </c>
      <c r="AB25373">
        <v>0</v>
      </c>
      <c r="AC25373" s="1" t="s">
        <v>10375</v>
      </c>
      <c r="AD25373" s="1" t="s">
        <v>3</v>
      </c>
      <c r="AE25373">
        <v>-1</v>
      </c>
      <c r="AF25373">
        <v>0</v>
      </c>
      <c r="AG25373">
        <v>0</v>
      </c>
      <c r="AH25373">
        <v>0</v>
      </c>
      <c r="AI25373">
        <v>0</v>
      </c>
    </row>
    <row r="25374" spans="1:35" x14ac:dyDescent="0.4">
      <c r="A25374" s="1" t="s">
        <v>60850</v>
      </c>
      <c r="B25374" s="1" t="s">
        <v>60851</v>
      </c>
      <c r="C25374" s="1" t="s">
        <v>12557</v>
      </c>
      <c r="D25374" s="1" t="s">
        <v>269</v>
      </c>
      <c r="E25374" s="1" t="s">
        <v>60797</v>
      </c>
      <c r="F25374" s="1" t="s">
        <v>60797</v>
      </c>
      <c r="G25374" s="1" t="s">
        <v>3</v>
      </c>
      <c r="H25374">
        <v>25373</v>
      </c>
      <c r="I25374">
        <v>0</v>
      </c>
      <c r="J25374">
        <v>0</v>
      </c>
      <c r="K25374">
        <v>0</v>
      </c>
      <c r="L25374">
        <v>0</v>
      </c>
      <c r="M25374">
        <v>-1</v>
      </c>
      <c r="N25374">
        <v>0</v>
      </c>
      <c r="O25374">
        <v>1</v>
      </c>
      <c r="P25374" s="1" t="s">
        <v>251</v>
      </c>
      <c r="Q25374" s="1" t="s">
        <v>375</v>
      </c>
      <c r="R25374" s="1" t="s">
        <v>15</v>
      </c>
      <c r="S25374">
        <v>1</v>
      </c>
      <c r="T25374">
        <v>0</v>
      </c>
      <c r="U25374">
        <v>640</v>
      </c>
      <c r="V25374">
        <v>480</v>
      </c>
      <c r="W25374">
        <v>3</v>
      </c>
      <c r="X25374">
        <v>3</v>
      </c>
      <c r="Y25374">
        <v>3</v>
      </c>
      <c r="Z25374">
        <v>3</v>
      </c>
      <c r="AA25374">
        <v>3</v>
      </c>
      <c r="AB25374">
        <v>0</v>
      </c>
      <c r="AC25374" s="1" t="s">
        <v>12558</v>
      </c>
      <c r="AD25374" s="1" t="s">
        <v>3</v>
      </c>
      <c r="AE25374">
        <v>-1</v>
      </c>
      <c r="AF25374">
        <v>0</v>
      </c>
      <c r="AG25374">
        <v>0</v>
      </c>
      <c r="AH25374">
        <v>0</v>
      </c>
      <c r="AI25374">
        <v>0</v>
      </c>
    </row>
    <row r="25375" spans="1:35" x14ac:dyDescent="0.4">
      <c r="A25375" s="1" t="s">
        <v>60797</v>
      </c>
      <c r="B25375" s="1" t="s">
        <v>60852</v>
      </c>
      <c r="C25375" s="1" t="s">
        <v>12557</v>
      </c>
      <c r="D25375" s="1" t="s">
        <v>269</v>
      </c>
      <c r="E25375" s="1" t="s">
        <v>3</v>
      </c>
      <c r="F25375" s="1" t="s">
        <v>3</v>
      </c>
      <c r="G25375" s="1" t="s">
        <v>3</v>
      </c>
      <c r="H25375">
        <v>25373</v>
      </c>
      <c r="I25375">
        <v>-1</v>
      </c>
      <c r="J25375">
        <v>0</v>
      </c>
      <c r="K25375">
        <v>0</v>
      </c>
      <c r="L25375">
        <v>0</v>
      </c>
      <c r="M25375">
        <v>-1</v>
      </c>
      <c r="N25375">
        <v>0</v>
      </c>
      <c r="O25375">
        <v>1</v>
      </c>
      <c r="P25375" s="1" t="s">
        <v>251</v>
      </c>
      <c r="Q25375" s="1" t="s">
        <v>375</v>
      </c>
      <c r="R25375" s="1" t="s">
        <v>15</v>
      </c>
      <c r="S25375">
        <v>1</v>
      </c>
      <c r="T25375">
        <v>0</v>
      </c>
      <c r="U25375">
        <v>640</v>
      </c>
      <c r="V25375">
        <v>480</v>
      </c>
      <c r="W25375">
        <v>3</v>
      </c>
      <c r="X25375">
        <v>3</v>
      </c>
      <c r="Y25375">
        <v>3</v>
      </c>
      <c r="Z25375">
        <v>3</v>
      </c>
      <c r="AA25375">
        <v>3</v>
      </c>
      <c r="AB25375">
        <v>0</v>
      </c>
      <c r="AC25375" s="1" t="s">
        <v>12558</v>
      </c>
      <c r="AD25375" s="1" t="s">
        <v>3</v>
      </c>
      <c r="AE25375">
        <v>-1</v>
      </c>
      <c r="AF25375">
        <v>0</v>
      </c>
      <c r="AG25375">
        <v>0</v>
      </c>
      <c r="AH25375">
        <v>0</v>
      </c>
      <c r="AI25375">
        <v>0</v>
      </c>
    </row>
    <row r="25376" spans="1:35" x14ac:dyDescent="0.4">
      <c r="A25376" s="1" t="s">
        <v>60853</v>
      </c>
      <c r="B25376" s="1" t="s">
        <v>60854</v>
      </c>
      <c r="C25376" s="1" t="s">
        <v>12557</v>
      </c>
      <c r="D25376" s="1" t="s">
        <v>269</v>
      </c>
      <c r="E25376" s="1" t="s">
        <v>60797</v>
      </c>
      <c r="F25376" s="1" t="s">
        <v>60797</v>
      </c>
      <c r="G25376" s="1" t="s">
        <v>3</v>
      </c>
      <c r="H25376">
        <v>25373</v>
      </c>
      <c r="I25376">
        <v>0</v>
      </c>
      <c r="J25376">
        <v>0</v>
      </c>
      <c r="K25376">
        <v>0</v>
      </c>
      <c r="L25376">
        <v>0</v>
      </c>
      <c r="M25376">
        <v>-1</v>
      </c>
      <c r="N25376">
        <v>0</v>
      </c>
      <c r="O25376">
        <v>1</v>
      </c>
      <c r="P25376" s="1" t="s">
        <v>251</v>
      </c>
      <c r="Q25376" s="1" t="s">
        <v>375</v>
      </c>
      <c r="R25376" s="1" t="s">
        <v>15</v>
      </c>
      <c r="S25376">
        <v>1</v>
      </c>
      <c r="T25376">
        <v>0</v>
      </c>
      <c r="U25376">
        <v>640</v>
      </c>
      <c r="V25376">
        <v>480</v>
      </c>
      <c r="W25376">
        <v>3</v>
      </c>
      <c r="X25376">
        <v>3</v>
      </c>
      <c r="Y25376">
        <v>3</v>
      </c>
      <c r="Z25376">
        <v>3</v>
      </c>
      <c r="AA25376">
        <v>3</v>
      </c>
      <c r="AB25376">
        <v>0</v>
      </c>
      <c r="AC25376" s="1" t="s">
        <v>12558</v>
      </c>
      <c r="AD25376" s="1" t="s">
        <v>3</v>
      </c>
      <c r="AE25376">
        <v>-1</v>
      </c>
      <c r="AF25376">
        <v>0</v>
      </c>
      <c r="AG25376">
        <v>0</v>
      </c>
      <c r="AH25376">
        <v>0</v>
      </c>
      <c r="AI25376">
        <v>0</v>
      </c>
    </row>
    <row r="25377" spans="1:35" x14ac:dyDescent="0.4">
      <c r="A25377" s="1" t="s">
        <v>60855</v>
      </c>
      <c r="B25377" s="1" t="s">
        <v>60856</v>
      </c>
      <c r="C25377" s="1" t="s">
        <v>12557</v>
      </c>
      <c r="D25377" s="1" t="s">
        <v>269</v>
      </c>
      <c r="E25377" s="1" t="s">
        <v>60797</v>
      </c>
      <c r="F25377" s="1" t="s">
        <v>60797</v>
      </c>
      <c r="G25377" s="1" t="s">
        <v>3</v>
      </c>
      <c r="H25377">
        <v>25373</v>
      </c>
      <c r="I25377">
        <v>0</v>
      </c>
      <c r="J25377">
        <v>0</v>
      </c>
      <c r="K25377">
        <v>0</v>
      </c>
      <c r="L25377">
        <v>0</v>
      </c>
      <c r="M25377">
        <v>-1</v>
      </c>
      <c r="N25377">
        <v>0</v>
      </c>
      <c r="O25377">
        <v>1</v>
      </c>
      <c r="P25377" s="1" t="s">
        <v>251</v>
      </c>
      <c r="Q25377" s="1" t="s">
        <v>375</v>
      </c>
      <c r="R25377" s="1" t="s">
        <v>15</v>
      </c>
      <c r="S25377">
        <v>1</v>
      </c>
      <c r="T25377">
        <v>0</v>
      </c>
      <c r="U25377">
        <v>640</v>
      </c>
      <c r="V25377">
        <v>480</v>
      </c>
      <c r="W25377">
        <v>3</v>
      </c>
      <c r="X25377">
        <v>3</v>
      </c>
      <c r="Y25377">
        <v>3</v>
      </c>
      <c r="Z25377">
        <v>3</v>
      </c>
      <c r="AA25377">
        <v>3</v>
      </c>
      <c r="AB25377">
        <v>0</v>
      </c>
      <c r="AC25377" s="1" t="s">
        <v>12558</v>
      </c>
      <c r="AD25377" s="1" t="s">
        <v>3</v>
      </c>
      <c r="AE25377">
        <v>-1</v>
      </c>
      <c r="AF25377">
        <v>0</v>
      </c>
      <c r="AG25377">
        <v>0</v>
      </c>
      <c r="AH25377">
        <v>0</v>
      </c>
      <c r="AI25377">
        <v>0</v>
      </c>
    </row>
    <row r="25378" spans="1:35" x14ac:dyDescent="0.4">
      <c r="A25378" s="1" t="s">
        <v>60857</v>
      </c>
      <c r="B25378" s="1" t="s">
        <v>60858</v>
      </c>
      <c r="C25378" s="1" t="s">
        <v>60859</v>
      </c>
      <c r="D25378" s="1" t="s">
        <v>1095</v>
      </c>
      <c r="E25378" s="1" t="s">
        <v>3</v>
      </c>
      <c r="F25378" s="1" t="s">
        <v>3</v>
      </c>
      <c r="G25378" s="1" t="s">
        <v>3</v>
      </c>
      <c r="H25378">
        <v>25376</v>
      </c>
      <c r="I25378">
        <v>-1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1</v>
      </c>
      <c r="P25378" s="1" t="s">
        <v>8630</v>
      </c>
      <c r="Q25378" s="1" t="s">
        <v>8631</v>
      </c>
      <c r="R25378" s="1" t="s">
        <v>1097</v>
      </c>
      <c r="S25378">
        <v>1</v>
      </c>
      <c r="T25378">
        <v>0</v>
      </c>
      <c r="U25378">
        <v>512</v>
      </c>
      <c r="V25378">
        <v>256</v>
      </c>
      <c r="W25378">
        <v>3</v>
      </c>
      <c r="X25378">
        <v>2</v>
      </c>
      <c r="Y25378">
        <v>3</v>
      </c>
      <c r="Z25378">
        <v>3</v>
      </c>
      <c r="AA25378">
        <v>3</v>
      </c>
      <c r="AB25378">
        <v>2</v>
      </c>
      <c r="AC25378" s="1" t="s">
        <v>8632</v>
      </c>
      <c r="AD25378" s="1" t="s">
        <v>3</v>
      </c>
      <c r="AE25378">
        <v>-1</v>
      </c>
      <c r="AF25378">
        <v>0</v>
      </c>
      <c r="AG25378">
        <v>0</v>
      </c>
      <c r="AH25378">
        <v>0</v>
      </c>
      <c r="AI25378">
        <v>0</v>
      </c>
    </row>
    <row r="25379" spans="1:35" x14ac:dyDescent="0.4">
      <c r="A25379" s="1" t="s">
        <v>60860</v>
      </c>
      <c r="B25379" s="1" t="s">
        <v>60861</v>
      </c>
      <c r="C25379" s="1" t="s">
        <v>279</v>
      </c>
      <c r="D25379" s="1" t="s">
        <v>741</v>
      </c>
      <c r="E25379" s="1" t="s">
        <v>32664</v>
      </c>
      <c r="F25379" s="1" t="s">
        <v>32664</v>
      </c>
      <c r="G25379" s="1" t="s">
        <v>3</v>
      </c>
      <c r="H25379">
        <v>12526</v>
      </c>
      <c r="I25379">
        <v>0</v>
      </c>
      <c r="J25379">
        <v>0</v>
      </c>
      <c r="K25379">
        <v>0</v>
      </c>
      <c r="L25379">
        <v>0</v>
      </c>
      <c r="M25379">
        <v>-1</v>
      </c>
      <c r="N25379">
        <v>0</v>
      </c>
      <c r="O25379">
        <v>1</v>
      </c>
      <c r="P25379" s="1" t="s">
        <v>2960</v>
      </c>
      <c r="Q25379" s="1" t="s">
        <v>2961</v>
      </c>
      <c r="R25379" s="1" t="s">
        <v>472</v>
      </c>
      <c r="S25379">
        <v>1</v>
      </c>
      <c r="T25379">
        <v>0</v>
      </c>
      <c r="U25379">
        <v>256</v>
      </c>
      <c r="V25379">
        <v>224</v>
      </c>
      <c r="W25379">
        <v>3</v>
      </c>
      <c r="X25379">
        <v>3</v>
      </c>
      <c r="Y25379">
        <v>3</v>
      </c>
      <c r="Z25379">
        <v>3</v>
      </c>
      <c r="AA25379">
        <v>3</v>
      </c>
      <c r="AB25379">
        <v>0</v>
      </c>
      <c r="AC25379" s="1" t="s">
        <v>2962</v>
      </c>
      <c r="AD25379" s="1" t="s">
        <v>3</v>
      </c>
      <c r="AE25379">
        <v>-1</v>
      </c>
      <c r="AF25379">
        <v>0</v>
      </c>
      <c r="AG25379">
        <v>0</v>
      </c>
      <c r="AH25379">
        <v>0</v>
      </c>
      <c r="AI25379">
        <v>0</v>
      </c>
    </row>
    <row r="25380" spans="1:35" x14ac:dyDescent="0.4">
      <c r="A25380" s="1" t="s">
        <v>60862</v>
      </c>
      <c r="B25380" s="1" t="s">
        <v>60863</v>
      </c>
      <c r="C25380" s="1" t="s">
        <v>1229</v>
      </c>
      <c r="D25380" s="1" t="s">
        <v>589</v>
      </c>
      <c r="E25380" s="1" t="s">
        <v>3</v>
      </c>
      <c r="F25380" s="1" t="s">
        <v>3</v>
      </c>
      <c r="G25380" s="1" t="s">
        <v>3</v>
      </c>
      <c r="H25380">
        <v>25378</v>
      </c>
      <c r="I25380">
        <v>-1</v>
      </c>
      <c r="J25380">
        <v>0</v>
      </c>
      <c r="K25380">
        <v>0</v>
      </c>
      <c r="L25380">
        <v>0</v>
      </c>
      <c r="M25380">
        <v>-1</v>
      </c>
      <c r="N25380">
        <v>0</v>
      </c>
      <c r="O25380">
        <v>1</v>
      </c>
      <c r="P25380" s="1" t="s">
        <v>251</v>
      </c>
      <c r="Q25380" s="1" t="s">
        <v>432</v>
      </c>
      <c r="R25380" s="1" t="s">
        <v>1230</v>
      </c>
      <c r="S25380">
        <v>1</v>
      </c>
      <c r="T25380">
        <v>0</v>
      </c>
      <c r="U25380">
        <v>512</v>
      </c>
      <c r="V25380">
        <v>288</v>
      </c>
      <c r="W25380">
        <v>3</v>
      </c>
      <c r="X25380">
        <v>3</v>
      </c>
      <c r="Y25380">
        <v>3</v>
      </c>
      <c r="Z25380">
        <v>3</v>
      </c>
      <c r="AA25380">
        <v>3</v>
      </c>
      <c r="AB25380">
        <v>0</v>
      </c>
      <c r="AC25380" s="1" t="s">
        <v>1231</v>
      </c>
      <c r="AD25380" s="1" t="s">
        <v>3</v>
      </c>
      <c r="AE25380">
        <v>-1</v>
      </c>
      <c r="AF25380">
        <v>0</v>
      </c>
      <c r="AG25380">
        <v>0</v>
      </c>
      <c r="AH25380">
        <v>0</v>
      </c>
      <c r="AI25380">
        <v>0</v>
      </c>
    </row>
    <row r="25381" spans="1:35" x14ac:dyDescent="0.4">
      <c r="A25381" s="1" t="s">
        <v>60864</v>
      </c>
      <c r="B25381" s="1" t="s">
        <v>60865</v>
      </c>
      <c r="C25381" s="1" t="s">
        <v>1229</v>
      </c>
      <c r="D25381" s="1" t="s">
        <v>589</v>
      </c>
      <c r="E25381" s="1" t="s">
        <v>60862</v>
      </c>
      <c r="F25381" s="1" t="s">
        <v>60862</v>
      </c>
      <c r="G25381" s="1" t="s">
        <v>3</v>
      </c>
      <c r="H25381">
        <v>25378</v>
      </c>
      <c r="I25381">
        <v>0</v>
      </c>
      <c r="J25381">
        <v>0</v>
      </c>
      <c r="K25381">
        <v>0</v>
      </c>
      <c r="L25381">
        <v>0</v>
      </c>
      <c r="M25381">
        <v>-1</v>
      </c>
      <c r="N25381">
        <v>0</v>
      </c>
      <c r="O25381">
        <v>1</v>
      </c>
      <c r="P25381" s="1" t="s">
        <v>251</v>
      </c>
      <c r="Q25381" s="1" t="s">
        <v>432</v>
      </c>
      <c r="R25381" s="1" t="s">
        <v>1230</v>
      </c>
      <c r="S25381">
        <v>1</v>
      </c>
      <c r="T25381">
        <v>0</v>
      </c>
      <c r="U25381">
        <v>512</v>
      </c>
      <c r="V25381">
        <v>288</v>
      </c>
      <c r="W25381">
        <v>3</v>
      </c>
      <c r="X25381">
        <v>3</v>
      </c>
      <c r="Y25381">
        <v>3</v>
      </c>
      <c r="Z25381">
        <v>3</v>
      </c>
      <c r="AA25381">
        <v>3</v>
      </c>
      <c r="AB25381">
        <v>0</v>
      </c>
      <c r="AC25381" s="1" t="s">
        <v>1231</v>
      </c>
      <c r="AD25381" s="1" t="s">
        <v>3</v>
      </c>
      <c r="AE25381">
        <v>-1</v>
      </c>
      <c r="AF25381">
        <v>0</v>
      </c>
      <c r="AG25381">
        <v>0</v>
      </c>
      <c r="AH25381">
        <v>0</v>
      </c>
      <c r="AI25381">
        <v>0</v>
      </c>
    </row>
    <row r="25382" spans="1:35" x14ac:dyDescent="0.4">
      <c r="A25382" s="1" t="s">
        <v>60866</v>
      </c>
      <c r="B25382" s="1" t="s">
        <v>60867</v>
      </c>
      <c r="C25382" s="1" t="s">
        <v>1229</v>
      </c>
      <c r="D25382" s="1" t="s">
        <v>589</v>
      </c>
      <c r="E25382" s="1" t="s">
        <v>60862</v>
      </c>
      <c r="F25382" s="1" t="s">
        <v>60862</v>
      </c>
      <c r="G25382" s="1" t="s">
        <v>3</v>
      </c>
      <c r="H25382">
        <v>25378</v>
      </c>
      <c r="I25382">
        <v>0</v>
      </c>
      <c r="J25382">
        <v>0</v>
      </c>
      <c r="K25382">
        <v>0</v>
      </c>
      <c r="L25382">
        <v>0</v>
      </c>
      <c r="M25382">
        <v>-1</v>
      </c>
      <c r="N25382">
        <v>0</v>
      </c>
      <c r="O25382">
        <v>1</v>
      </c>
      <c r="P25382" s="1" t="s">
        <v>251</v>
      </c>
      <c r="Q25382" s="1" t="s">
        <v>432</v>
      </c>
      <c r="R25382" s="1" t="s">
        <v>1230</v>
      </c>
      <c r="S25382">
        <v>1</v>
      </c>
      <c r="T25382">
        <v>0</v>
      </c>
      <c r="U25382">
        <v>512</v>
      </c>
      <c r="V25382">
        <v>288</v>
      </c>
      <c r="W25382">
        <v>3</v>
      </c>
      <c r="X25382">
        <v>3</v>
      </c>
      <c r="Y25382">
        <v>3</v>
      </c>
      <c r="Z25382">
        <v>3</v>
      </c>
      <c r="AA25382">
        <v>3</v>
      </c>
      <c r="AB25382">
        <v>0</v>
      </c>
      <c r="AC25382" s="1" t="s">
        <v>1231</v>
      </c>
      <c r="AD25382" s="1" t="s">
        <v>3</v>
      </c>
      <c r="AE25382">
        <v>-1</v>
      </c>
      <c r="AF25382">
        <v>0</v>
      </c>
      <c r="AG25382">
        <v>0</v>
      </c>
      <c r="AH25382">
        <v>0</v>
      </c>
      <c r="AI25382">
        <v>0</v>
      </c>
    </row>
    <row r="25383" spans="1:35" x14ac:dyDescent="0.4">
      <c r="A25383" s="1" t="s">
        <v>60868</v>
      </c>
      <c r="B25383" s="1" t="s">
        <v>60869</v>
      </c>
      <c r="C25383" s="1" t="s">
        <v>1229</v>
      </c>
      <c r="D25383" s="1" t="s">
        <v>589</v>
      </c>
      <c r="E25383" s="1" t="s">
        <v>60862</v>
      </c>
      <c r="F25383" s="1" t="s">
        <v>60862</v>
      </c>
      <c r="G25383" s="1" t="s">
        <v>3</v>
      </c>
      <c r="H25383">
        <v>25378</v>
      </c>
      <c r="I25383">
        <v>0</v>
      </c>
      <c r="J25383">
        <v>0</v>
      </c>
      <c r="K25383">
        <v>0</v>
      </c>
      <c r="L25383">
        <v>0</v>
      </c>
      <c r="M25383">
        <v>-1</v>
      </c>
      <c r="N25383">
        <v>0</v>
      </c>
      <c r="O25383">
        <v>1</v>
      </c>
      <c r="P25383" s="1" t="s">
        <v>251</v>
      </c>
      <c r="Q25383" s="1" t="s">
        <v>432</v>
      </c>
      <c r="R25383" s="1" t="s">
        <v>1230</v>
      </c>
      <c r="S25383">
        <v>1</v>
      </c>
      <c r="T25383">
        <v>0</v>
      </c>
      <c r="U25383">
        <v>512</v>
      </c>
      <c r="V25383">
        <v>288</v>
      </c>
      <c r="W25383">
        <v>3</v>
      </c>
      <c r="X25383">
        <v>3</v>
      </c>
      <c r="Y25383">
        <v>3</v>
      </c>
      <c r="Z25383">
        <v>3</v>
      </c>
      <c r="AA25383">
        <v>3</v>
      </c>
      <c r="AB25383">
        <v>0</v>
      </c>
      <c r="AC25383" s="1" t="s">
        <v>1231</v>
      </c>
      <c r="AD25383" s="1" t="s">
        <v>3</v>
      </c>
      <c r="AE25383">
        <v>-1</v>
      </c>
      <c r="AF25383">
        <v>0</v>
      </c>
      <c r="AG25383">
        <v>0</v>
      </c>
      <c r="AH25383">
        <v>0</v>
      </c>
      <c r="AI25383">
        <v>0</v>
      </c>
    </row>
    <row r="25384" spans="1:35" x14ac:dyDescent="0.4">
      <c r="A25384" s="1" t="s">
        <v>60870</v>
      </c>
      <c r="B25384" s="1" t="s">
        <v>60871</v>
      </c>
      <c r="C25384" s="1" t="s">
        <v>1229</v>
      </c>
      <c r="D25384" s="1" t="s">
        <v>589</v>
      </c>
      <c r="E25384" s="1" t="s">
        <v>60862</v>
      </c>
      <c r="F25384" s="1" t="s">
        <v>60862</v>
      </c>
      <c r="G25384" s="1" t="s">
        <v>3</v>
      </c>
      <c r="H25384">
        <v>25378</v>
      </c>
      <c r="I25384">
        <v>0</v>
      </c>
      <c r="J25384">
        <v>0</v>
      </c>
      <c r="K25384">
        <v>0</v>
      </c>
      <c r="L25384">
        <v>0</v>
      </c>
      <c r="M25384">
        <v>-1</v>
      </c>
      <c r="N25384">
        <v>0</v>
      </c>
      <c r="O25384">
        <v>1</v>
      </c>
      <c r="P25384" s="1" t="s">
        <v>251</v>
      </c>
      <c r="Q25384" s="1" t="s">
        <v>432</v>
      </c>
      <c r="R25384" s="1" t="s">
        <v>1230</v>
      </c>
      <c r="S25384">
        <v>1</v>
      </c>
      <c r="T25384">
        <v>0</v>
      </c>
      <c r="U25384">
        <v>512</v>
      </c>
      <c r="V25384">
        <v>288</v>
      </c>
      <c r="W25384">
        <v>3</v>
      </c>
      <c r="X25384">
        <v>3</v>
      </c>
      <c r="Y25384">
        <v>3</v>
      </c>
      <c r="Z25384">
        <v>3</v>
      </c>
      <c r="AA25384">
        <v>3</v>
      </c>
      <c r="AB25384">
        <v>0</v>
      </c>
      <c r="AC25384" s="1" t="s">
        <v>1231</v>
      </c>
      <c r="AD25384" s="1" t="s">
        <v>3</v>
      </c>
      <c r="AE25384">
        <v>-1</v>
      </c>
      <c r="AF25384">
        <v>0</v>
      </c>
      <c r="AG25384">
        <v>0</v>
      </c>
      <c r="AH25384">
        <v>0</v>
      </c>
      <c r="AI25384">
        <v>0</v>
      </c>
    </row>
    <row r="25385" spans="1:35" x14ac:dyDescent="0.4">
      <c r="A25385" s="1" t="s">
        <v>57034</v>
      </c>
      <c r="B25385" s="1" t="s">
        <v>60872</v>
      </c>
      <c r="C25385" s="1" t="s">
        <v>60873</v>
      </c>
      <c r="D25385" s="1" t="s">
        <v>2302</v>
      </c>
      <c r="E25385" s="1" t="s">
        <v>3</v>
      </c>
      <c r="F25385" s="1" t="s">
        <v>3</v>
      </c>
      <c r="G25385" s="1" t="s">
        <v>3</v>
      </c>
      <c r="H25385">
        <v>25383</v>
      </c>
      <c r="I25385">
        <v>-1</v>
      </c>
      <c r="J25385">
        <v>0</v>
      </c>
      <c r="K25385">
        <v>0</v>
      </c>
      <c r="L25385">
        <v>0</v>
      </c>
      <c r="M25385">
        <v>-1</v>
      </c>
      <c r="N25385">
        <v>-1</v>
      </c>
      <c r="O25385">
        <v>1</v>
      </c>
      <c r="P25385" s="1" t="s">
        <v>549</v>
      </c>
      <c r="Q25385" s="1" t="s">
        <v>550</v>
      </c>
      <c r="R25385" s="1" t="s">
        <v>628</v>
      </c>
      <c r="S25385">
        <v>1</v>
      </c>
      <c r="T25385">
        <v>0</v>
      </c>
      <c r="U25385">
        <v>224</v>
      </c>
      <c r="V25385">
        <v>768</v>
      </c>
      <c r="W25385">
        <v>3</v>
      </c>
      <c r="X25385">
        <v>3</v>
      </c>
      <c r="Y25385">
        <v>3</v>
      </c>
      <c r="Z25385">
        <v>3</v>
      </c>
      <c r="AA25385">
        <v>3</v>
      </c>
      <c r="AB25385">
        <v>0</v>
      </c>
      <c r="AC25385" s="1" t="s">
        <v>629</v>
      </c>
      <c r="AD25385" s="1" t="s">
        <v>3</v>
      </c>
      <c r="AE25385">
        <v>-1</v>
      </c>
      <c r="AF25385">
        <v>0</v>
      </c>
      <c r="AG25385">
        <v>0</v>
      </c>
      <c r="AH25385">
        <v>0</v>
      </c>
      <c r="AI25385">
        <v>0</v>
      </c>
    </row>
    <row r="25386" spans="1:35" x14ac:dyDescent="0.4">
      <c r="A25386" s="1" t="s">
        <v>60874</v>
      </c>
      <c r="B25386" s="1" t="s">
        <v>60875</v>
      </c>
      <c r="C25386" s="1" t="s">
        <v>112</v>
      </c>
      <c r="D25386" s="1" t="s">
        <v>2302</v>
      </c>
      <c r="E25386" s="1" t="s">
        <v>57034</v>
      </c>
      <c r="F25386" s="1" t="s">
        <v>57034</v>
      </c>
      <c r="G25386" s="1" t="s">
        <v>3</v>
      </c>
      <c r="H25386">
        <v>25383</v>
      </c>
      <c r="I25386">
        <v>0</v>
      </c>
      <c r="J25386">
        <v>0</v>
      </c>
      <c r="K25386">
        <v>0</v>
      </c>
      <c r="L25386">
        <v>0</v>
      </c>
      <c r="M25386">
        <v>-1</v>
      </c>
      <c r="N25386">
        <v>-1</v>
      </c>
      <c r="O25386">
        <v>1</v>
      </c>
      <c r="P25386" s="1" t="s">
        <v>549</v>
      </c>
      <c r="Q25386" s="1" t="s">
        <v>550</v>
      </c>
      <c r="R25386" s="1" t="s">
        <v>628</v>
      </c>
      <c r="S25386">
        <v>1</v>
      </c>
      <c r="T25386">
        <v>0</v>
      </c>
      <c r="U25386">
        <v>224</v>
      </c>
      <c r="V25386">
        <v>768</v>
      </c>
      <c r="W25386">
        <v>3</v>
      </c>
      <c r="X25386">
        <v>3</v>
      </c>
      <c r="Y25386">
        <v>3</v>
      </c>
      <c r="Z25386">
        <v>3</v>
      </c>
      <c r="AA25386">
        <v>3</v>
      </c>
      <c r="AB25386">
        <v>0</v>
      </c>
      <c r="AC25386" s="1" t="s">
        <v>629</v>
      </c>
      <c r="AD25386" s="1" t="s">
        <v>3</v>
      </c>
      <c r="AE25386">
        <v>-1</v>
      </c>
      <c r="AF25386">
        <v>0</v>
      </c>
      <c r="AG25386">
        <v>0</v>
      </c>
      <c r="AH25386">
        <v>0</v>
      </c>
      <c r="AI25386">
        <v>0</v>
      </c>
    </row>
    <row r="25387" spans="1:35" x14ac:dyDescent="0.4">
      <c r="A25387" s="1" t="s">
        <v>60876</v>
      </c>
      <c r="B25387" s="1" t="s">
        <v>60877</v>
      </c>
      <c r="C25387" s="1" t="s">
        <v>293</v>
      </c>
      <c r="D25387" s="1" t="s">
        <v>90</v>
      </c>
      <c r="E25387" s="1" t="s">
        <v>3</v>
      </c>
      <c r="F25387" s="1" t="s">
        <v>3</v>
      </c>
      <c r="G25387" s="1" t="s">
        <v>3</v>
      </c>
      <c r="H25387">
        <v>25385</v>
      </c>
      <c r="I25387">
        <v>-1</v>
      </c>
      <c r="J25387">
        <v>0</v>
      </c>
      <c r="K25387">
        <v>0</v>
      </c>
      <c r="L25387">
        <v>0</v>
      </c>
      <c r="M25387">
        <v>-1</v>
      </c>
      <c r="N25387">
        <v>0</v>
      </c>
      <c r="O25387">
        <v>2</v>
      </c>
      <c r="P25387" s="1" t="s">
        <v>5631</v>
      </c>
      <c r="Q25387" s="1" t="s">
        <v>5632</v>
      </c>
      <c r="R25387" s="1" t="s">
        <v>2781</v>
      </c>
      <c r="S25387">
        <v>1</v>
      </c>
      <c r="T25387">
        <v>0</v>
      </c>
      <c r="U25387">
        <v>288</v>
      </c>
      <c r="V25387">
        <v>224</v>
      </c>
      <c r="W25387">
        <v>3</v>
      </c>
      <c r="X25387">
        <v>3</v>
      </c>
      <c r="Y25387">
        <v>3</v>
      </c>
      <c r="Z25387">
        <v>3</v>
      </c>
      <c r="AA25387">
        <v>3</v>
      </c>
      <c r="AB25387">
        <v>0</v>
      </c>
      <c r="AC25387" s="1" t="s">
        <v>5633</v>
      </c>
      <c r="AD25387" s="1" t="s">
        <v>3</v>
      </c>
      <c r="AE25387">
        <v>-1</v>
      </c>
      <c r="AF25387">
        <v>0</v>
      </c>
      <c r="AG25387">
        <v>0</v>
      </c>
      <c r="AH25387">
        <v>0</v>
      </c>
      <c r="AI25387">
        <v>0</v>
      </c>
    </row>
    <row r="25388" spans="1:35" x14ac:dyDescent="0.4">
      <c r="A25388" s="1" t="s">
        <v>60878</v>
      </c>
      <c r="B25388" s="1" t="s">
        <v>60879</v>
      </c>
      <c r="C25388" s="1" t="s">
        <v>8428</v>
      </c>
      <c r="D25388" s="1" t="s">
        <v>332</v>
      </c>
      <c r="E25388" s="1" t="s">
        <v>23921</v>
      </c>
      <c r="F25388" s="1" t="s">
        <v>23921</v>
      </c>
      <c r="G25388" s="1" t="s">
        <v>3</v>
      </c>
      <c r="H25388">
        <v>8817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 s="1" t="s">
        <v>23913</v>
      </c>
      <c r="Q25388" s="1" t="s">
        <v>14</v>
      </c>
      <c r="R25388" s="1" t="s">
        <v>14</v>
      </c>
      <c r="S25388">
        <v>0</v>
      </c>
      <c r="T25388">
        <v>0</v>
      </c>
      <c r="U25388">
        <v>0</v>
      </c>
      <c r="V25388">
        <v>0</v>
      </c>
      <c r="W25388">
        <v>3</v>
      </c>
      <c r="X25388">
        <v>2</v>
      </c>
      <c r="Y25388">
        <v>3</v>
      </c>
      <c r="Z25388">
        <v>3</v>
      </c>
      <c r="AA25388">
        <v>3</v>
      </c>
      <c r="AB25388">
        <v>2</v>
      </c>
      <c r="AC25388" s="1" t="s">
        <v>23914</v>
      </c>
      <c r="AD25388" s="1" t="s">
        <v>3</v>
      </c>
      <c r="AE25388">
        <v>-1</v>
      </c>
      <c r="AF25388">
        <v>0</v>
      </c>
      <c r="AG25388">
        <v>0</v>
      </c>
      <c r="AH25388">
        <v>0</v>
      </c>
      <c r="AI25388">
        <v>0</v>
      </c>
    </row>
    <row r="25389" spans="1:35" x14ac:dyDescent="0.4">
      <c r="A25389" s="1" t="s">
        <v>60880</v>
      </c>
      <c r="B25389" s="1" t="s">
        <v>60881</v>
      </c>
      <c r="C25389" s="1" t="s">
        <v>8428</v>
      </c>
      <c r="D25389" s="1" t="s">
        <v>280</v>
      </c>
      <c r="E25389" s="1" t="s">
        <v>24044</v>
      </c>
      <c r="F25389" s="1" t="s">
        <v>24044</v>
      </c>
      <c r="G25389" s="1" t="s">
        <v>3</v>
      </c>
      <c r="H25389">
        <v>8868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 s="1" t="s">
        <v>23913</v>
      </c>
      <c r="Q25389" s="1" t="s">
        <v>14</v>
      </c>
      <c r="R25389" s="1" t="s">
        <v>14</v>
      </c>
      <c r="S25389">
        <v>0</v>
      </c>
      <c r="T25389">
        <v>0</v>
      </c>
      <c r="U25389">
        <v>0</v>
      </c>
      <c r="V25389">
        <v>0</v>
      </c>
      <c r="W25389">
        <v>3</v>
      </c>
      <c r="X25389">
        <v>2</v>
      </c>
      <c r="Y25389">
        <v>3</v>
      </c>
      <c r="Z25389">
        <v>3</v>
      </c>
      <c r="AA25389">
        <v>3</v>
      </c>
      <c r="AB25389">
        <v>2</v>
      </c>
      <c r="AC25389" s="1" t="s">
        <v>23914</v>
      </c>
      <c r="AD25389" s="1" t="s">
        <v>3</v>
      </c>
      <c r="AE25389">
        <v>-1</v>
      </c>
      <c r="AF25389">
        <v>0</v>
      </c>
      <c r="AG25389">
        <v>0</v>
      </c>
      <c r="AH25389">
        <v>0</v>
      </c>
      <c r="AI25389">
        <v>0</v>
      </c>
    </row>
    <row r="25390" spans="1:35" x14ac:dyDescent="0.4">
      <c r="A25390" s="1" t="s">
        <v>60882</v>
      </c>
      <c r="B25390" s="1" t="s">
        <v>60883</v>
      </c>
      <c r="C25390" s="1" t="s">
        <v>6658</v>
      </c>
      <c r="D25390" s="1" t="s">
        <v>294</v>
      </c>
      <c r="E25390" s="1" t="s">
        <v>3</v>
      </c>
      <c r="F25390" s="1" t="s">
        <v>3</v>
      </c>
      <c r="G25390" s="1" t="s">
        <v>3</v>
      </c>
      <c r="H25390">
        <v>25388</v>
      </c>
      <c r="I25390">
        <v>-1</v>
      </c>
      <c r="J25390">
        <v>0</v>
      </c>
      <c r="K25390">
        <v>0</v>
      </c>
      <c r="L25390">
        <v>0</v>
      </c>
      <c r="M25390">
        <v>-1</v>
      </c>
      <c r="N25390">
        <v>0</v>
      </c>
      <c r="O25390">
        <v>1</v>
      </c>
      <c r="P25390" s="1" t="s">
        <v>60884</v>
      </c>
      <c r="Q25390" s="1" t="s">
        <v>6660</v>
      </c>
      <c r="R25390" s="1" t="s">
        <v>456</v>
      </c>
      <c r="S25390">
        <v>1</v>
      </c>
      <c r="T25390">
        <v>0</v>
      </c>
      <c r="U25390">
        <v>320</v>
      </c>
      <c r="V25390">
        <v>240</v>
      </c>
      <c r="W25390">
        <v>3</v>
      </c>
      <c r="X25390">
        <v>3</v>
      </c>
      <c r="Y25390">
        <v>3</v>
      </c>
      <c r="Z25390">
        <v>3</v>
      </c>
      <c r="AA25390">
        <v>3</v>
      </c>
      <c r="AB25390">
        <v>0</v>
      </c>
      <c r="AC25390" s="1" t="s">
        <v>6661</v>
      </c>
      <c r="AD25390" s="1" t="s">
        <v>3</v>
      </c>
      <c r="AE25390">
        <v>-1</v>
      </c>
      <c r="AF25390">
        <v>0</v>
      </c>
      <c r="AG25390">
        <v>0</v>
      </c>
      <c r="AH25390">
        <v>0</v>
      </c>
      <c r="AI25390">
        <v>0</v>
      </c>
    </row>
    <row r="25391" spans="1:35" x14ac:dyDescent="0.4">
      <c r="A25391" s="1" t="s">
        <v>60885</v>
      </c>
      <c r="B25391" s="1" t="s">
        <v>60886</v>
      </c>
      <c r="C25391" s="1" t="s">
        <v>6658</v>
      </c>
      <c r="D25391" s="1" t="s">
        <v>294</v>
      </c>
      <c r="E25391" s="1" t="s">
        <v>60882</v>
      </c>
      <c r="F25391" s="1" t="s">
        <v>60882</v>
      </c>
      <c r="G25391" s="1" t="s">
        <v>3</v>
      </c>
      <c r="H25391">
        <v>25388</v>
      </c>
      <c r="I25391">
        <v>0</v>
      </c>
      <c r="J25391">
        <v>0</v>
      </c>
      <c r="K25391">
        <v>0</v>
      </c>
      <c r="L25391">
        <v>0</v>
      </c>
      <c r="M25391">
        <v>-1</v>
      </c>
      <c r="N25391">
        <v>0</v>
      </c>
      <c r="O25391">
        <v>1</v>
      </c>
      <c r="P25391" s="1" t="s">
        <v>60884</v>
      </c>
      <c r="Q25391" s="1" t="s">
        <v>6660</v>
      </c>
      <c r="R25391" s="1" t="s">
        <v>456</v>
      </c>
      <c r="S25391">
        <v>1</v>
      </c>
      <c r="T25391">
        <v>0</v>
      </c>
      <c r="U25391">
        <v>320</v>
      </c>
      <c r="V25391">
        <v>240</v>
      </c>
      <c r="W25391">
        <v>3</v>
      </c>
      <c r="X25391">
        <v>3</v>
      </c>
      <c r="Y25391">
        <v>3</v>
      </c>
      <c r="Z25391">
        <v>3</v>
      </c>
      <c r="AA25391">
        <v>3</v>
      </c>
      <c r="AB25391">
        <v>0</v>
      </c>
      <c r="AC25391" s="1" t="s">
        <v>6661</v>
      </c>
      <c r="AD25391" s="1" t="s">
        <v>3</v>
      </c>
      <c r="AE25391">
        <v>-1</v>
      </c>
      <c r="AF25391">
        <v>0</v>
      </c>
      <c r="AG25391">
        <v>0</v>
      </c>
      <c r="AH25391">
        <v>0</v>
      </c>
      <c r="AI25391">
        <v>0</v>
      </c>
    </row>
    <row r="25392" spans="1:35" x14ac:dyDescent="0.4">
      <c r="A25392" s="1" t="s">
        <v>27283</v>
      </c>
      <c r="B25392" s="1" t="s">
        <v>60887</v>
      </c>
      <c r="C25392" s="1" t="s">
        <v>3138</v>
      </c>
      <c r="D25392" s="1" t="s">
        <v>22</v>
      </c>
      <c r="E25392" s="1" t="s">
        <v>3</v>
      </c>
      <c r="F25392" s="1" t="s">
        <v>3</v>
      </c>
      <c r="G25392" s="1" t="s">
        <v>3</v>
      </c>
      <c r="H25392">
        <v>25390</v>
      </c>
      <c r="I25392">
        <v>-1</v>
      </c>
      <c r="J25392">
        <v>0</v>
      </c>
      <c r="K25392">
        <v>0</v>
      </c>
      <c r="L25392">
        <v>0</v>
      </c>
      <c r="M25392">
        <v>-1</v>
      </c>
      <c r="N25392">
        <v>0</v>
      </c>
      <c r="O25392">
        <v>1</v>
      </c>
      <c r="P25392" s="1" t="s">
        <v>1476</v>
      </c>
      <c r="Q25392" s="1" t="s">
        <v>6584</v>
      </c>
      <c r="R25392" s="1" t="s">
        <v>6787</v>
      </c>
      <c r="S25392">
        <v>1</v>
      </c>
      <c r="T25392">
        <v>0</v>
      </c>
      <c r="U25392">
        <v>512</v>
      </c>
      <c r="V25392">
        <v>256</v>
      </c>
      <c r="W25392">
        <v>3</v>
      </c>
      <c r="X25392">
        <v>3</v>
      </c>
      <c r="Y25392">
        <v>1</v>
      </c>
      <c r="Z25392">
        <v>3</v>
      </c>
      <c r="AA25392">
        <v>2</v>
      </c>
      <c r="AB25392">
        <v>0</v>
      </c>
      <c r="AC25392" s="1" t="s">
        <v>6788</v>
      </c>
      <c r="AD25392" s="1" t="s">
        <v>3</v>
      </c>
      <c r="AE25392">
        <v>-1</v>
      </c>
      <c r="AF25392">
        <v>0</v>
      </c>
      <c r="AG25392">
        <v>0</v>
      </c>
      <c r="AH25392">
        <v>0</v>
      </c>
      <c r="AI25392">
        <v>0</v>
      </c>
    </row>
    <row r="25393" spans="1:35" x14ac:dyDescent="0.4">
      <c r="A25393" s="1" t="s">
        <v>60888</v>
      </c>
      <c r="B25393" s="1" t="s">
        <v>60889</v>
      </c>
      <c r="C25393" s="1" t="s">
        <v>3138</v>
      </c>
      <c r="D25393" s="1" t="s">
        <v>22</v>
      </c>
      <c r="E25393" s="1" t="s">
        <v>27283</v>
      </c>
      <c r="F25393" s="1" t="s">
        <v>27283</v>
      </c>
      <c r="G25393" s="1" t="s">
        <v>3</v>
      </c>
      <c r="H25393">
        <v>25390</v>
      </c>
      <c r="I25393">
        <v>0</v>
      </c>
      <c r="J25393">
        <v>0</v>
      </c>
      <c r="K25393">
        <v>0</v>
      </c>
      <c r="L25393">
        <v>0</v>
      </c>
      <c r="M25393">
        <v>-1</v>
      </c>
      <c r="N25393">
        <v>0</v>
      </c>
      <c r="O25393">
        <v>1</v>
      </c>
      <c r="P25393" s="1" t="s">
        <v>1476</v>
      </c>
      <c r="Q25393" s="1" t="s">
        <v>6584</v>
      </c>
      <c r="R25393" s="1" t="s">
        <v>6787</v>
      </c>
      <c r="S25393">
        <v>1</v>
      </c>
      <c r="T25393">
        <v>0</v>
      </c>
      <c r="U25393">
        <v>512</v>
      </c>
      <c r="V25393">
        <v>256</v>
      </c>
      <c r="W25393">
        <v>3</v>
      </c>
      <c r="X25393">
        <v>3</v>
      </c>
      <c r="Y25393">
        <v>1</v>
      </c>
      <c r="Z25393">
        <v>3</v>
      </c>
      <c r="AA25393">
        <v>2</v>
      </c>
      <c r="AB25393">
        <v>0</v>
      </c>
      <c r="AC25393" s="1" t="s">
        <v>6788</v>
      </c>
      <c r="AD25393" s="1" t="s">
        <v>3</v>
      </c>
      <c r="AE25393">
        <v>-1</v>
      </c>
      <c r="AF25393">
        <v>0</v>
      </c>
      <c r="AG25393">
        <v>0</v>
      </c>
      <c r="AH25393">
        <v>0</v>
      </c>
      <c r="AI25393">
        <v>0</v>
      </c>
    </row>
    <row r="25394" spans="1:35" x14ac:dyDescent="0.4">
      <c r="A25394" s="1" t="s">
        <v>60890</v>
      </c>
      <c r="B25394" s="1" t="s">
        <v>60891</v>
      </c>
      <c r="C25394" s="1" t="s">
        <v>3138</v>
      </c>
      <c r="D25394" s="1" t="s">
        <v>22</v>
      </c>
      <c r="E25394" s="1" t="s">
        <v>27283</v>
      </c>
      <c r="F25394" s="1" t="s">
        <v>27283</v>
      </c>
      <c r="G25394" s="1" t="s">
        <v>3</v>
      </c>
      <c r="H25394">
        <v>25390</v>
      </c>
      <c r="I25394">
        <v>0</v>
      </c>
      <c r="J25394">
        <v>0</v>
      </c>
      <c r="K25394">
        <v>0</v>
      </c>
      <c r="L25394">
        <v>0</v>
      </c>
      <c r="M25394">
        <v>-1</v>
      </c>
      <c r="N25394">
        <v>0</v>
      </c>
      <c r="O25394">
        <v>1</v>
      </c>
      <c r="P25394" s="1" t="s">
        <v>1476</v>
      </c>
      <c r="Q25394" s="1" t="s">
        <v>6584</v>
      </c>
      <c r="R25394" s="1" t="s">
        <v>6787</v>
      </c>
      <c r="S25394">
        <v>1</v>
      </c>
      <c r="T25394">
        <v>0</v>
      </c>
      <c r="U25394">
        <v>512</v>
      </c>
      <c r="V25394">
        <v>256</v>
      </c>
      <c r="W25394">
        <v>3</v>
      </c>
      <c r="X25394">
        <v>3</v>
      </c>
      <c r="Y25394">
        <v>1</v>
      </c>
      <c r="Z25394">
        <v>3</v>
      </c>
      <c r="AA25394">
        <v>2</v>
      </c>
      <c r="AB25394">
        <v>0</v>
      </c>
      <c r="AC25394" s="1" t="s">
        <v>6788</v>
      </c>
      <c r="AD25394" s="1" t="s">
        <v>3</v>
      </c>
      <c r="AE25394">
        <v>-1</v>
      </c>
      <c r="AF25394">
        <v>0</v>
      </c>
      <c r="AG25394">
        <v>0</v>
      </c>
      <c r="AH25394">
        <v>0</v>
      </c>
      <c r="AI25394">
        <v>0</v>
      </c>
    </row>
    <row r="25395" spans="1:35" x14ac:dyDescent="0.4">
      <c r="A25395" s="1" t="s">
        <v>60892</v>
      </c>
      <c r="B25395" s="1" t="s">
        <v>60893</v>
      </c>
      <c r="C25395" s="1" t="s">
        <v>3138</v>
      </c>
      <c r="D25395" s="1" t="s">
        <v>22</v>
      </c>
      <c r="E25395" s="1" t="s">
        <v>27283</v>
      </c>
      <c r="F25395" s="1" t="s">
        <v>27283</v>
      </c>
      <c r="G25395" s="1" t="s">
        <v>3</v>
      </c>
      <c r="H25395">
        <v>25390</v>
      </c>
      <c r="I25395">
        <v>0</v>
      </c>
      <c r="J25395">
        <v>0</v>
      </c>
      <c r="K25395">
        <v>0</v>
      </c>
      <c r="L25395">
        <v>0</v>
      </c>
      <c r="M25395">
        <v>-1</v>
      </c>
      <c r="N25395">
        <v>0</v>
      </c>
      <c r="O25395">
        <v>1</v>
      </c>
      <c r="P25395" s="1" t="s">
        <v>1476</v>
      </c>
      <c r="Q25395" s="1" t="s">
        <v>6584</v>
      </c>
      <c r="R25395" s="1" t="s">
        <v>6787</v>
      </c>
      <c r="S25395">
        <v>1</v>
      </c>
      <c r="T25395">
        <v>0</v>
      </c>
      <c r="U25395">
        <v>512</v>
      </c>
      <c r="V25395">
        <v>256</v>
      </c>
      <c r="W25395">
        <v>3</v>
      </c>
      <c r="X25395">
        <v>3</v>
      </c>
      <c r="Y25395">
        <v>1</v>
      </c>
      <c r="Z25395">
        <v>3</v>
      </c>
      <c r="AA25395">
        <v>2</v>
      </c>
      <c r="AB25395">
        <v>0</v>
      </c>
      <c r="AC25395" s="1" t="s">
        <v>6788</v>
      </c>
      <c r="AD25395" s="1" t="s">
        <v>3</v>
      </c>
      <c r="AE25395">
        <v>-1</v>
      </c>
      <c r="AF25395">
        <v>0</v>
      </c>
      <c r="AG25395">
        <v>0</v>
      </c>
      <c r="AH25395">
        <v>0</v>
      </c>
      <c r="AI25395">
        <v>0</v>
      </c>
    </row>
    <row r="25396" spans="1:35" x14ac:dyDescent="0.4">
      <c r="A25396" s="1" t="s">
        <v>60894</v>
      </c>
      <c r="B25396" s="1" t="s">
        <v>60895</v>
      </c>
      <c r="C25396" s="1" t="s">
        <v>3138</v>
      </c>
      <c r="D25396" s="1" t="s">
        <v>22</v>
      </c>
      <c r="E25396" s="1" t="s">
        <v>27283</v>
      </c>
      <c r="F25396" s="1" t="s">
        <v>27283</v>
      </c>
      <c r="G25396" s="1" t="s">
        <v>3</v>
      </c>
      <c r="H25396">
        <v>25390</v>
      </c>
      <c r="I25396">
        <v>0</v>
      </c>
      <c r="J25396">
        <v>0</v>
      </c>
      <c r="K25396">
        <v>0</v>
      </c>
      <c r="L25396">
        <v>0</v>
      </c>
      <c r="M25396">
        <v>-1</v>
      </c>
      <c r="N25396">
        <v>0</v>
      </c>
      <c r="O25396">
        <v>1</v>
      </c>
      <c r="P25396" s="1" t="s">
        <v>1476</v>
      </c>
      <c r="Q25396" s="1" t="s">
        <v>6584</v>
      </c>
      <c r="R25396" s="1" t="s">
        <v>6787</v>
      </c>
      <c r="S25396">
        <v>1</v>
      </c>
      <c r="T25396">
        <v>0</v>
      </c>
      <c r="U25396">
        <v>512</v>
      </c>
      <c r="V25396">
        <v>256</v>
      </c>
      <c r="W25396">
        <v>3</v>
      </c>
      <c r="X25396">
        <v>3</v>
      </c>
      <c r="Y25396">
        <v>1</v>
      </c>
      <c r="Z25396">
        <v>3</v>
      </c>
      <c r="AA25396">
        <v>2</v>
      </c>
      <c r="AB25396">
        <v>0</v>
      </c>
      <c r="AC25396" s="1" t="s">
        <v>6788</v>
      </c>
      <c r="AD25396" s="1" t="s">
        <v>3</v>
      </c>
      <c r="AE25396">
        <v>-1</v>
      </c>
      <c r="AF25396">
        <v>0</v>
      </c>
      <c r="AG25396">
        <v>0</v>
      </c>
      <c r="AH25396">
        <v>0</v>
      </c>
      <c r="AI25396">
        <v>0</v>
      </c>
    </row>
    <row r="25397" spans="1:35" x14ac:dyDescent="0.4">
      <c r="A25397" s="1" t="s">
        <v>60896</v>
      </c>
      <c r="B25397" s="1" t="s">
        <v>60897</v>
      </c>
      <c r="C25397" s="1" t="s">
        <v>3138</v>
      </c>
      <c r="D25397" s="1" t="s">
        <v>250</v>
      </c>
      <c r="E25397" s="1" t="s">
        <v>3</v>
      </c>
      <c r="F25397" s="1" t="s">
        <v>3</v>
      </c>
      <c r="G25397" s="1" t="s">
        <v>3</v>
      </c>
      <c r="H25397">
        <v>25395</v>
      </c>
      <c r="I25397">
        <v>-1</v>
      </c>
      <c r="J25397">
        <v>0</v>
      </c>
      <c r="K25397">
        <v>0</v>
      </c>
      <c r="L25397">
        <v>0</v>
      </c>
      <c r="M25397">
        <v>-1</v>
      </c>
      <c r="N25397">
        <v>0</v>
      </c>
      <c r="O25397">
        <v>1</v>
      </c>
      <c r="P25397" s="1" t="s">
        <v>3139</v>
      </c>
      <c r="Q25397" s="1" t="s">
        <v>3140</v>
      </c>
      <c r="R25397" s="1" t="s">
        <v>2426</v>
      </c>
      <c r="S25397">
        <v>1</v>
      </c>
      <c r="T25397">
        <v>0</v>
      </c>
      <c r="U25397">
        <v>543</v>
      </c>
      <c r="V25397">
        <v>465</v>
      </c>
      <c r="W25397">
        <v>3</v>
      </c>
      <c r="X25397">
        <v>3</v>
      </c>
      <c r="Y25397">
        <v>1</v>
      </c>
      <c r="Z25397">
        <v>3</v>
      </c>
      <c r="AA25397">
        <v>3</v>
      </c>
      <c r="AB25397">
        <v>2</v>
      </c>
      <c r="AC25397" s="1" t="s">
        <v>3141</v>
      </c>
      <c r="AD25397" s="1" t="s">
        <v>3</v>
      </c>
      <c r="AE25397">
        <v>-1</v>
      </c>
      <c r="AF25397">
        <v>0</v>
      </c>
      <c r="AG25397">
        <v>0</v>
      </c>
      <c r="AH25397">
        <v>0</v>
      </c>
      <c r="AI25397">
        <v>0</v>
      </c>
    </row>
    <row r="25398" spans="1:35" x14ac:dyDescent="0.4">
      <c r="A25398" s="1" t="s">
        <v>60898</v>
      </c>
      <c r="B25398" s="1" t="s">
        <v>60899</v>
      </c>
      <c r="C25398" s="1" t="s">
        <v>3138</v>
      </c>
      <c r="D25398" s="1" t="s">
        <v>300</v>
      </c>
      <c r="E25398" s="1" t="s">
        <v>3</v>
      </c>
      <c r="F25398" s="1" t="s">
        <v>3</v>
      </c>
      <c r="G25398" s="1" t="s">
        <v>3</v>
      </c>
      <c r="H25398">
        <v>25396</v>
      </c>
      <c r="I25398">
        <v>-1</v>
      </c>
      <c r="J25398">
        <v>0</v>
      </c>
      <c r="K25398">
        <v>0</v>
      </c>
      <c r="L25398">
        <v>0</v>
      </c>
      <c r="M25398">
        <v>-1</v>
      </c>
      <c r="N25398">
        <v>0</v>
      </c>
      <c r="O25398">
        <v>1</v>
      </c>
      <c r="P25398" s="1" t="s">
        <v>3139</v>
      </c>
      <c r="Q25398" s="1" t="s">
        <v>3140</v>
      </c>
      <c r="R25398" s="1" t="s">
        <v>2426</v>
      </c>
      <c r="S25398">
        <v>1</v>
      </c>
      <c r="T25398">
        <v>0</v>
      </c>
      <c r="U25398">
        <v>543</v>
      </c>
      <c r="V25398">
        <v>465</v>
      </c>
      <c r="W25398">
        <v>3</v>
      </c>
      <c r="X25398">
        <v>3</v>
      </c>
      <c r="Y25398">
        <v>1</v>
      </c>
      <c r="Z25398">
        <v>3</v>
      </c>
      <c r="AA25398">
        <v>3</v>
      </c>
      <c r="AB25398">
        <v>2</v>
      </c>
      <c r="AC25398" s="1" t="s">
        <v>3141</v>
      </c>
      <c r="AD25398" s="1" t="s">
        <v>3</v>
      </c>
      <c r="AE25398">
        <v>-1</v>
      </c>
      <c r="AF25398">
        <v>0</v>
      </c>
      <c r="AG25398">
        <v>0</v>
      </c>
      <c r="AH25398">
        <v>0</v>
      </c>
      <c r="AI25398">
        <v>0</v>
      </c>
    </row>
    <row r="25399" spans="1:35" x14ac:dyDescent="0.4">
      <c r="A25399" s="1" t="s">
        <v>60900</v>
      </c>
      <c r="B25399" s="1" t="s">
        <v>60901</v>
      </c>
      <c r="C25399" s="1" t="s">
        <v>3138</v>
      </c>
      <c r="D25399" s="1" t="s">
        <v>22</v>
      </c>
      <c r="E25399" s="1" t="s">
        <v>27283</v>
      </c>
      <c r="F25399" s="1" t="s">
        <v>27283</v>
      </c>
      <c r="G25399" s="1" t="s">
        <v>3</v>
      </c>
      <c r="H25399">
        <v>25390</v>
      </c>
      <c r="I25399">
        <v>0</v>
      </c>
      <c r="J25399">
        <v>0</v>
      </c>
      <c r="K25399">
        <v>0</v>
      </c>
      <c r="L25399">
        <v>0</v>
      </c>
      <c r="M25399">
        <v>-1</v>
      </c>
      <c r="N25399">
        <v>0</v>
      </c>
      <c r="O25399">
        <v>1</v>
      </c>
      <c r="P25399" s="1" t="s">
        <v>1476</v>
      </c>
      <c r="Q25399" s="1" t="s">
        <v>6584</v>
      </c>
      <c r="R25399" s="1" t="s">
        <v>6787</v>
      </c>
      <c r="S25399">
        <v>1</v>
      </c>
      <c r="T25399">
        <v>0</v>
      </c>
      <c r="U25399">
        <v>512</v>
      </c>
      <c r="V25399">
        <v>256</v>
      </c>
      <c r="W25399">
        <v>3</v>
      </c>
      <c r="X25399">
        <v>3</v>
      </c>
      <c r="Y25399">
        <v>1</v>
      </c>
      <c r="Z25399">
        <v>3</v>
      </c>
      <c r="AA25399">
        <v>2</v>
      </c>
      <c r="AB25399">
        <v>0</v>
      </c>
      <c r="AC25399" s="1" t="s">
        <v>6788</v>
      </c>
      <c r="AD25399" s="1" t="s">
        <v>3</v>
      </c>
      <c r="AE25399">
        <v>-1</v>
      </c>
      <c r="AF25399">
        <v>0</v>
      </c>
      <c r="AG25399">
        <v>0</v>
      </c>
      <c r="AH25399">
        <v>0</v>
      </c>
      <c r="AI25399">
        <v>0</v>
      </c>
    </row>
    <row r="25400" spans="1:35" x14ac:dyDescent="0.4">
      <c r="A25400" s="1" t="s">
        <v>60902</v>
      </c>
      <c r="B25400" s="1" t="s">
        <v>60903</v>
      </c>
      <c r="C25400" s="1" t="s">
        <v>3138</v>
      </c>
      <c r="D25400" s="1" t="s">
        <v>300</v>
      </c>
      <c r="E25400" s="1" t="s">
        <v>60898</v>
      </c>
      <c r="F25400" s="1" t="s">
        <v>60898</v>
      </c>
      <c r="G25400" s="1" t="s">
        <v>3</v>
      </c>
      <c r="H25400">
        <v>25396</v>
      </c>
      <c r="I25400">
        <v>0</v>
      </c>
      <c r="J25400">
        <v>0</v>
      </c>
      <c r="K25400">
        <v>0</v>
      </c>
      <c r="L25400">
        <v>0</v>
      </c>
      <c r="M25400">
        <v>-1</v>
      </c>
      <c r="N25400">
        <v>0</v>
      </c>
      <c r="O25400">
        <v>1</v>
      </c>
      <c r="P25400" s="1" t="s">
        <v>3139</v>
      </c>
      <c r="Q25400" s="1" t="s">
        <v>3140</v>
      </c>
      <c r="R25400" s="1" t="s">
        <v>2426</v>
      </c>
      <c r="S25400">
        <v>1</v>
      </c>
      <c r="T25400">
        <v>0</v>
      </c>
      <c r="U25400">
        <v>543</v>
      </c>
      <c r="V25400">
        <v>465</v>
      </c>
      <c r="W25400">
        <v>3</v>
      </c>
      <c r="X25400">
        <v>3</v>
      </c>
      <c r="Y25400">
        <v>1</v>
      </c>
      <c r="Z25400">
        <v>3</v>
      </c>
      <c r="AA25400">
        <v>3</v>
      </c>
      <c r="AB25400">
        <v>2</v>
      </c>
      <c r="AC25400" s="1" t="s">
        <v>3141</v>
      </c>
      <c r="AD25400" s="1" t="s">
        <v>3</v>
      </c>
      <c r="AE25400">
        <v>-1</v>
      </c>
      <c r="AF25400">
        <v>0</v>
      </c>
      <c r="AG25400">
        <v>0</v>
      </c>
      <c r="AH25400">
        <v>0</v>
      </c>
      <c r="AI25400">
        <v>0</v>
      </c>
    </row>
    <row r="25401" spans="1:35" x14ac:dyDescent="0.4">
      <c r="A25401" s="1" t="s">
        <v>60904</v>
      </c>
      <c r="B25401" s="1" t="s">
        <v>60905</v>
      </c>
      <c r="C25401" s="1" t="s">
        <v>3138</v>
      </c>
      <c r="D25401" s="1" t="s">
        <v>300</v>
      </c>
      <c r="E25401" s="1" t="s">
        <v>60898</v>
      </c>
      <c r="F25401" s="1" t="s">
        <v>60898</v>
      </c>
      <c r="G25401" s="1" t="s">
        <v>3</v>
      </c>
      <c r="H25401">
        <v>25396</v>
      </c>
      <c r="I25401">
        <v>0</v>
      </c>
      <c r="J25401">
        <v>0</v>
      </c>
      <c r="K25401">
        <v>0</v>
      </c>
      <c r="L25401">
        <v>0</v>
      </c>
      <c r="M25401">
        <v>-1</v>
      </c>
      <c r="N25401">
        <v>0</v>
      </c>
      <c r="O25401">
        <v>1</v>
      </c>
      <c r="P25401" s="1" t="s">
        <v>3139</v>
      </c>
      <c r="Q25401" s="1" t="s">
        <v>3140</v>
      </c>
      <c r="R25401" s="1" t="s">
        <v>2426</v>
      </c>
      <c r="S25401">
        <v>1</v>
      </c>
      <c r="T25401">
        <v>0</v>
      </c>
      <c r="U25401">
        <v>543</v>
      </c>
      <c r="V25401">
        <v>465</v>
      </c>
      <c r="W25401">
        <v>3</v>
      </c>
      <c r="X25401">
        <v>3</v>
      </c>
      <c r="Y25401">
        <v>1</v>
      </c>
      <c r="Z25401">
        <v>3</v>
      </c>
      <c r="AA25401">
        <v>3</v>
      </c>
      <c r="AB25401">
        <v>2</v>
      </c>
      <c r="AC25401" s="1" t="s">
        <v>3141</v>
      </c>
      <c r="AD25401" s="1" t="s">
        <v>3</v>
      </c>
      <c r="AE25401">
        <v>-1</v>
      </c>
      <c r="AF25401">
        <v>0</v>
      </c>
      <c r="AG25401">
        <v>0</v>
      </c>
      <c r="AH25401">
        <v>0</v>
      </c>
      <c r="AI25401">
        <v>0</v>
      </c>
    </row>
    <row r="25402" spans="1:35" x14ac:dyDescent="0.4">
      <c r="A25402" s="1" t="s">
        <v>60906</v>
      </c>
      <c r="B25402" s="1" t="s">
        <v>60907</v>
      </c>
      <c r="C25402" s="1" t="s">
        <v>3138</v>
      </c>
      <c r="D25402" s="1" t="s">
        <v>22</v>
      </c>
      <c r="E25402" s="1" t="s">
        <v>27283</v>
      </c>
      <c r="F25402" s="1" t="s">
        <v>27283</v>
      </c>
      <c r="G25402" s="1" t="s">
        <v>3</v>
      </c>
      <c r="H25402">
        <v>25390</v>
      </c>
      <c r="I25402">
        <v>0</v>
      </c>
      <c r="J25402">
        <v>0</v>
      </c>
      <c r="K25402">
        <v>0</v>
      </c>
      <c r="L25402">
        <v>0</v>
      </c>
      <c r="M25402">
        <v>-1</v>
      </c>
      <c r="N25402">
        <v>0</v>
      </c>
      <c r="O25402">
        <v>1</v>
      </c>
      <c r="P25402" s="1" t="s">
        <v>1476</v>
      </c>
      <c r="Q25402" s="1" t="s">
        <v>6584</v>
      </c>
      <c r="R25402" s="1" t="s">
        <v>6787</v>
      </c>
      <c r="S25402">
        <v>1</v>
      </c>
      <c r="T25402">
        <v>0</v>
      </c>
      <c r="U25402">
        <v>512</v>
      </c>
      <c r="V25402">
        <v>256</v>
      </c>
      <c r="W25402">
        <v>3</v>
      </c>
      <c r="X25402">
        <v>3</v>
      </c>
      <c r="Y25402">
        <v>1</v>
      </c>
      <c r="Z25402">
        <v>3</v>
      </c>
      <c r="AA25402">
        <v>2</v>
      </c>
      <c r="AB25402">
        <v>0</v>
      </c>
      <c r="AC25402" s="1" t="s">
        <v>6788</v>
      </c>
      <c r="AD25402" s="1" t="s">
        <v>3</v>
      </c>
      <c r="AE25402">
        <v>-1</v>
      </c>
      <c r="AF25402">
        <v>0</v>
      </c>
      <c r="AG25402">
        <v>0</v>
      </c>
      <c r="AH25402">
        <v>0</v>
      </c>
      <c r="AI25402">
        <v>0</v>
      </c>
    </row>
    <row r="25403" spans="1:35" x14ac:dyDescent="0.4">
      <c r="A25403" s="1" t="s">
        <v>60908</v>
      </c>
      <c r="B25403" s="1" t="s">
        <v>60909</v>
      </c>
      <c r="C25403" s="1" t="s">
        <v>3138</v>
      </c>
      <c r="D25403" s="1" t="s">
        <v>90</v>
      </c>
      <c r="E25403" s="1" t="s">
        <v>3</v>
      </c>
      <c r="F25403" s="1" t="s">
        <v>3</v>
      </c>
      <c r="G25403" s="1" t="s">
        <v>3</v>
      </c>
      <c r="H25403">
        <v>25401</v>
      </c>
      <c r="I25403">
        <v>-1</v>
      </c>
      <c r="J25403">
        <v>0</v>
      </c>
      <c r="K25403">
        <v>0</v>
      </c>
      <c r="L25403">
        <v>0</v>
      </c>
      <c r="M25403">
        <v>-1</v>
      </c>
      <c r="N25403">
        <v>0</v>
      </c>
      <c r="O25403">
        <v>1</v>
      </c>
      <c r="P25403" s="1" t="s">
        <v>3139</v>
      </c>
      <c r="Q25403" s="1" t="s">
        <v>3140</v>
      </c>
      <c r="R25403" s="1" t="s">
        <v>2426</v>
      </c>
      <c r="S25403">
        <v>1</v>
      </c>
      <c r="T25403">
        <v>0</v>
      </c>
      <c r="U25403">
        <v>543</v>
      </c>
      <c r="V25403">
        <v>465</v>
      </c>
      <c r="W25403">
        <v>3</v>
      </c>
      <c r="X25403">
        <v>3</v>
      </c>
      <c r="Y25403">
        <v>1</v>
      </c>
      <c r="Z25403">
        <v>3</v>
      </c>
      <c r="AA25403">
        <v>3</v>
      </c>
      <c r="AB25403">
        <v>2</v>
      </c>
      <c r="AC25403" s="1" t="s">
        <v>3141</v>
      </c>
      <c r="AD25403" s="1" t="s">
        <v>3</v>
      </c>
      <c r="AE25403">
        <v>-1</v>
      </c>
      <c r="AF25403">
        <v>0</v>
      </c>
      <c r="AG25403">
        <v>0</v>
      </c>
      <c r="AH25403">
        <v>0</v>
      </c>
      <c r="AI25403">
        <v>0</v>
      </c>
    </row>
    <row r="25404" spans="1:35" x14ac:dyDescent="0.4">
      <c r="A25404" s="1" t="s">
        <v>60910</v>
      </c>
      <c r="B25404" s="1" t="s">
        <v>60911</v>
      </c>
      <c r="C25404" s="1" t="s">
        <v>3138</v>
      </c>
      <c r="D25404" s="1" t="s">
        <v>90</v>
      </c>
      <c r="E25404" s="1" t="s">
        <v>60908</v>
      </c>
      <c r="F25404" s="1" t="s">
        <v>60908</v>
      </c>
      <c r="G25404" s="1" t="s">
        <v>3</v>
      </c>
      <c r="H25404">
        <v>25401</v>
      </c>
      <c r="I25404">
        <v>0</v>
      </c>
      <c r="J25404">
        <v>0</v>
      </c>
      <c r="K25404">
        <v>0</v>
      </c>
      <c r="L25404">
        <v>0</v>
      </c>
      <c r="M25404">
        <v>-1</v>
      </c>
      <c r="N25404">
        <v>0</v>
      </c>
      <c r="O25404">
        <v>1</v>
      </c>
      <c r="P25404" s="1" t="s">
        <v>3139</v>
      </c>
      <c r="Q25404" s="1" t="s">
        <v>3140</v>
      </c>
      <c r="R25404" s="1" t="s">
        <v>2426</v>
      </c>
      <c r="S25404">
        <v>1</v>
      </c>
      <c r="T25404">
        <v>0</v>
      </c>
      <c r="U25404">
        <v>543</v>
      </c>
      <c r="V25404">
        <v>465</v>
      </c>
      <c r="W25404">
        <v>3</v>
      </c>
      <c r="X25404">
        <v>3</v>
      </c>
      <c r="Y25404">
        <v>1</v>
      </c>
      <c r="Z25404">
        <v>3</v>
      </c>
      <c r="AA25404">
        <v>3</v>
      </c>
      <c r="AB25404">
        <v>2</v>
      </c>
      <c r="AC25404" s="1" t="s">
        <v>3141</v>
      </c>
      <c r="AD25404" s="1" t="s">
        <v>3</v>
      </c>
      <c r="AE25404">
        <v>-1</v>
      </c>
      <c r="AF25404">
        <v>0</v>
      </c>
      <c r="AG25404">
        <v>0</v>
      </c>
      <c r="AH25404">
        <v>0</v>
      </c>
      <c r="AI25404">
        <v>0</v>
      </c>
    </row>
    <row r="25405" spans="1:35" x14ac:dyDescent="0.4">
      <c r="A25405" s="1" t="s">
        <v>60912</v>
      </c>
      <c r="B25405" s="1" t="s">
        <v>60913</v>
      </c>
      <c r="C25405" s="1" t="s">
        <v>3138</v>
      </c>
      <c r="D25405" s="1" t="s">
        <v>827</v>
      </c>
      <c r="E25405" s="1" t="s">
        <v>60908</v>
      </c>
      <c r="F25405" s="1" t="s">
        <v>60908</v>
      </c>
      <c r="G25405" s="1" t="s">
        <v>3</v>
      </c>
      <c r="H25405">
        <v>25401</v>
      </c>
      <c r="I25405">
        <v>0</v>
      </c>
      <c r="J25405">
        <v>0</v>
      </c>
      <c r="K25405">
        <v>0</v>
      </c>
      <c r="L25405">
        <v>0</v>
      </c>
      <c r="M25405">
        <v>-1</v>
      </c>
      <c r="N25405">
        <v>0</v>
      </c>
      <c r="O25405">
        <v>1</v>
      </c>
      <c r="P25405" s="1" t="s">
        <v>3139</v>
      </c>
      <c r="Q25405" s="1" t="s">
        <v>3140</v>
      </c>
      <c r="R25405" s="1" t="s">
        <v>2426</v>
      </c>
      <c r="S25405">
        <v>1</v>
      </c>
      <c r="T25405">
        <v>0</v>
      </c>
      <c r="U25405">
        <v>543</v>
      </c>
      <c r="V25405">
        <v>465</v>
      </c>
      <c r="W25405">
        <v>3</v>
      </c>
      <c r="X25405">
        <v>3</v>
      </c>
      <c r="Y25405">
        <v>1</v>
      </c>
      <c r="Z25405">
        <v>3</v>
      </c>
      <c r="AA25405">
        <v>3</v>
      </c>
      <c r="AB25405">
        <v>2</v>
      </c>
      <c r="AC25405" s="1" t="s">
        <v>3141</v>
      </c>
      <c r="AD25405" s="1" t="s">
        <v>3</v>
      </c>
      <c r="AE25405">
        <v>-1</v>
      </c>
      <c r="AF25405">
        <v>0</v>
      </c>
      <c r="AG25405">
        <v>0</v>
      </c>
      <c r="AH25405">
        <v>0</v>
      </c>
      <c r="AI25405">
        <v>0</v>
      </c>
    </row>
    <row r="25406" spans="1:35" x14ac:dyDescent="0.4">
      <c r="A25406" s="1" t="s">
        <v>60914</v>
      </c>
      <c r="B25406" s="1" t="s">
        <v>60915</v>
      </c>
      <c r="C25406" s="1" t="s">
        <v>3138</v>
      </c>
      <c r="D25406" s="1" t="s">
        <v>827</v>
      </c>
      <c r="E25406" s="1" t="s">
        <v>60908</v>
      </c>
      <c r="F25406" s="1" t="s">
        <v>60908</v>
      </c>
      <c r="G25406" s="1" t="s">
        <v>3</v>
      </c>
      <c r="H25406">
        <v>25401</v>
      </c>
      <c r="I25406">
        <v>0</v>
      </c>
      <c r="J25406">
        <v>0</v>
      </c>
      <c r="K25406">
        <v>0</v>
      </c>
      <c r="L25406">
        <v>0</v>
      </c>
      <c r="M25406">
        <v>-1</v>
      </c>
      <c r="N25406">
        <v>0</v>
      </c>
      <c r="O25406">
        <v>1</v>
      </c>
      <c r="P25406" s="1" t="s">
        <v>3139</v>
      </c>
      <c r="Q25406" s="1" t="s">
        <v>3140</v>
      </c>
      <c r="R25406" s="1" t="s">
        <v>2426</v>
      </c>
      <c r="S25406">
        <v>1</v>
      </c>
      <c r="T25406">
        <v>0</v>
      </c>
      <c r="U25406">
        <v>543</v>
      </c>
      <c r="V25406">
        <v>465</v>
      </c>
      <c r="W25406">
        <v>3</v>
      </c>
      <c r="X25406">
        <v>3</v>
      </c>
      <c r="Y25406">
        <v>1</v>
      </c>
      <c r="Z25406">
        <v>3</v>
      </c>
      <c r="AA25406">
        <v>3</v>
      </c>
      <c r="AB25406">
        <v>2</v>
      </c>
      <c r="AC25406" s="1" t="s">
        <v>3141</v>
      </c>
      <c r="AD25406" s="1" t="s">
        <v>3</v>
      </c>
      <c r="AE25406">
        <v>-1</v>
      </c>
      <c r="AF25406">
        <v>0</v>
      </c>
      <c r="AG25406">
        <v>0</v>
      </c>
      <c r="AH25406">
        <v>0</v>
      </c>
      <c r="AI25406">
        <v>0</v>
      </c>
    </row>
    <row r="25407" spans="1:35" x14ac:dyDescent="0.4">
      <c r="A25407" s="1" t="s">
        <v>60916</v>
      </c>
      <c r="B25407" s="1" t="s">
        <v>60917</v>
      </c>
      <c r="C25407" s="1" t="s">
        <v>60918</v>
      </c>
      <c r="D25407" s="1" t="s">
        <v>280</v>
      </c>
      <c r="E25407" s="1" t="s">
        <v>3</v>
      </c>
      <c r="F25407" s="1" t="s">
        <v>3</v>
      </c>
      <c r="G25407" s="1" t="s">
        <v>3</v>
      </c>
      <c r="H25407">
        <v>25405</v>
      </c>
      <c r="I25407">
        <v>-1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 s="1" t="s">
        <v>595</v>
      </c>
      <c r="Q25407" s="1" t="s">
        <v>14</v>
      </c>
      <c r="R25407" s="1" t="s">
        <v>14</v>
      </c>
      <c r="S25407">
        <v>0</v>
      </c>
      <c r="T25407">
        <v>0</v>
      </c>
      <c r="U25407">
        <v>0</v>
      </c>
      <c r="V25407">
        <v>0</v>
      </c>
      <c r="W25407">
        <v>3</v>
      </c>
      <c r="X25407">
        <v>2</v>
      </c>
      <c r="Y25407">
        <v>3</v>
      </c>
      <c r="Z25407">
        <v>3</v>
      </c>
      <c r="AA25407">
        <v>3</v>
      </c>
      <c r="AB25407">
        <v>2</v>
      </c>
      <c r="AC25407" s="1" t="s">
        <v>60919</v>
      </c>
      <c r="AD25407" s="1" t="s">
        <v>3</v>
      </c>
      <c r="AE25407">
        <v>-1</v>
      </c>
      <c r="AF25407">
        <v>0</v>
      </c>
      <c r="AG25407">
        <v>0</v>
      </c>
      <c r="AH25407">
        <v>0</v>
      </c>
      <c r="AI25407">
        <v>-1</v>
      </c>
    </row>
    <row r="25408" spans="1:35" x14ac:dyDescent="0.4">
      <c r="A25408" s="1" t="s">
        <v>60920</v>
      </c>
      <c r="B25408" s="1" t="s">
        <v>60921</v>
      </c>
      <c r="C25408" s="1" t="s">
        <v>1</v>
      </c>
      <c r="D25408" s="1" t="s">
        <v>30</v>
      </c>
      <c r="E25408" s="1" t="s">
        <v>3</v>
      </c>
      <c r="F25408" s="1" t="s">
        <v>3</v>
      </c>
      <c r="G25408" s="1" t="s">
        <v>3</v>
      </c>
      <c r="H25408">
        <v>25406</v>
      </c>
      <c r="I25408">
        <v>-1</v>
      </c>
      <c r="J25408">
        <v>0</v>
      </c>
      <c r="K25408">
        <v>0</v>
      </c>
      <c r="L25408">
        <v>0</v>
      </c>
      <c r="M25408">
        <v>-1</v>
      </c>
      <c r="N25408">
        <v>0</v>
      </c>
      <c r="O25408">
        <v>1</v>
      </c>
      <c r="P25408" s="1" t="s">
        <v>60922</v>
      </c>
      <c r="Q25408" s="1" t="s">
        <v>527</v>
      </c>
      <c r="R25408" s="1" t="s">
        <v>528</v>
      </c>
      <c r="S25408">
        <v>1</v>
      </c>
      <c r="T25408">
        <v>0</v>
      </c>
      <c r="U25408">
        <v>512</v>
      </c>
      <c r="V25408">
        <v>224</v>
      </c>
      <c r="W25408">
        <v>3</v>
      </c>
      <c r="X25408">
        <v>3</v>
      </c>
      <c r="Y25408">
        <v>3</v>
      </c>
      <c r="Z25408">
        <v>3</v>
      </c>
      <c r="AA25408">
        <v>3</v>
      </c>
      <c r="AB25408">
        <v>0</v>
      </c>
      <c r="AC25408" s="1" t="s">
        <v>529</v>
      </c>
      <c r="AD25408" s="1" t="s">
        <v>3</v>
      </c>
      <c r="AE25408">
        <v>-1</v>
      </c>
      <c r="AF25408">
        <v>0</v>
      </c>
      <c r="AG25408">
        <v>0</v>
      </c>
      <c r="AH25408">
        <v>0</v>
      </c>
      <c r="AI25408">
        <v>0</v>
      </c>
    </row>
    <row r="25409" spans="1:35" x14ac:dyDescent="0.4">
      <c r="A25409" s="1" t="s">
        <v>60923</v>
      </c>
      <c r="B25409" s="1" t="s">
        <v>60924</v>
      </c>
      <c r="C25409" s="1" t="s">
        <v>1</v>
      </c>
      <c r="D25409" s="1" t="s">
        <v>30</v>
      </c>
      <c r="E25409" s="1" t="s">
        <v>60920</v>
      </c>
      <c r="F25409" s="1" t="s">
        <v>60920</v>
      </c>
      <c r="G25409" s="1" t="s">
        <v>3</v>
      </c>
      <c r="H25409">
        <v>25406</v>
      </c>
      <c r="I25409">
        <v>0</v>
      </c>
      <c r="J25409">
        <v>0</v>
      </c>
      <c r="K25409">
        <v>0</v>
      </c>
      <c r="L25409">
        <v>0</v>
      </c>
      <c r="M25409">
        <v>-1</v>
      </c>
      <c r="N25409">
        <v>0</v>
      </c>
      <c r="O25409">
        <v>1</v>
      </c>
      <c r="P25409" s="1" t="s">
        <v>60922</v>
      </c>
      <c r="Q25409" s="1" t="s">
        <v>527</v>
      </c>
      <c r="R25409" s="1" t="s">
        <v>528</v>
      </c>
      <c r="S25409">
        <v>1</v>
      </c>
      <c r="T25409">
        <v>0</v>
      </c>
      <c r="U25409">
        <v>512</v>
      </c>
      <c r="V25409">
        <v>224</v>
      </c>
      <c r="W25409">
        <v>3</v>
      </c>
      <c r="X25409">
        <v>3</v>
      </c>
      <c r="Y25409">
        <v>3</v>
      </c>
      <c r="Z25409">
        <v>3</v>
      </c>
      <c r="AA25409">
        <v>3</v>
      </c>
      <c r="AB25409">
        <v>0</v>
      </c>
      <c r="AC25409" s="1" t="s">
        <v>529</v>
      </c>
      <c r="AD25409" s="1" t="s">
        <v>3</v>
      </c>
      <c r="AE25409">
        <v>-1</v>
      </c>
      <c r="AF25409">
        <v>0</v>
      </c>
      <c r="AG25409">
        <v>0</v>
      </c>
      <c r="AH25409">
        <v>0</v>
      </c>
      <c r="AI25409">
        <v>0</v>
      </c>
    </row>
    <row r="25410" spans="1:35" x14ac:dyDescent="0.4">
      <c r="A25410" s="1" t="s">
        <v>60925</v>
      </c>
      <c r="B25410" s="1" t="s">
        <v>60926</v>
      </c>
      <c r="C25410" s="1" t="s">
        <v>1</v>
      </c>
      <c r="D25410" s="1" t="s">
        <v>30</v>
      </c>
      <c r="E25410" s="1" t="s">
        <v>60920</v>
      </c>
      <c r="F25410" s="1" t="s">
        <v>60920</v>
      </c>
      <c r="G25410" s="1" t="s">
        <v>3</v>
      </c>
      <c r="H25410">
        <v>25406</v>
      </c>
      <c r="I25410">
        <v>0</v>
      </c>
      <c r="J25410">
        <v>0</v>
      </c>
      <c r="K25410">
        <v>0</v>
      </c>
      <c r="L25410">
        <v>0</v>
      </c>
      <c r="M25410">
        <v>-1</v>
      </c>
      <c r="N25410">
        <v>0</v>
      </c>
      <c r="O25410">
        <v>1</v>
      </c>
      <c r="P25410" s="1" t="s">
        <v>7460</v>
      </c>
      <c r="Q25410" s="1" t="s">
        <v>527</v>
      </c>
      <c r="R25410" s="1" t="s">
        <v>528</v>
      </c>
      <c r="S25410">
        <v>1</v>
      </c>
      <c r="T25410">
        <v>0</v>
      </c>
      <c r="U25410">
        <v>512</v>
      </c>
      <c r="V25410">
        <v>224</v>
      </c>
      <c r="W25410">
        <v>3</v>
      </c>
      <c r="X25410">
        <v>3</v>
      </c>
      <c r="Y25410">
        <v>3</v>
      </c>
      <c r="Z25410">
        <v>3</v>
      </c>
      <c r="AA25410">
        <v>3</v>
      </c>
      <c r="AB25410">
        <v>0</v>
      </c>
      <c r="AC25410" s="1" t="s">
        <v>529</v>
      </c>
      <c r="AD25410" s="1" t="s">
        <v>3</v>
      </c>
      <c r="AE25410">
        <v>-1</v>
      </c>
      <c r="AF25410">
        <v>0</v>
      </c>
      <c r="AG25410">
        <v>0</v>
      </c>
      <c r="AH25410">
        <v>0</v>
      </c>
      <c r="AI25410">
        <v>0</v>
      </c>
    </row>
    <row r="25411" spans="1:35" x14ac:dyDescent="0.4">
      <c r="A25411" s="1" t="s">
        <v>60927</v>
      </c>
      <c r="B25411" s="1" t="s">
        <v>60928</v>
      </c>
      <c r="C25411" s="1" t="s">
        <v>671</v>
      </c>
      <c r="D25411" s="1" t="s">
        <v>90</v>
      </c>
      <c r="E25411" s="1" t="s">
        <v>3</v>
      </c>
      <c r="F25411" s="1" t="s">
        <v>3</v>
      </c>
      <c r="G25411" s="1" t="s">
        <v>3</v>
      </c>
      <c r="H25411">
        <v>25409</v>
      </c>
      <c r="I25411">
        <v>-1</v>
      </c>
      <c r="J25411">
        <v>0</v>
      </c>
      <c r="K25411">
        <v>0</v>
      </c>
      <c r="L25411">
        <v>0</v>
      </c>
      <c r="M25411">
        <v>-1</v>
      </c>
      <c r="N25411">
        <v>0</v>
      </c>
      <c r="O25411">
        <v>1</v>
      </c>
      <c r="P25411" s="1" t="s">
        <v>5908</v>
      </c>
      <c r="Q25411" s="1" t="s">
        <v>13070</v>
      </c>
      <c r="R25411" s="1" t="s">
        <v>3873</v>
      </c>
      <c r="S25411">
        <v>1</v>
      </c>
      <c r="T25411">
        <v>0</v>
      </c>
      <c r="U25411">
        <v>336</v>
      </c>
      <c r="V25411">
        <v>240</v>
      </c>
      <c r="W25411">
        <v>3</v>
      </c>
      <c r="X25411">
        <v>3</v>
      </c>
      <c r="Y25411">
        <v>3</v>
      </c>
      <c r="Z25411">
        <v>3</v>
      </c>
      <c r="AA25411">
        <v>3</v>
      </c>
      <c r="AB25411">
        <v>0</v>
      </c>
      <c r="AC25411" s="1" t="s">
        <v>27773</v>
      </c>
      <c r="AD25411" s="1" t="s">
        <v>3</v>
      </c>
      <c r="AE25411">
        <v>-1</v>
      </c>
      <c r="AF25411">
        <v>0</v>
      </c>
      <c r="AG25411">
        <v>0</v>
      </c>
      <c r="AH25411">
        <v>0</v>
      </c>
      <c r="AI25411">
        <v>0</v>
      </c>
    </row>
    <row r="25412" spans="1:35" x14ac:dyDescent="0.4">
      <c r="A25412" s="1" t="s">
        <v>60929</v>
      </c>
      <c r="B25412" s="1" t="s">
        <v>60930</v>
      </c>
      <c r="C25412" s="1" t="s">
        <v>671</v>
      </c>
      <c r="D25412" s="1" t="s">
        <v>90</v>
      </c>
      <c r="E25412" s="1" t="s">
        <v>60927</v>
      </c>
      <c r="F25412" s="1" t="s">
        <v>60927</v>
      </c>
      <c r="G25412" s="1" t="s">
        <v>3</v>
      </c>
      <c r="H25412">
        <v>25409</v>
      </c>
      <c r="I25412">
        <v>0</v>
      </c>
      <c r="J25412">
        <v>0</v>
      </c>
      <c r="K25412">
        <v>0</v>
      </c>
      <c r="L25412">
        <v>0</v>
      </c>
      <c r="M25412">
        <v>-1</v>
      </c>
      <c r="N25412">
        <v>0</v>
      </c>
      <c r="O25412">
        <v>1</v>
      </c>
      <c r="P25412" s="1" t="s">
        <v>5908</v>
      </c>
      <c r="Q25412" s="1" t="s">
        <v>13070</v>
      </c>
      <c r="R25412" s="1" t="s">
        <v>3873</v>
      </c>
      <c r="S25412">
        <v>1</v>
      </c>
      <c r="T25412">
        <v>0</v>
      </c>
      <c r="U25412">
        <v>336</v>
      </c>
      <c r="V25412">
        <v>240</v>
      </c>
      <c r="W25412">
        <v>3</v>
      </c>
      <c r="X25412">
        <v>3</v>
      </c>
      <c r="Y25412">
        <v>3</v>
      </c>
      <c r="Z25412">
        <v>3</v>
      </c>
      <c r="AA25412">
        <v>3</v>
      </c>
      <c r="AB25412">
        <v>0</v>
      </c>
      <c r="AC25412" s="1" t="s">
        <v>27773</v>
      </c>
      <c r="AD25412" s="1" t="s">
        <v>3</v>
      </c>
      <c r="AE25412">
        <v>-1</v>
      </c>
      <c r="AF25412">
        <v>0</v>
      </c>
      <c r="AG25412">
        <v>0</v>
      </c>
      <c r="AH25412">
        <v>0</v>
      </c>
      <c r="AI25412">
        <v>0</v>
      </c>
    </row>
    <row r="25413" spans="1:35" x14ac:dyDescent="0.4">
      <c r="A25413" s="1" t="s">
        <v>60931</v>
      </c>
      <c r="B25413" s="1" t="s">
        <v>60932</v>
      </c>
      <c r="C25413" s="1" t="s">
        <v>671</v>
      </c>
      <c r="D25413" s="1" t="s">
        <v>90</v>
      </c>
      <c r="E25413" s="1" t="s">
        <v>60927</v>
      </c>
      <c r="F25413" s="1" t="s">
        <v>60927</v>
      </c>
      <c r="G25413" s="1" t="s">
        <v>3</v>
      </c>
      <c r="H25413">
        <v>25409</v>
      </c>
      <c r="I25413">
        <v>0</v>
      </c>
      <c r="J25413">
        <v>0</v>
      </c>
      <c r="K25413">
        <v>0</v>
      </c>
      <c r="L25413">
        <v>0</v>
      </c>
      <c r="M25413">
        <v>-1</v>
      </c>
      <c r="N25413">
        <v>0</v>
      </c>
      <c r="O25413">
        <v>1</v>
      </c>
      <c r="P25413" s="1" t="s">
        <v>5908</v>
      </c>
      <c r="Q25413" s="1" t="s">
        <v>13070</v>
      </c>
      <c r="R25413" s="1" t="s">
        <v>3873</v>
      </c>
      <c r="S25413">
        <v>1</v>
      </c>
      <c r="T25413">
        <v>0</v>
      </c>
      <c r="U25413">
        <v>336</v>
      </c>
      <c r="V25413">
        <v>240</v>
      </c>
      <c r="W25413">
        <v>3</v>
      </c>
      <c r="X25413">
        <v>3</v>
      </c>
      <c r="Y25413">
        <v>3</v>
      </c>
      <c r="Z25413">
        <v>3</v>
      </c>
      <c r="AA25413">
        <v>3</v>
      </c>
      <c r="AB25413">
        <v>0</v>
      </c>
      <c r="AC25413" s="1" t="s">
        <v>27773</v>
      </c>
      <c r="AD25413" s="1" t="s">
        <v>3</v>
      </c>
      <c r="AE25413">
        <v>-1</v>
      </c>
      <c r="AF25413">
        <v>0</v>
      </c>
      <c r="AG25413">
        <v>0</v>
      </c>
      <c r="AH25413">
        <v>0</v>
      </c>
      <c r="AI25413">
        <v>0</v>
      </c>
    </row>
    <row r="25414" spans="1:35" x14ac:dyDescent="0.4">
      <c r="A25414" s="1" t="s">
        <v>60933</v>
      </c>
      <c r="B25414" s="1" t="s">
        <v>60934</v>
      </c>
      <c r="C25414" s="1" t="s">
        <v>671</v>
      </c>
      <c r="D25414" s="1" t="s">
        <v>90</v>
      </c>
      <c r="E25414" s="1" t="s">
        <v>60927</v>
      </c>
      <c r="F25414" s="1" t="s">
        <v>60927</v>
      </c>
      <c r="G25414" s="1" t="s">
        <v>3</v>
      </c>
      <c r="H25414">
        <v>25409</v>
      </c>
      <c r="I25414">
        <v>0</v>
      </c>
      <c r="J25414">
        <v>0</v>
      </c>
      <c r="K25414">
        <v>0</v>
      </c>
      <c r="L25414">
        <v>0</v>
      </c>
      <c r="M25414">
        <v>-1</v>
      </c>
      <c r="N25414">
        <v>0</v>
      </c>
      <c r="O25414">
        <v>1</v>
      </c>
      <c r="P25414" s="1" t="s">
        <v>5908</v>
      </c>
      <c r="Q25414" s="1" t="s">
        <v>13070</v>
      </c>
      <c r="R25414" s="1" t="s">
        <v>3873</v>
      </c>
      <c r="S25414">
        <v>1</v>
      </c>
      <c r="T25414">
        <v>0</v>
      </c>
      <c r="U25414">
        <v>336</v>
      </c>
      <c r="V25414">
        <v>240</v>
      </c>
      <c r="W25414">
        <v>3</v>
      </c>
      <c r="X25414">
        <v>3</v>
      </c>
      <c r="Y25414">
        <v>3</v>
      </c>
      <c r="Z25414">
        <v>3</v>
      </c>
      <c r="AA25414">
        <v>3</v>
      </c>
      <c r="AB25414">
        <v>0</v>
      </c>
      <c r="AC25414" s="1" t="s">
        <v>27773</v>
      </c>
      <c r="AD25414" s="1" t="s">
        <v>3</v>
      </c>
      <c r="AE25414">
        <v>-1</v>
      </c>
      <c r="AF25414">
        <v>0</v>
      </c>
      <c r="AG25414">
        <v>0</v>
      </c>
      <c r="AH25414">
        <v>0</v>
      </c>
      <c r="AI25414">
        <v>0</v>
      </c>
    </row>
    <row r="25415" spans="1:35" x14ac:dyDescent="0.4">
      <c r="A25415" s="1" t="s">
        <v>60935</v>
      </c>
      <c r="B25415" s="1" t="s">
        <v>60936</v>
      </c>
      <c r="C25415" s="1" t="s">
        <v>671</v>
      </c>
      <c r="D25415" s="1" t="s">
        <v>90</v>
      </c>
      <c r="E25415" s="1" t="s">
        <v>60927</v>
      </c>
      <c r="F25415" s="1" t="s">
        <v>60927</v>
      </c>
      <c r="G25415" s="1" t="s">
        <v>3</v>
      </c>
      <c r="H25415">
        <v>25409</v>
      </c>
      <c r="I25415">
        <v>0</v>
      </c>
      <c r="J25415">
        <v>0</v>
      </c>
      <c r="K25415">
        <v>0</v>
      </c>
      <c r="L25415">
        <v>0</v>
      </c>
      <c r="M25415">
        <v>-1</v>
      </c>
      <c r="N25415">
        <v>0</v>
      </c>
      <c r="O25415">
        <v>1</v>
      </c>
      <c r="P25415" s="1" t="s">
        <v>5908</v>
      </c>
      <c r="Q25415" s="1" t="s">
        <v>13070</v>
      </c>
      <c r="R25415" s="1" t="s">
        <v>3873</v>
      </c>
      <c r="S25415">
        <v>1</v>
      </c>
      <c r="T25415">
        <v>0</v>
      </c>
      <c r="U25415">
        <v>336</v>
      </c>
      <c r="V25415">
        <v>240</v>
      </c>
      <c r="W25415">
        <v>3</v>
      </c>
      <c r="X25415">
        <v>3</v>
      </c>
      <c r="Y25415">
        <v>3</v>
      </c>
      <c r="Z25415">
        <v>3</v>
      </c>
      <c r="AA25415">
        <v>3</v>
      </c>
      <c r="AB25415">
        <v>0</v>
      </c>
      <c r="AC25415" s="1" t="s">
        <v>27773</v>
      </c>
      <c r="AD25415" s="1" t="s">
        <v>3</v>
      </c>
      <c r="AE25415">
        <v>-1</v>
      </c>
      <c r="AF25415">
        <v>0</v>
      </c>
      <c r="AG25415">
        <v>0</v>
      </c>
      <c r="AH25415">
        <v>0</v>
      </c>
      <c r="AI25415">
        <v>0</v>
      </c>
    </row>
    <row r="25416" spans="1:35" x14ac:dyDescent="0.4">
      <c r="A25416" s="1" t="s">
        <v>60937</v>
      </c>
      <c r="B25416" s="1" t="s">
        <v>60938</v>
      </c>
      <c r="C25416" s="1" t="s">
        <v>671</v>
      </c>
      <c r="D25416" s="1" t="s">
        <v>90</v>
      </c>
      <c r="E25416" s="1" t="s">
        <v>60927</v>
      </c>
      <c r="F25416" s="1" t="s">
        <v>60927</v>
      </c>
      <c r="G25416" s="1" t="s">
        <v>3</v>
      </c>
      <c r="H25416">
        <v>25409</v>
      </c>
      <c r="I25416">
        <v>0</v>
      </c>
      <c r="J25416">
        <v>0</v>
      </c>
      <c r="K25416">
        <v>0</v>
      </c>
      <c r="L25416">
        <v>0</v>
      </c>
      <c r="M25416">
        <v>-1</v>
      </c>
      <c r="N25416">
        <v>0</v>
      </c>
      <c r="O25416">
        <v>1</v>
      </c>
      <c r="P25416" s="1" t="s">
        <v>5908</v>
      </c>
      <c r="Q25416" s="1" t="s">
        <v>13070</v>
      </c>
      <c r="R25416" s="1" t="s">
        <v>3873</v>
      </c>
      <c r="S25416">
        <v>1</v>
      </c>
      <c r="T25416">
        <v>0</v>
      </c>
      <c r="U25416">
        <v>336</v>
      </c>
      <c r="V25416">
        <v>240</v>
      </c>
      <c r="W25416">
        <v>3</v>
      </c>
      <c r="X25416">
        <v>3</v>
      </c>
      <c r="Y25416">
        <v>3</v>
      </c>
      <c r="Z25416">
        <v>3</v>
      </c>
      <c r="AA25416">
        <v>3</v>
      </c>
      <c r="AB25416">
        <v>0</v>
      </c>
      <c r="AC25416" s="1" t="s">
        <v>27773</v>
      </c>
      <c r="AD25416" s="1" t="s">
        <v>3</v>
      </c>
      <c r="AE25416">
        <v>-1</v>
      </c>
      <c r="AF25416">
        <v>0</v>
      </c>
      <c r="AG25416">
        <v>0</v>
      </c>
      <c r="AH25416">
        <v>0</v>
      </c>
      <c r="AI25416">
        <v>0</v>
      </c>
    </row>
    <row r="25417" spans="1:35" x14ac:dyDescent="0.4">
      <c r="A25417" s="1" t="s">
        <v>60939</v>
      </c>
      <c r="B25417" s="1" t="s">
        <v>60940</v>
      </c>
      <c r="C25417" s="1" t="s">
        <v>671</v>
      </c>
      <c r="D25417" s="1" t="s">
        <v>90</v>
      </c>
      <c r="E25417" s="1" t="s">
        <v>60927</v>
      </c>
      <c r="F25417" s="1" t="s">
        <v>60927</v>
      </c>
      <c r="G25417" s="1" t="s">
        <v>3</v>
      </c>
      <c r="H25417">
        <v>25409</v>
      </c>
      <c r="I25417">
        <v>0</v>
      </c>
      <c r="J25417">
        <v>0</v>
      </c>
      <c r="K25417">
        <v>0</v>
      </c>
      <c r="L25417">
        <v>0</v>
      </c>
      <c r="M25417">
        <v>-1</v>
      </c>
      <c r="N25417">
        <v>0</v>
      </c>
      <c r="O25417">
        <v>1</v>
      </c>
      <c r="P25417" s="1" t="s">
        <v>5908</v>
      </c>
      <c r="Q25417" s="1" t="s">
        <v>13070</v>
      </c>
      <c r="R25417" s="1" t="s">
        <v>3873</v>
      </c>
      <c r="S25417">
        <v>1</v>
      </c>
      <c r="T25417">
        <v>0</v>
      </c>
      <c r="U25417">
        <v>336</v>
      </c>
      <c r="V25417">
        <v>240</v>
      </c>
      <c r="W25417">
        <v>3</v>
      </c>
      <c r="X25417">
        <v>3</v>
      </c>
      <c r="Y25417">
        <v>3</v>
      </c>
      <c r="Z25417">
        <v>3</v>
      </c>
      <c r="AA25417">
        <v>3</v>
      </c>
      <c r="AB25417">
        <v>0</v>
      </c>
      <c r="AC25417" s="1" t="s">
        <v>27773</v>
      </c>
      <c r="AD25417" s="1" t="s">
        <v>3</v>
      </c>
      <c r="AE25417">
        <v>-1</v>
      </c>
      <c r="AF25417">
        <v>0</v>
      </c>
      <c r="AG25417">
        <v>0</v>
      </c>
      <c r="AH25417">
        <v>0</v>
      </c>
      <c r="AI25417">
        <v>0</v>
      </c>
    </row>
    <row r="25418" spans="1:35" x14ac:dyDescent="0.4">
      <c r="A25418" s="1" t="s">
        <v>60941</v>
      </c>
      <c r="B25418" s="1" t="s">
        <v>60942</v>
      </c>
      <c r="C25418" s="1" t="s">
        <v>671</v>
      </c>
      <c r="D25418" s="1" t="s">
        <v>90</v>
      </c>
      <c r="E25418" s="1" t="s">
        <v>60927</v>
      </c>
      <c r="F25418" s="1" t="s">
        <v>60927</v>
      </c>
      <c r="G25418" s="1" t="s">
        <v>3</v>
      </c>
      <c r="H25418">
        <v>25409</v>
      </c>
      <c r="I25418">
        <v>0</v>
      </c>
      <c r="J25418">
        <v>0</v>
      </c>
      <c r="K25418">
        <v>0</v>
      </c>
      <c r="L25418">
        <v>0</v>
      </c>
      <c r="M25418">
        <v>-1</v>
      </c>
      <c r="N25418">
        <v>0</v>
      </c>
      <c r="O25418">
        <v>1</v>
      </c>
      <c r="P25418" s="1" t="s">
        <v>5908</v>
      </c>
      <c r="Q25418" s="1" t="s">
        <v>13070</v>
      </c>
      <c r="R25418" s="1" t="s">
        <v>3873</v>
      </c>
      <c r="S25418">
        <v>1</v>
      </c>
      <c r="T25418">
        <v>0</v>
      </c>
      <c r="U25418">
        <v>336</v>
      </c>
      <c r="V25418">
        <v>240</v>
      </c>
      <c r="W25418">
        <v>3</v>
      </c>
      <c r="X25418">
        <v>3</v>
      </c>
      <c r="Y25418">
        <v>3</v>
      </c>
      <c r="Z25418">
        <v>3</v>
      </c>
      <c r="AA25418">
        <v>3</v>
      </c>
      <c r="AB25418">
        <v>0</v>
      </c>
      <c r="AC25418" s="1" t="s">
        <v>27773</v>
      </c>
      <c r="AD25418" s="1" t="s">
        <v>3</v>
      </c>
      <c r="AE25418">
        <v>-1</v>
      </c>
      <c r="AF25418">
        <v>0</v>
      </c>
      <c r="AG25418">
        <v>0</v>
      </c>
      <c r="AH25418">
        <v>0</v>
      </c>
      <c r="AI25418">
        <v>0</v>
      </c>
    </row>
    <row r="25419" spans="1:35" x14ac:dyDescent="0.4">
      <c r="A25419" s="1" t="s">
        <v>60943</v>
      </c>
      <c r="B25419" s="1" t="s">
        <v>60944</v>
      </c>
      <c r="C25419" s="1" t="s">
        <v>112</v>
      </c>
      <c r="D25419" s="1" t="s">
        <v>90</v>
      </c>
      <c r="E25419" s="1" t="s">
        <v>60927</v>
      </c>
      <c r="F25419" s="1" t="s">
        <v>60927</v>
      </c>
      <c r="G25419" s="1" t="s">
        <v>3</v>
      </c>
      <c r="H25419">
        <v>25409</v>
      </c>
      <c r="I25419">
        <v>0</v>
      </c>
      <c r="J25419">
        <v>0</v>
      </c>
      <c r="K25419">
        <v>0</v>
      </c>
      <c r="L25419">
        <v>0</v>
      </c>
      <c r="M25419">
        <v>-1</v>
      </c>
      <c r="N25419">
        <v>0</v>
      </c>
      <c r="O25419">
        <v>1</v>
      </c>
      <c r="P25419" s="1" t="s">
        <v>5908</v>
      </c>
      <c r="Q25419" s="1" t="s">
        <v>13070</v>
      </c>
      <c r="R25419" s="1" t="s">
        <v>3873</v>
      </c>
      <c r="S25419">
        <v>1</v>
      </c>
      <c r="T25419">
        <v>0</v>
      </c>
      <c r="U25419">
        <v>336</v>
      </c>
      <c r="V25419">
        <v>240</v>
      </c>
      <c r="W25419">
        <v>3</v>
      </c>
      <c r="X25419">
        <v>3</v>
      </c>
      <c r="Y25419">
        <v>3</v>
      </c>
      <c r="Z25419">
        <v>3</v>
      </c>
      <c r="AA25419">
        <v>3</v>
      </c>
      <c r="AB25419">
        <v>0</v>
      </c>
      <c r="AC25419" s="1" t="s">
        <v>27773</v>
      </c>
      <c r="AD25419" s="1" t="s">
        <v>3</v>
      </c>
      <c r="AE25419">
        <v>-1</v>
      </c>
      <c r="AF25419">
        <v>0</v>
      </c>
      <c r="AG25419">
        <v>0</v>
      </c>
      <c r="AH25419">
        <v>0</v>
      </c>
      <c r="AI25419">
        <v>0</v>
      </c>
    </row>
    <row r="25420" spans="1:35" x14ac:dyDescent="0.4">
      <c r="A25420" s="1" t="s">
        <v>60945</v>
      </c>
      <c r="B25420" s="1" t="s">
        <v>60946</v>
      </c>
      <c r="C25420" s="1" t="s">
        <v>671</v>
      </c>
      <c r="D25420" s="1" t="s">
        <v>90</v>
      </c>
      <c r="E25420" s="1" t="s">
        <v>60927</v>
      </c>
      <c r="F25420" s="1" t="s">
        <v>60927</v>
      </c>
      <c r="G25420" s="1" t="s">
        <v>3</v>
      </c>
      <c r="H25420">
        <v>25409</v>
      </c>
      <c r="I25420">
        <v>0</v>
      </c>
      <c r="J25420">
        <v>0</v>
      </c>
      <c r="K25420">
        <v>0</v>
      </c>
      <c r="L25420">
        <v>0</v>
      </c>
      <c r="M25420">
        <v>-1</v>
      </c>
      <c r="N25420">
        <v>0</v>
      </c>
      <c r="O25420">
        <v>1</v>
      </c>
      <c r="P25420" s="1" t="s">
        <v>5908</v>
      </c>
      <c r="Q25420" s="1" t="s">
        <v>13070</v>
      </c>
      <c r="R25420" s="1" t="s">
        <v>3873</v>
      </c>
      <c r="S25420">
        <v>1</v>
      </c>
      <c r="T25420">
        <v>0</v>
      </c>
      <c r="U25420">
        <v>336</v>
      </c>
      <c r="V25420">
        <v>240</v>
      </c>
      <c r="W25420">
        <v>3</v>
      </c>
      <c r="X25420">
        <v>3</v>
      </c>
      <c r="Y25420">
        <v>3</v>
      </c>
      <c r="Z25420">
        <v>3</v>
      </c>
      <c r="AA25420">
        <v>3</v>
      </c>
      <c r="AB25420">
        <v>0</v>
      </c>
      <c r="AC25420" s="1" t="s">
        <v>27773</v>
      </c>
      <c r="AD25420" s="1" t="s">
        <v>3</v>
      </c>
      <c r="AE25420">
        <v>-1</v>
      </c>
      <c r="AF25420">
        <v>0</v>
      </c>
      <c r="AG25420">
        <v>0</v>
      </c>
      <c r="AH25420">
        <v>0</v>
      </c>
      <c r="AI25420">
        <v>0</v>
      </c>
    </row>
    <row r="25421" spans="1:35" x14ac:dyDescent="0.4">
      <c r="A25421" s="1" t="s">
        <v>60947</v>
      </c>
      <c r="B25421" s="1" t="s">
        <v>60948</v>
      </c>
      <c r="C25421" s="1" t="s">
        <v>469</v>
      </c>
      <c r="D25421" s="1" t="s">
        <v>103</v>
      </c>
      <c r="E25421" s="1" t="s">
        <v>3</v>
      </c>
      <c r="F25421" s="1" t="s">
        <v>3</v>
      </c>
      <c r="G25421" s="1" t="s">
        <v>3</v>
      </c>
      <c r="H25421">
        <v>25419</v>
      </c>
      <c r="I25421">
        <v>-1</v>
      </c>
      <c r="J25421">
        <v>0</v>
      </c>
      <c r="K25421">
        <v>0</v>
      </c>
      <c r="L25421">
        <v>0</v>
      </c>
      <c r="M25421">
        <v>-1</v>
      </c>
      <c r="N25421">
        <v>-1</v>
      </c>
      <c r="O25421">
        <v>1</v>
      </c>
      <c r="P25421" s="1" t="s">
        <v>60949</v>
      </c>
      <c r="Q25421" s="1" t="s">
        <v>785</v>
      </c>
      <c r="R25421" s="1" t="s">
        <v>551</v>
      </c>
      <c r="S25421">
        <v>1</v>
      </c>
      <c r="T25421">
        <v>0</v>
      </c>
      <c r="U25421">
        <v>224</v>
      </c>
      <c r="V25421">
        <v>256</v>
      </c>
      <c r="W25421">
        <v>3</v>
      </c>
      <c r="X25421">
        <v>1</v>
      </c>
      <c r="Y25421">
        <v>3</v>
      </c>
      <c r="Z25421">
        <v>3</v>
      </c>
      <c r="AA25421">
        <v>3</v>
      </c>
      <c r="AB25421">
        <v>0</v>
      </c>
      <c r="AC25421" s="1" t="s">
        <v>32642</v>
      </c>
      <c r="AD25421" s="1" t="s">
        <v>3</v>
      </c>
      <c r="AE25421">
        <v>-1</v>
      </c>
      <c r="AF25421">
        <v>0</v>
      </c>
      <c r="AG25421">
        <v>0</v>
      </c>
      <c r="AH25421">
        <v>0</v>
      </c>
      <c r="AI25421">
        <v>0</v>
      </c>
    </row>
    <row r="25422" spans="1:35" x14ac:dyDescent="0.4">
      <c r="A25422" s="1" t="s">
        <v>60950</v>
      </c>
      <c r="B25422" s="1" t="s">
        <v>60951</v>
      </c>
      <c r="C25422" s="1" t="s">
        <v>469</v>
      </c>
      <c r="D25422" s="1" t="s">
        <v>103</v>
      </c>
      <c r="E25422" s="1" t="s">
        <v>60947</v>
      </c>
      <c r="F25422" s="1" t="s">
        <v>60947</v>
      </c>
      <c r="G25422" s="1" t="s">
        <v>3</v>
      </c>
      <c r="H25422">
        <v>25419</v>
      </c>
      <c r="I25422">
        <v>0</v>
      </c>
      <c r="J25422">
        <v>0</v>
      </c>
      <c r="K25422">
        <v>0</v>
      </c>
      <c r="L25422">
        <v>0</v>
      </c>
      <c r="M25422">
        <v>-1</v>
      </c>
      <c r="N25422">
        <v>-1</v>
      </c>
      <c r="O25422">
        <v>1</v>
      </c>
      <c r="P25422" s="1" t="s">
        <v>60949</v>
      </c>
      <c r="Q25422" s="1" t="s">
        <v>785</v>
      </c>
      <c r="R25422" s="1" t="s">
        <v>551</v>
      </c>
      <c r="S25422">
        <v>1</v>
      </c>
      <c r="T25422">
        <v>0</v>
      </c>
      <c r="U25422">
        <v>224</v>
      </c>
      <c r="V25422">
        <v>256</v>
      </c>
      <c r="W25422">
        <v>3</v>
      </c>
      <c r="X25422">
        <v>1</v>
      </c>
      <c r="Y25422">
        <v>3</v>
      </c>
      <c r="Z25422">
        <v>3</v>
      </c>
      <c r="AA25422">
        <v>3</v>
      </c>
      <c r="AB25422">
        <v>0</v>
      </c>
      <c r="AC25422" s="1" t="s">
        <v>32642</v>
      </c>
      <c r="AD25422" s="1" t="s">
        <v>3</v>
      </c>
      <c r="AE25422">
        <v>-1</v>
      </c>
      <c r="AF25422">
        <v>0</v>
      </c>
      <c r="AG25422">
        <v>0</v>
      </c>
      <c r="AH25422">
        <v>0</v>
      </c>
      <c r="AI25422">
        <v>0</v>
      </c>
    </row>
    <row r="25423" spans="1:35" x14ac:dyDescent="0.4">
      <c r="A25423" s="1" t="s">
        <v>60952</v>
      </c>
      <c r="B25423" s="1" t="s">
        <v>60953</v>
      </c>
      <c r="C25423" s="1" t="s">
        <v>469</v>
      </c>
      <c r="D25423" s="1" t="s">
        <v>103</v>
      </c>
      <c r="E25423" s="1" t="s">
        <v>60947</v>
      </c>
      <c r="F25423" s="1" t="s">
        <v>60947</v>
      </c>
      <c r="G25423" s="1" t="s">
        <v>3</v>
      </c>
      <c r="H25423">
        <v>25419</v>
      </c>
      <c r="I25423">
        <v>0</v>
      </c>
      <c r="J25423">
        <v>0</v>
      </c>
      <c r="K25423">
        <v>0</v>
      </c>
      <c r="L25423">
        <v>0</v>
      </c>
      <c r="M25423">
        <v>-1</v>
      </c>
      <c r="N25423">
        <v>-1</v>
      </c>
      <c r="O25423">
        <v>1</v>
      </c>
      <c r="P25423" s="1" t="s">
        <v>60949</v>
      </c>
      <c r="Q25423" s="1" t="s">
        <v>785</v>
      </c>
      <c r="R25423" s="1" t="s">
        <v>551</v>
      </c>
      <c r="S25423">
        <v>1</v>
      </c>
      <c r="T25423">
        <v>0</v>
      </c>
      <c r="U25423">
        <v>224</v>
      </c>
      <c r="V25423">
        <v>256</v>
      </c>
      <c r="W25423">
        <v>3</v>
      </c>
      <c r="X25423">
        <v>1</v>
      </c>
      <c r="Y25423">
        <v>3</v>
      </c>
      <c r="Z25423">
        <v>3</v>
      </c>
      <c r="AA25423">
        <v>3</v>
      </c>
      <c r="AB25423">
        <v>0</v>
      </c>
      <c r="AC25423" s="1" t="s">
        <v>32642</v>
      </c>
      <c r="AD25423" s="1" t="s">
        <v>3</v>
      </c>
      <c r="AE25423">
        <v>-1</v>
      </c>
      <c r="AF25423">
        <v>0</v>
      </c>
      <c r="AG25423">
        <v>0</v>
      </c>
      <c r="AH25423">
        <v>0</v>
      </c>
      <c r="AI25423">
        <v>0</v>
      </c>
    </row>
    <row r="25424" spans="1:35" x14ac:dyDescent="0.4">
      <c r="A25424" s="1" t="s">
        <v>60954</v>
      </c>
      <c r="B25424" s="1" t="s">
        <v>60955</v>
      </c>
      <c r="C25424" s="1" t="s">
        <v>60956</v>
      </c>
      <c r="D25424" s="1" t="s">
        <v>36</v>
      </c>
      <c r="E25424" s="1" t="s">
        <v>3</v>
      </c>
      <c r="F25424" s="1" t="s">
        <v>3</v>
      </c>
      <c r="G25424" s="1" t="s">
        <v>3</v>
      </c>
      <c r="H25424">
        <v>25422</v>
      </c>
      <c r="I25424">
        <v>-1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 s="1" t="s">
        <v>3</v>
      </c>
      <c r="Q25424" s="1" t="s">
        <v>14</v>
      </c>
      <c r="R25424" s="1" t="s">
        <v>14</v>
      </c>
      <c r="S25424">
        <v>0</v>
      </c>
      <c r="T25424">
        <v>0</v>
      </c>
      <c r="U25424">
        <v>0</v>
      </c>
      <c r="V25424">
        <v>0</v>
      </c>
      <c r="W25424">
        <v>3</v>
      </c>
      <c r="X25424">
        <v>2</v>
      </c>
      <c r="Y25424">
        <v>3</v>
      </c>
      <c r="Z25424">
        <v>3</v>
      </c>
      <c r="AA25424">
        <v>3</v>
      </c>
      <c r="AB25424">
        <v>2</v>
      </c>
      <c r="AC25424" s="1" t="s">
        <v>60957</v>
      </c>
      <c r="AD25424" s="1" t="s">
        <v>3</v>
      </c>
      <c r="AE25424">
        <v>-1</v>
      </c>
      <c r="AF25424">
        <v>0</v>
      </c>
      <c r="AG25424">
        <v>0</v>
      </c>
      <c r="AH25424">
        <v>0</v>
      </c>
      <c r="AI25424">
        <v>0</v>
      </c>
    </row>
    <row r="25425" spans="1:35" x14ac:dyDescent="0.4">
      <c r="A25425" s="1" t="s">
        <v>60958</v>
      </c>
      <c r="B25425" s="1" t="s">
        <v>60959</v>
      </c>
      <c r="C25425" s="1" t="s">
        <v>60956</v>
      </c>
      <c r="D25425" s="1" t="s">
        <v>36</v>
      </c>
      <c r="E25425" s="1" t="s">
        <v>3</v>
      </c>
      <c r="F25425" s="1" t="s">
        <v>3</v>
      </c>
      <c r="G25425" s="1" t="s">
        <v>3</v>
      </c>
      <c r="H25425">
        <v>25423</v>
      </c>
      <c r="I25425">
        <v>-1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 s="1" t="s">
        <v>3</v>
      </c>
      <c r="Q25425" s="1" t="s">
        <v>14</v>
      </c>
      <c r="R25425" s="1" t="s">
        <v>14</v>
      </c>
      <c r="S25425">
        <v>0</v>
      </c>
      <c r="T25425">
        <v>0</v>
      </c>
      <c r="U25425">
        <v>0</v>
      </c>
      <c r="V25425">
        <v>0</v>
      </c>
      <c r="W25425">
        <v>3</v>
      </c>
      <c r="X25425">
        <v>2</v>
      </c>
      <c r="Y25425">
        <v>3</v>
      </c>
      <c r="Z25425">
        <v>3</v>
      </c>
      <c r="AA25425">
        <v>3</v>
      </c>
      <c r="AB25425">
        <v>2</v>
      </c>
      <c r="AC25425" s="1" t="s">
        <v>60957</v>
      </c>
      <c r="AD25425" s="1" t="s">
        <v>3</v>
      </c>
      <c r="AE25425">
        <v>-1</v>
      </c>
      <c r="AF25425">
        <v>0</v>
      </c>
      <c r="AG25425">
        <v>0</v>
      </c>
      <c r="AH25425">
        <v>0</v>
      </c>
      <c r="AI25425">
        <v>0</v>
      </c>
    </row>
    <row r="25426" spans="1:35" x14ac:dyDescent="0.4">
      <c r="A25426" s="1" t="s">
        <v>60960</v>
      </c>
      <c r="B25426" s="1" t="s">
        <v>60961</v>
      </c>
      <c r="C25426" s="1" t="s">
        <v>35</v>
      </c>
      <c r="D25426" s="1" t="s">
        <v>36</v>
      </c>
      <c r="E25426" s="1" t="s">
        <v>3</v>
      </c>
      <c r="F25426" s="1" t="s">
        <v>3</v>
      </c>
      <c r="G25426" s="1" t="s">
        <v>3</v>
      </c>
      <c r="H25426">
        <v>25424</v>
      </c>
      <c r="I25426">
        <v>-1</v>
      </c>
      <c r="J25426">
        <v>0</v>
      </c>
      <c r="K25426">
        <v>0</v>
      </c>
      <c r="L25426">
        <v>0</v>
      </c>
      <c r="M25426">
        <v>-1</v>
      </c>
      <c r="N25426">
        <v>0</v>
      </c>
      <c r="O25426">
        <v>1</v>
      </c>
      <c r="P25426" s="1" t="s">
        <v>7113</v>
      </c>
      <c r="Q25426" s="1" t="s">
        <v>244</v>
      </c>
      <c r="R25426" s="1" t="s">
        <v>245</v>
      </c>
      <c r="S25426">
        <v>1</v>
      </c>
      <c r="T25426">
        <v>0</v>
      </c>
      <c r="U25426">
        <v>256</v>
      </c>
      <c r="V25426">
        <v>240</v>
      </c>
      <c r="W25426">
        <v>3</v>
      </c>
      <c r="X25426">
        <v>3</v>
      </c>
      <c r="Y25426">
        <v>1</v>
      </c>
      <c r="Z25426">
        <v>3</v>
      </c>
      <c r="AA25426">
        <v>3</v>
      </c>
      <c r="AB25426">
        <v>2</v>
      </c>
      <c r="AC25426" s="1" t="s">
        <v>1214</v>
      </c>
      <c r="AD25426" s="1" t="s">
        <v>3</v>
      </c>
      <c r="AE25426">
        <v>-1</v>
      </c>
      <c r="AF25426">
        <v>0</v>
      </c>
      <c r="AG25426">
        <v>0</v>
      </c>
      <c r="AH25426">
        <v>0</v>
      </c>
      <c r="AI25426">
        <v>0</v>
      </c>
    </row>
    <row r="25427" spans="1:35" x14ac:dyDescent="0.4">
      <c r="A25427" s="1" t="s">
        <v>60962</v>
      </c>
      <c r="B25427" s="1" t="s">
        <v>60963</v>
      </c>
      <c r="C25427" s="1" t="s">
        <v>60964</v>
      </c>
      <c r="D25427" s="1" t="s">
        <v>36</v>
      </c>
      <c r="E25427" s="1" t="s">
        <v>3</v>
      </c>
      <c r="F25427" s="1" t="s">
        <v>3</v>
      </c>
      <c r="G25427" s="1" t="s">
        <v>3</v>
      </c>
      <c r="H25427">
        <v>25425</v>
      </c>
      <c r="I25427">
        <v>-1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1</v>
      </c>
      <c r="P25427" s="1" t="s">
        <v>10378</v>
      </c>
      <c r="Q25427" s="1" t="s">
        <v>10379</v>
      </c>
      <c r="R25427" s="1" t="s">
        <v>245</v>
      </c>
      <c r="S25427">
        <v>1</v>
      </c>
      <c r="T25427">
        <v>0</v>
      </c>
      <c r="U25427">
        <v>256</v>
      </c>
      <c r="V25427">
        <v>240</v>
      </c>
      <c r="W25427">
        <v>3</v>
      </c>
      <c r="X25427">
        <v>3</v>
      </c>
      <c r="Y25427">
        <v>3</v>
      </c>
      <c r="Z25427">
        <v>3</v>
      </c>
      <c r="AA25427">
        <v>3</v>
      </c>
      <c r="AB25427">
        <v>2</v>
      </c>
      <c r="AC25427" s="1" t="s">
        <v>2247</v>
      </c>
      <c r="AD25427" s="1" t="s">
        <v>3</v>
      </c>
      <c r="AE25427">
        <v>-1</v>
      </c>
      <c r="AF25427">
        <v>0</v>
      </c>
      <c r="AG25427">
        <v>0</v>
      </c>
      <c r="AH25427">
        <v>0</v>
      </c>
      <c r="AI25427">
        <v>0</v>
      </c>
    </row>
    <row r="25428" spans="1:35" x14ac:dyDescent="0.4">
      <c r="A25428" s="1" t="s">
        <v>60965</v>
      </c>
      <c r="B25428" s="1" t="s">
        <v>60966</v>
      </c>
      <c r="C25428" s="1" t="s">
        <v>35</v>
      </c>
      <c r="D25428" s="1" t="s">
        <v>36</v>
      </c>
      <c r="E25428" s="1" t="s">
        <v>3</v>
      </c>
      <c r="F25428" s="1" t="s">
        <v>3</v>
      </c>
      <c r="G25428" s="1" t="s">
        <v>3</v>
      </c>
      <c r="H25428">
        <v>25426</v>
      </c>
      <c r="I25428">
        <v>-1</v>
      </c>
      <c r="J25428">
        <v>0</v>
      </c>
      <c r="K25428">
        <v>0</v>
      </c>
      <c r="L25428">
        <v>0</v>
      </c>
      <c r="M25428">
        <v>-1</v>
      </c>
      <c r="N25428">
        <v>0</v>
      </c>
      <c r="O25428">
        <v>1</v>
      </c>
      <c r="P25428" s="1" t="s">
        <v>7113</v>
      </c>
      <c r="Q25428" s="1" t="s">
        <v>244</v>
      </c>
      <c r="R25428" s="1" t="s">
        <v>245</v>
      </c>
      <c r="S25428">
        <v>1</v>
      </c>
      <c r="T25428">
        <v>0</v>
      </c>
      <c r="U25428">
        <v>256</v>
      </c>
      <c r="V25428">
        <v>240</v>
      </c>
      <c r="W25428">
        <v>3</v>
      </c>
      <c r="X25428">
        <v>3</v>
      </c>
      <c r="Y25428">
        <v>1</v>
      </c>
      <c r="Z25428">
        <v>3</v>
      </c>
      <c r="AA25428">
        <v>3</v>
      </c>
      <c r="AB25428">
        <v>2</v>
      </c>
      <c r="AC25428" s="1" t="s">
        <v>1214</v>
      </c>
      <c r="AD25428" s="1" t="s">
        <v>3</v>
      </c>
      <c r="AE25428">
        <v>-1</v>
      </c>
      <c r="AF25428">
        <v>0</v>
      </c>
      <c r="AG25428">
        <v>0</v>
      </c>
      <c r="AH25428">
        <v>0</v>
      </c>
      <c r="AI25428">
        <v>0</v>
      </c>
    </row>
    <row r="25429" spans="1:35" x14ac:dyDescent="0.4">
      <c r="A25429" s="1" t="s">
        <v>60967</v>
      </c>
      <c r="B25429" s="1" t="s">
        <v>60968</v>
      </c>
      <c r="C25429" s="1" t="s">
        <v>35</v>
      </c>
      <c r="D25429" s="1" t="s">
        <v>36</v>
      </c>
      <c r="E25429" s="1" t="s">
        <v>3</v>
      </c>
      <c r="F25429" s="1" t="s">
        <v>3</v>
      </c>
      <c r="G25429" s="1" t="s">
        <v>3</v>
      </c>
      <c r="H25429">
        <v>25427</v>
      </c>
      <c r="I25429">
        <v>-1</v>
      </c>
      <c r="J25429">
        <v>0</v>
      </c>
      <c r="K25429">
        <v>0</v>
      </c>
      <c r="L25429">
        <v>0</v>
      </c>
      <c r="M25429">
        <v>-1</v>
      </c>
      <c r="N25429">
        <v>0</v>
      </c>
      <c r="O25429">
        <v>1</v>
      </c>
      <c r="P25429" s="1" t="s">
        <v>7113</v>
      </c>
      <c r="Q25429" s="1" t="s">
        <v>244</v>
      </c>
      <c r="R25429" s="1" t="s">
        <v>245</v>
      </c>
      <c r="S25429">
        <v>1</v>
      </c>
      <c r="T25429">
        <v>0</v>
      </c>
      <c r="U25429">
        <v>256</v>
      </c>
      <c r="V25429">
        <v>240</v>
      </c>
      <c r="W25429">
        <v>3</v>
      </c>
      <c r="X25429">
        <v>3</v>
      </c>
      <c r="Y25429">
        <v>1</v>
      </c>
      <c r="Z25429">
        <v>3</v>
      </c>
      <c r="AA25429">
        <v>3</v>
      </c>
      <c r="AB25429">
        <v>2</v>
      </c>
      <c r="AC25429" s="1" t="s">
        <v>1214</v>
      </c>
      <c r="AD25429" s="1" t="s">
        <v>3</v>
      </c>
      <c r="AE25429">
        <v>-1</v>
      </c>
      <c r="AF25429">
        <v>0</v>
      </c>
      <c r="AG25429">
        <v>0</v>
      </c>
      <c r="AH25429">
        <v>0</v>
      </c>
      <c r="AI25429">
        <v>0</v>
      </c>
    </row>
    <row r="25430" spans="1:35" x14ac:dyDescent="0.4">
      <c r="A25430" s="1" t="s">
        <v>60969</v>
      </c>
      <c r="B25430" s="1" t="s">
        <v>60970</v>
      </c>
      <c r="C25430" s="1" t="s">
        <v>89</v>
      </c>
      <c r="D25430" s="1" t="s">
        <v>73</v>
      </c>
      <c r="E25430" s="1" t="s">
        <v>3</v>
      </c>
      <c r="F25430" s="1" t="s">
        <v>74</v>
      </c>
      <c r="G25430" s="1" t="s">
        <v>3</v>
      </c>
      <c r="H25430">
        <v>25428</v>
      </c>
      <c r="I25430">
        <v>-1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2</v>
      </c>
      <c r="P25430" s="1" t="s">
        <v>75</v>
      </c>
      <c r="Q25430" s="1" t="s">
        <v>76</v>
      </c>
      <c r="R25430" s="1" t="s">
        <v>77</v>
      </c>
      <c r="S25430">
        <v>1</v>
      </c>
      <c r="T25430">
        <v>0</v>
      </c>
      <c r="U25430">
        <v>640</v>
      </c>
      <c r="V25430">
        <v>480</v>
      </c>
      <c r="W25430">
        <v>3</v>
      </c>
      <c r="X25430">
        <v>1</v>
      </c>
      <c r="Y25430">
        <v>1</v>
      </c>
      <c r="Z25430">
        <v>3</v>
      </c>
      <c r="AA25430">
        <v>3</v>
      </c>
      <c r="AB25430">
        <v>2</v>
      </c>
      <c r="AC25430" s="1" t="s">
        <v>78</v>
      </c>
      <c r="AD25430" s="1" t="s">
        <v>3</v>
      </c>
      <c r="AE25430">
        <v>-1</v>
      </c>
      <c r="AF25430">
        <v>0</v>
      </c>
      <c r="AG25430">
        <v>0</v>
      </c>
      <c r="AH25430">
        <v>0</v>
      </c>
      <c r="AI25430">
        <v>0</v>
      </c>
    </row>
    <row r="25431" spans="1:35" x14ac:dyDescent="0.4">
      <c r="A25431" s="1" t="s">
        <v>60971</v>
      </c>
      <c r="B25431" s="1" t="s">
        <v>60972</v>
      </c>
      <c r="C25431" s="1" t="s">
        <v>89</v>
      </c>
      <c r="D25431" s="1" t="s">
        <v>73</v>
      </c>
      <c r="E25431" s="1" t="s">
        <v>60969</v>
      </c>
      <c r="F25431" s="1" t="s">
        <v>60969</v>
      </c>
      <c r="G25431" s="1" t="s">
        <v>3</v>
      </c>
      <c r="H25431">
        <v>25428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2</v>
      </c>
      <c r="P25431" s="1" t="s">
        <v>75</v>
      </c>
      <c r="Q25431" s="1" t="s">
        <v>76</v>
      </c>
      <c r="R25431" s="1" t="s">
        <v>77</v>
      </c>
      <c r="S25431">
        <v>1</v>
      </c>
      <c r="T25431">
        <v>0</v>
      </c>
      <c r="U25431">
        <v>640</v>
      </c>
      <c r="V25431">
        <v>480</v>
      </c>
      <c r="W25431">
        <v>3</v>
      </c>
      <c r="X25431">
        <v>1</v>
      </c>
      <c r="Y25431">
        <v>1</v>
      </c>
      <c r="Z25431">
        <v>3</v>
      </c>
      <c r="AA25431">
        <v>3</v>
      </c>
      <c r="AB25431">
        <v>2</v>
      </c>
      <c r="AC25431" s="1" t="s">
        <v>78</v>
      </c>
      <c r="AD25431" s="1" t="s">
        <v>3</v>
      </c>
      <c r="AE25431">
        <v>-1</v>
      </c>
      <c r="AF25431">
        <v>0</v>
      </c>
      <c r="AG25431">
        <v>0</v>
      </c>
      <c r="AH25431">
        <v>0</v>
      </c>
      <c r="AI25431">
        <v>0</v>
      </c>
    </row>
    <row r="25432" spans="1:35" x14ac:dyDescent="0.4">
      <c r="A25432" s="1" t="s">
        <v>60973</v>
      </c>
      <c r="B25432" s="1" t="s">
        <v>60974</v>
      </c>
      <c r="C25432" s="1" t="s">
        <v>35</v>
      </c>
      <c r="D25432" s="1" t="s">
        <v>128</v>
      </c>
      <c r="E25432" s="1" t="s">
        <v>34058</v>
      </c>
      <c r="F25432" s="1" t="s">
        <v>34058</v>
      </c>
      <c r="G25432" s="1" t="s">
        <v>3</v>
      </c>
      <c r="H25432">
        <v>38398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3</v>
      </c>
      <c r="P25432" s="1" t="s">
        <v>34059</v>
      </c>
      <c r="Q25432" s="1" t="s">
        <v>34060</v>
      </c>
      <c r="R25432" s="1" t="s">
        <v>34061</v>
      </c>
      <c r="S25432">
        <v>1</v>
      </c>
      <c r="T25432">
        <v>0</v>
      </c>
      <c r="U25432">
        <v>320</v>
      </c>
      <c r="V25432">
        <v>320</v>
      </c>
      <c r="W25432">
        <v>3</v>
      </c>
      <c r="X25432">
        <v>3</v>
      </c>
      <c r="Y25432">
        <v>3</v>
      </c>
      <c r="Z25432">
        <v>3</v>
      </c>
      <c r="AA25432">
        <v>3</v>
      </c>
      <c r="AB25432">
        <v>0</v>
      </c>
      <c r="AC25432" s="1" t="s">
        <v>34062</v>
      </c>
      <c r="AD25432" s="1" t="s">
        <v>3</v>
      </c>
      <c r="AE25432">
        <v>-1</v>
      </c>
      <c r="AF25432">
        <v>0</v>
      </c>
      <c r="AG25432">
        <v>0</v>
      </c>
      <c r="AH25432">
        <v>0</v>
      </c>
      <c r="AI25432">
        <v>0</v>
      </c>
    </row>
    <row r="25433" spans="1:35" x14ac:dyDescent="0.4">
      <c r="A25433" s="1" t="s">
        <v>60975</v>
      </c>
      <c r="B25433" s="1" t="s">
        <v>60976</v>
      </c>
      <c r="C25433" s="1" t="s">
        <v>35</v>
      </c>
      <c r="D25433" s="1" t="s">
        <v>128</v>
      </c>
      <c r="E25433" s="1" t="s">
        <v>26978</v>
      </c>
      <c r="F25433" s="1" t="s">
        <v>26978</v>
      </c>
      <c r="G25433" s="1" t="s">
        <v>3</v>
      </c>
      <c r="H25433">
        <v>38442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1</v>
      </c>
      <c r="P25433" s="1" t="s">
        <v>26979</v>
      </c>
      <c r="Q25433" s="1" t="s">
        <v>768</v>
      </c>
      <c r="R25433" s="1" t="s">
        <v>26980</v>
      </c>
      <c r="S25433">
        <v>1</v>
      </c>
      <c r="T25433">
        <v>0</v>
      </c>
      <c r="U25433">
        <v>288</v>
      </c>
      <c r="V25433">
        <v>224</v>
      </c>
      <c r="W25433">
        <v>3</v>
      </c>
      <c r="X25433">
        <v>3</v>
      </c>
      <c r="Y25433">
        <v>3</v>
      </c>
      <c r="Z25433">
        <v>3</v>
      </c>
      <c r="AA25433">
        <v>3</v>
      </c>
      <c r="AB25433">
        <v>0</v>
      </c>
      <c r="AC25433" s="1" t="s">
        <v>26981</v>
      </c>
      <c r="AD25433" s="1" t="s">
        <v>3</v>
      </c>
      <c r="AE25433">
        <v>-1</v>
      </c>
      <c r="AF25433">
        <v>0</v>
      </c>
      <c r="AG25433">
        <v>0</v>
      </c>
      <c r="AH25433">
        <v>0</v>
      </c>
      <c r="AI25433">
        <v>0</v>
      </c>
    </row>
    <row r="25434" spans="1:35" x14ac:dyDescent="0.4">
      <c r="A25434" s="1" t="s">
        <v>60977</v>
      </c>
      <c r="B25434" s="1" t="s">
        <v>60978</v>
      </c>
      <c r="C25434" s="1" t="s">
        <v>51859</v>
      </c>
      <c r="D25434" s="1" t="s">
        <v>250</v>
      </c>
      <c r="E25434" s="1" t="s">
        <v>3</v>
      </c>
      <c r="F25434" s="1" t="s">
        <v>3</v>
      </c>
      <c r="G25434" s="1" t="s">
        <v>3</v>
      </c>
      <c r="H25434">
        <v>25432</v>
      </c>
      <c r="I25434">
        <v>-1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3</v>
      </c>
      <c r="P25434" s="1" t="s">
        <v>51860</v>
      </c>
      <c r="Q25434" s="1" t="s">
        <v>17873</v>
      </c>
      <c r="R25434" s="1" t="s">
        <v>4259</v>
      </c>
      <c r="S25434">
        <v>1</v>
      </c>
      <c r="T25434">
        <v>0</v>
      </c>
      <c r="U25434">
        <v>640</v>
      </c>
      <c r="V25434">
        <v>400</v>
      </c>
      <c r="W25434">
        <v>3</v>
      </c>
      <c r="X25434">
        <v>2</v>
      </c>
      <c r="Y25434">
        <v>3</v>
      </c>
      <c r="Z25434">
        <v>3</v>
      </c>
      <c r="AA25434">
        <v>3</v>
      </c>
      <c r="AB25434">
        <v>2</v>
      </c>
      <c r="AC25434" s="1" t="s">
        <v>51861</v>
      </c>
      <c r="AD25434" s="1" t="s">
        <v>3</v>
      </c>
      <c r="AE25434">
        <v>-1</v>
      </c>
      <c r="AF25434">
        <v>0</v>
      </c>
      <c r="AG25434">
        <v>0</v>
      </c>
      <c r="AH25434">
        <v>0</v>
      </c>
      <c r="AI25434">
        <v>0</v>
      </c>
    </row>
    <row r="25435" spans="1:35" x14ac:dyDescent="0.4">
      <c r="A25435" s="1" t="s">
        <v>60979</v>
      </c>
      <c r="B25435" s="1" t="s">
        <v>60980</v>
      </c>
      <c r="C25435" s="1" t="s">
        <v>9237</v>
      </c>
      <c r="D25435" s="1" t="s">
        <v>44</v>
      </c>
      <c r="E25435" s="1" t="s">
        <v>3</v>
      </c>
      <c r="F25435" s="1" t="s">
        <v>3</v>
      </c>
      <c r="G25435" s="1" t="s">
        <v>3</v>
      </c>
      <c r="H25435">
        <v>25433</v>
      </c>
      <c r="I25435">
        <v>-1</v>
      </c>
      <c r="J25435">
        <v>0</v>
      </c>
      <c r="K25435">
        <v>0</v>
      </c>
      <c r="L25435">
        <v>-1</v>
      </c>
      <c r="M25435">
        <v>-1</v>
      </c>
      <c r="N25435">
        <v>0</v>
      </c>
      <c r="O25435">
        <v>2</v>
      </c>
      <c r="P25435" s="1" t="s">
        <v>13306</v>
      </c>
      <c r="Q25435" s="1" t="s">
        <v>13307</v>
      </c>
      <c r="R25435" s="1" t="s">
        <v>282</v>
      </c>
      <c r="S25435">
        <v>1</v>
      </c>
      <c r="T25435">
        <v>0</v>
      </c>
      <c r="U25435">
        <v>320</v>
      </c>
      <c r="V25435">
        <v>224</v>
      </c>
      <c r="W25435">
        <v>3</v>
      </c>
      <c r="X25435">
        <v>3</v>
      </c>
      <c r="Y25435">
        <v>1</v>
      </c>
      <c r="Z25435">
        <v>3</v>
      </c>
      <c r="AA25435">
        <v>3</v>
      </c>
      <c r="AB25435">
        <v>0</v>
      </c>
      <c r="AC25435" s="1" t="s">
        <v>13308</v>
      </c>
      <c r="AD25435" s="1" t="s">
        <v>3</v>
      </c>
      <c r="AE25435">
        <v>-1</v>
      </c>
      <c r="AF25435">
        <v>0</v>
      </c>
      <c r="AG25435">
        <v>0</v>
      </c>
      <c r="AH25435">
        <v>0</v>
      </c>
      <c r="AI25435">
        <v>0</v>
      </c>
    </row>
    <row r="25436" spans="1:35" x14ac:dyDescent="0.4">
      <c r="A25436" s="1" t="s">
        <v>60981</v>
      </c>
      <c r="B25436" s="1" t="s">
        <v>60982</v>
      </c>
      <c r="C25436" s="1" t="s">
        <v>9237</v>
      </c>
      <c r="D25436" s="1" t="s">
        <v>44</v>
      </c>
      <c r="E25436" s="1" t="s">
        <v>3</v>
      </c>
      <c r="F25436" s="1" t="s">
        <v>3</v>
      </c>
      <c r="G25436" s="1" t="s">
        <v>3</v>
      </c>
      <c r="H25436">
        <v>25434</v>
      </c>
      <c r="I25436">
        <v>-1</v>
      </c>
      <c r="J25436">
        <v>0</v>
      </c>
      <c r="K25436">
        <v>0</v>
      </c>
      <c r="L25436">
        <v>-1</v>
      </c>
      <c r="M25436">
        <v>-1</v>
      </c>
      <c r="N25436">
        <v>0</v>
      </c>
      <c r="O25436">
        <v>2</v>
      </c>
      <c r="P25436" s="1" t="s">
        <v>13306</v>
      </c>
      <c r="Q25436" s="1" t="s">
        <v>13307</v>
      </c>
      <c r="R25436" s="1" t="s">
        <v>282</v>
      </c>
      <c r="S25436">
        <v>1</v>
      </c>
      <c r="T25436">
        <v>0</v>
      </c>
      <c r="U25436">
        <v>320</v>
      </c>
      <c r="V25436">
        <v>224</v>
      </c>
      <c r="W25436">
        <v>3</v>
      </c>
      <c r="X25436">
        <v>3</v>
      </c>
      <c r="Y25436">
        <v>1</v>
      </c>
      <c r="Z25436">
        <v>3</v>
      </c>
      <c r="AA25436">
        <v>3</v>
      </c>
      <c r="AB25436">
        <v>0</v>
      </c>
      <c r="AC25436" s="1" t="s">
        <v>13308</v>
      </c>
      <c r="AD25436" s="1" t="s">
        <v>3</v>
      </c>
      <c r="AE25436">
        <v>-1</v>
      </c>
      <c r="AF25436">
        <v>0</v>
      </c>
      <c r="AG25436">
        <v>0</v>
      </c>
      <c r="AH25436">
        <v>0</v>
      </c>
      <c r="AI25436">
        <v>0</v>
      </c>
    </row>
    <row r="25437" spans="1:35" x14ac:dyDescent="0.4">
      <c r="A25437" s="1" t="s">
        <v>60983</v>
      </c>
      <c r="B25437" s="1" t="s">
        <v>60984</v>
      </c>
      <c r="C25437" s="1" t="s">
        <v>35</v>
      </c>
      <c r="D25437" s="1" t="s">
        <v>594</v>
      </c>
      <c r="E25437" s="1" t="s">
        <v>3</v>
      </c>
      <c r="F25437" s="1" t="s">
        <v>3</v>
      </c>
      <c r="G25437" s="1" t="s">
        <v>3</v>
      </c>
      <c r="H25437">
        <v>25435</v>
      </c>
      <c r="I25437">
        <v>-1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1</v>
      </c>
      <c r="P25437" s="1" t="s">
        <v>7122</v>
      </c>
      <c r="Q25437" s="1" t="s">
        <v>550</v>
      </c>
      <c r="R25437" s="1" t="s">
        <v>7123</v>
      </c>
      <c r="S25437">
        <v>1</v>
      </c>
      <c r="T25437">
        <v>0</v>
      </c>
      <c r="U25437">
        <v>464</v>
      </c>
      <c r="V25437">
        <v>248</v>
      </c>
      <c r="W25437">
        <v>3</v>
      </c>
      <c r="X25437">
        <v>3</v>
      </c>
      <c r="Y25437">
        <v>3</v>
      </c>
      <c r="Z25437">
        <v>3</v>
      </c>
      <c r="AA25437">
        <v>3</v>
      </c>
      <c r="AB25437">
        <v>2</v>
      </c>
      <c r="AC25437" s="1" t="s">
        <v>7124</v>
      </c>
      <c r="AD25437" s="1" t="s">
        <v>3</v>
      </c>
      <c r="AE25437">
        <v>-1</v>
      </c>
      <c r="AF25437">
        <v>0</v>
      </c>
      <c r="AG25437">
        <v>0</v>
      </c>
      <c r="AH25437">
        <v>0</v>
      </c>
      <c r="AI25437">
        <v>0</v>
      </c>
    </row>
    <row r="25438" spans="1:35" x14ac:dyDescent="0.4">
      <c r="A25438" s="1" t="s">
        <v>60985</v>
      </c>
      <c r="B25438" s="1" t="s">
        <v>60986</v>
      </c>
      <c r="C25438" s="1" t="s">
        <v>403</v>
      </c>
      <c r="D25438" s="1" t="s">
        <v>505</v>
      </c>
      <c r="E25438" s="1" t="s">
        <v>3</v>
      </c>
      <c r="F25438" s="1" t="s">
        <v>3</v>
      </c>
      <c r="G25438" s="1" t="s">
        <v>3</v>
      </c>
      <c r="H25438">
        <v>25436</v>
      </c>
      <c r="I25438">
        <v>-1</v>
      </c>
      <c r="J25438">
        <v>0</v>
      </c>
      <c r="K25438">
        <v>0</v>
      </c>
      <c r="L25438">
        <v>0</v>
      </c>
      <c r="M25438">
        <v>-1</v>
      </c>
      <c r="N25438">
        <v>0</v>
      </c>
      <c r="O25438">
        <v>1</v>
      </c>
      <c r="P25438" s="1" t="s">
        <v>719</v>
      </c>
      <c r="Q25438" s="1" t="s">
        <v>720</v>
      </c>
      <c r="R25438" s="1" t="s">
        <v>721</v>
      </c>
      <c r="S25438">
        <v>1</v>
      </c>
      <c r="T25438">
        <v>0</v>
      </c>
      <c r="U25438">
        <v>384</v>
      </c>
      <c r="V25438">
        <v>240</v>
      </c>
      <c r="W25438">
        <v>3</v>
      </c>
      <c r="X25438">
        <v>3</v>
      </c>
      <c r="Y25438">
        <v>3</v>
      </c>
      <c r="Z25438">
        <v>3</v>
      </c>
      <c r="AA25438">
        <v>3</v>
      </c>
      <c r="AB25438">
        <v>0</v>
      </c>
      <c r="AC25438" s="1" t="s">
        <v>722</v>
      </c>
      <c r="AD25438" s="1" t="s">
        <v>3</v>
      </c>
      <c r="AE25438">
        <v>-1</v>
      </c>
      <c r="AF25438">
        <v>0</v>
      </c>
      <c r="AG25438">
        <v>0</v>
      </c>
      <c r="AH25438">
        <v>0</v>
      </c>
      <c r="AI25438">
        <v>0</v>
      </c>
    </row>
    <row r="25439" spans="1:35" x14ac:dyDescent="0.4">
      <c r="A25439" s="1" t="s">
        <v>60987</v>
      </c>
      <c r="B25439" s="1" t="s">
        <v>60988</v>
      </c>
      <c r="C25439" s="1" t="s">
        <v>112</v>
      </c>
      <c r="D25439" s="1" t="s">
        <v>505</v>
      </c>
      <c r="E25439" s="1" t="s">
        <v>60985</v>
      </c>
      <c r="F25439" s="1" t="s">
        <v>60985</v>
      </c>
      <c r="G25439" s="1" t="s">
        <v>3</v>
      </c>
      <c r="H25439">
        <v>25436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1</v>
      </c>
      <c r="P25439" s="1" t="s">
        <v>251</v>
      </c>
      <c r="Q25439" s="1" t="s">
        <v>60989</v>
      </c>
      <c r="R25439" s="1" t="s">
        <v>60990</v>
      </c>
      <c r="S25439">
        <v>1</v>
      </c>
      <c r="T25439">
        <v>0</v>
      </c>
      <c r="U25439">
        <v>384</v>
      </c>
      <c r="V25439">
        <v>240</v>
      </c>
      <c r="W25439">
        <v>3</v>
      </c>
      <c r="X25439">
        <v>1</v>
      </c>
      <c r="Y25439">
        <v>3</v>
      </c>
      <c r="Z25439">
        <v>3</v>
      </c>
      <c r="AA25439">
        <v>3</v>
      </c>
      <c r="AB25439">
        <v>2</v>
      </c>
      <c r="AC25439" s="1" t="s">
        <v>722</v>
      </c>
      <c r="AD25439" s="1" t="s">
        <v>3</v>
      </c>
      <c r="AE25439">
        <v>-1</v>
      </c>
      <c r="AF25439">
        <v>0</v>
      </c>
      <c r="AG25439">
        <v>0</v>
      </c>
      <c r="AH25439">
        <v>0</v>
      </c>
      <c r="AI25439">
        <v>0</v>
      </c>
    </row>
    <row r="25440" spans="1:35" x14ac:dyDescent="0.4">
      <c r="A25440" s="1" t="s">
        <v>60991</v>
      </c>
      <c r="B25440" s="1" t="s">
        <v>60992</v>
      </c>
      <c r="C25440" s="1" t="s">
        <v>112</v>
      </c>
      <c r="D25440" s="1" t="s">
        <v>505</v>
      </c>
      <c r="E25440" s="1" t="s">
        <v>60985</v>
      </c>
      <c r="F25440" s="1" t="s">
        <v>60985</v>
      </c>
      <c r="G25440" s="1" t="s">
        <v>3</v>
      </c>
      <c r="H25440">
        <v>25436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1</v>
      </c>
      <c r="P25440" s="1" t="s">
        <v>251</v>
      </c>
      <c r="Q25440" s="1" t="s">
        <v>60989</v>
      </c>
      <c r="R25440" s="1" t="s">
        <v>60990</v>
      </c>
      <c r="S25440">
        <v>1</v>
      </c>
      <c r="T25440">
        <v>0</v>
      </c>
      <c r="U25440">
        <v>384</v>
      </c>
      <c r="V25440">
        <v>240</v>
      </c>
      <c r="W25440">
        <v>3</v>
      </c>
      <c r="X25440">
        <v>1</v>
      </c>
      <c r="Y25440">
        <v>3</v>
      </c>
      <c r="Z25440">
        <v>3</v>
      </c>
      <c r="AA25440">
        <v>3</v>
      </c>
      <c r="AB25440">
        <v>2</v>
      </c>
      <c r="AC25440" s="1" t="s">
        <v>722</v>
      </c>
      <c r="AD25440" s="1" t="s">
        <v>3</v>
      </c>
      <c r="AE25440">
        <v>-1</v>
      </c>
      <c r="AF25440">
        <v>0</v>
      </c>
      <c r="AG25440">
        <v>0</v>
      </c>
      <c r="AH25440">
        <v>0</v>
      </c>
      <c r="AI25440">
        <v>0</v>
      </c>
    </row>
    <row r="25441" spans="1:35" x14ac:dyDescent="0.4">
      <c r="A25441" s="1" t="s">
        <v>60993</v>
      </c>
      <c r="B25441" s="1" t="s">
        <v>60994</v>
      </c>
      <c r="C25441" s="1" t="s">
        <v>34779</v>
      </c>
      <c r="D25441" s="1" t="s">
        <v>505</v>
      </c>
      <c r="E25441" s="1" t="s">
        <v>60985</v>
      </c>
      <c r="F25441" s="1" t="s">
        <v>60985</v>
      </c>
      <c r="G25441" s="1" t="s">
        <v>3</v>
      </c>
      <c r="H25441">
        <v>25436</v>
      </c>
      <c r="I25441">
        <v>0</v>
      </c>
      <c r="J25441">
        <v>0</v>
      </c>
      <c r="K25441">
        <v>0</v>
      </c>
      <c r="L25441">
        <v>0</v>
      </c>
      <c r="M25441">
        <v>-1</v>
      </c>
      <c r="N25441">
        <v>0</v>
      </c>
      <c r="O25441">
        <v>1</v>
      </c>
      <c r="P25441" s="1" t="s">
        <v>719</v>
      </c>
      <c r="Q25441" s="1" t="s">
        <v>720</v>
      </c>
      <c r="R25441" s="1" t="s">
        <v>721</v>
      </c>
      <c r="S25441">
        <v>1</v>
      </c>
      <c r="T25441">
        <v>0</v>
      </c>
      <c r="U25441">
        <v>384</v>
      </c>
      <c r="V25441">
        <v>240</v>
      </c>
      <c r="W25441">
        <v>3</v>
      </c>
      <c r="X25441">
        <v>3</v>
      </c>
      <c r="Y25441">
        <v>3</v>
      </c>
      <c r="Z25441">
        <v>3</v>
      </c>
      <c r="AA25441">
        <v>3</v>
      </c>
      <c r="AB25441">
        <v>0</v>
      </c>
      <c r="AC25441" s="1" t="s">
        <v>722</v>
      </c>
      <c r="AD25441" s="1" t="s">
        <v>3</v>
      </c>
      <c r="AE25441">
        <v>-1</v>
      </c>
      <c r="AF25441">
        <v>0</v>
      </c>
      <c r="AG25441">
        <v>0</v>
      </c>
      <c r="AH25441">
        <v>0</v>
      </c>
      <c r="AI25441">
        <v>0</v>
      </c>
    </row>
    <row r="25442" spans="1:35" x14ac:dyDescent="0.4">
      <c r="A25442" s="1" t="s">
        <v>60995</v>
      </c>
      <c r="B25442" s="1" t="s">
        <v>60996</v>
      </c>
      <c r="C25442" s="1" t="s">
        <v>34779</v>
      </c>
      <c r="D25442" s="1" t="s">
        <v>505</v>
      </c>
      <c r="E25442" s="1" t="s">
        <v>60985</v>
      </c>
      <c r="F25442" s="1" t="s">
        <v>60985</v>
      </c>
      <c r="G25442" s="1" t="s">
        <v>3</v>
      </c>
      <c r="H25442">
        <v>25436</v>
      </c>
      <c r="I25442">
        <v>0</v>
      </c>
      <c r="J25442">
        <v>0</v>
      </c>
      <c r="K25442">
        <v>0</v>
      </c>
      <c r="L25442">
        <v>0</v>
      </c>
      <c r="M25442">
        <v>-1</v>
      </c>
      <c r="N25442">
        <v>0</v>
      </c>
      <c r="O25442">
        <v>1</v>
      </c>
      <c r="P25442" s="1" t="s">
        <v>719</v>
      </c>
      <c r="Q25442" s="1" t="s">
        <v>720</v>
      </c>
      <c r="R25442" s="1" t="s">
        <v>721</v>
      </c>
      <c r="S25442">
        <v>1</v>
      </c>
      <c r="T25442">
        <v>0</v>
      </c>
      <c r="U25442">
        <v>384</v>
      </c>
      <c r="V25442">
        <v>240</v>
      </c>
      <c r="W25442">
        <v>3</v>
      </c>
      <c r="X25442">
        <v>3</v>
      </c>
      <c r="Y25442">
        <v>3</v>
      </c>
      <c r="Z25442">
        <v>3</v>
      </c>
      <c r="AA25442">
        <v>3</v>
      </c>
      <c r="AB25442">
        <v>0</v>
      </c>
      <c r="AC25442" s="1" t="s">
        <v>722</v>
      </c>
      <c r="AD25442" s="1" t="s">
        <v>3</v>
      </c>
      <c r="AE25442">
        <v>-1</v>
      </c>
      <c r="AF25442">
        <v>0</v>
      </c>
      <c r="AG25442">
        <v>0</v>
      </c>
      <c r="AH25442">
        <v>0</v>
      </c>
      <c r="AI25442">
        <v>0</v>
      </c>
    </row>
    <row r="25443" spans="1:35" x14ac:dyDescent="0.4">
      <c r="A25443" s="1" t="s">
        <v>60997</v>
      </c>
      <c r="B25443" s="1" t="s">
        <v>60998</v>
      </c>
      <c r="C25443" s="1" t="s">
        <v>51736</v>
      </c>
      <c r="D25443" s="1" t="s">
        <v>332</v>
      </c>
      <c r="E25443" s="1" t="s">
        <v>333</v>
      </c>
      <c r="F25443" s="1" t="s">
        <v>333</v>
      </c>
      <c r="G25443" s="1" t="s">
        <v>3</v>
      </c>
      <c r="H25443">
        <v>10419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5</v>
      </c>
      <c r="P25443" s="1" t="s">
        <v>479</v>
      </c>
      <c r="Q25443" s="1" t="s">
        <v>335</v>
      </c>
      <c r="R25443" s="1" t="s">
        <v>336</v>
      </c>
      <c r="S25443">
        <v>1</v>
      </c>
      <c r="T25443">
        <v>0</v>
      </c>
      <c r="U25443">
        <v>640</v>
      </c>
      <c r="V25443">
        <v>480</v>
      </c>
      <c r="W25443">
        <v>3</v>
      </c>
      <c r="X25443">
        <v>3</v>
      </c>
      <c r="Y25443">
        <v>3</v>
      </c>
      <c r="Z25443">
        <v>3</v>
      </c>
      <c r="AA25443">
        <v>3</v>
      </c>
      <c r="AB25443">
        <v>2</v>
      </c>
      <c r="AC25443" s="1" t="s">
        <v>337</v>
      </c>
      <c r="AD25443" s="1" t="s">
        <v>3</v>
      </c>
      <c r="AE25443">
        <v>-1</v>
      </c>
      <c r="AF25443">
        <v>0</v>
      </c>
      <c r="AG25443">
        <v>0</v>
      </c>
      <c r="AH25443">
        <v>0</v>
      </c>
      <c r="AI25443">
        <v>0</v>
      </c>
    </row>
    <row r="25444" spans="1:35" x14ac:dyDescent="0.4">
      <c r="A25444" s="1" t="s">
        <v>60999</v>
      </c>
      <c r="B25444" s="1" t="s">
        <v>61000</v>
      </c>
      <c r="C25444" s="1" t="s">
        <v>112</v>
      </c>
      <c r="D25444" s="1" t="s">
        <v>90</v>
      </c>
      <c r="E25444" s="1" t="s">
        <v>3221</v>
      </c>
      <c r="F25444" s="1" t="s">
        <v>3221</v>
      </c>
      <c r="G25444" s="1" t="s">
        <v>3</v>
      </c>
      <c r="H25444">
        <v>1020</v>
      </c>
      <c r="I25444">
        <v>0</v>
      </c>
      <c r="J25444">
        <v>0</v>
      </c>
      <c r="K25444">
        <v>0</v>
      </c>
      <c r="L25444">
        <v>0</v>
      </c>
      <c r="M25444">
        <v>-1</v>
      </c>
      <c r="N25444">
        <v>0</v>
      </c>
      <c r="O25444">
        <v>1</v>
      </c>
      <c r="P25444" s="1" t="s">
        <v>374</v>
      </c>
      <c r="Q25444" s="1" t="s">
        <v>375</v>
      </c>
      <c r="R25444" s="1" t="s">
        <v>3222</v>
      </c>
      <c r="S25444">
        <v>1</v>
      </c>
      <c r="T25444">
        <v>0</v>
      </c>
      <c r="U25444">
        <v>288</v>
      </c>
      <c r="V25444">
        <v>240</v>
      </c>
      <c r="W25444">
        <v>3</v>
      </c>
      <c r="X25444">
        <v>3</v>
      </c>
      <c r="Y25444">
        <v>3</v>
      </c>
      <c r="Z25444">
        <v>3</v>
      </c>
      <c r="AA25444">
        <v>3</v>
      </c>
      <c r="AB25444">
        <v>0</v>
      </c>
      <c r="AC25444" s="1" t="s">
        <v>3223</v>
      </c>
      <c r="AD25444" s="1" t="s">
        <v>3</v>
      </c>
      <c r="AE25444">
        <v>-1</v>
      </c>
      <c r="AF25444">
        <v>0</v>
      </c>
      <c r="AG25444">
        <v>0</v>
      </c>
      <c r="AH25444">
        <v>0</v>
      </c>
      <c r="AI25444">
        <v>0</v>
      </c>
    </row>
    <row r="25445" spans="1:35" x14ac:dyDescent="0.4">
      <c r="A25445" s="1" t="s">
        <v>61001</v>
      </c>
      <c r="B25445" s="1" t="s">
        <v>61002</v>
      </c>
      <c r="C25445" s="1" t="s">
        <v>61003</v>
      </c>
      <c r="D25445" s="1" t="s">
        <v>332</v>
      </c>
      <c r="E25445" s="1" t="s">
        <v>32167</v>
      </c>
      <c r="F25445" s="1" t="s">
        <v>32167</v>
      </c>
      <c r="G25445" s="1" t="s">
        <v>3</v>
      </c>
      <c r="H25445">
        <v>12335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1</v>
      </c>
      <c r="P25445" s="1" t="s">
        <v>374</v>
      </c>
      <c r="Q25445" s="1" t="s">
        <v>375</v>
      </c>
      <c r="R25445" s="1" t="s">
        <v>376</v>
      </c>
      <c r="S25445">
        <v>1</v>
      </c>
      <c r="T25445">
        <v>0</v>
      </c>
      <c r="U25445">
        <v>512</v>
      </c>
      <c r="V25445">
        <v>224</v>
      </c>
      <c r="W25445">
        <v>3</v>
      </c>
      <c r="X25445">
        <v>3</v>
      </c>
      <c r="Y25445">
        <v>3</v>
      </c>
      <c r="Z25445">
        <v>3</v>
      </c>
      <c r="AA25445">
        <v>3</v>
      </c>
      <c r="AB25445">
        <v>2</v>
      </c>
      <c r="AC25445" s="1" t="s">
        <v>377</v>
      </c>
      <c r="AD25445" s="1" t="s">
        <v>3</v>
      </c>
      <c r="AE25445">
        <v>-1</v>
      </c>
      <c r="AF25445">
        <v>0</v>
      </c>
      <c r="AG25445">
        <v>0</v>
      </c>
      <c r="AH25445">
        <v>0</v>
      </c>
      <c r="AI25445">
        <v>0</v>
      </c>
    </row>
    <row r="25446" spans="1:35" x14ac:dyDescent="0.4">
      <c r="A25446" s="1" t="s">
        <v>61004</v>
      </c>
      <c r="B25446" s="1" t="s">
        <v>61005</v>
      </c>
      <c r="C25446" s="1" t="s">
        <v>61003</v>
      </c>
      <c r="D25446" s="1" t="s">
        <v>280</v>
      </c>
      <c r="E25446" s="1" t="s">
        <v>32167</v>
      </c>
      <c r="F25446" s="1" t="s">
        <v>32167</v>
      </c>
      <c r="G25446" s="1" t="s">
        <v>3</v>
      </c>
      <c r="H25446">
        <v>12335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1</v>
      </c>
      <c r="P25446" s="1" t="s">
        <v>374</v>
      </c>
      <c r="Q25446" s="1" t="s">
        <v>375</v>
      </c>
      <c r="R25446" s="1" t="s">
        <v>376</v>
      </c>
      <c r="S25446">
        <v>1</v>
      </c>
      <c r="T25446">
        <v>0</v>
      </c>
      <c r="U25446">
        <v>512</v>
      </c>
      <c r="V25446">
        <v>224</v>
      </c>
      <c r="W25446">
        <v>3</v>
      </c>
      <c r="X25446">
        <v>3</v>
      </c>
      <c r="Y25446">
        <v>3</v>
      </c>
      <c r="Z25446">
        <v>3</v>
      </c>
      <c r="AA25446">
        <v>3</v>
      </c>
      <c r="AB25446">
        <v>2</v>
      </c>
      <c r="AC25446" s="1" t="s">
        <v>377</v>
      </c>
      <c r="AD25446" s="1" t="s">
        <v>3</v>
      </c>
      <c r="AE25446">
        <v>-1</v>
      </c>
      <c r="AF25446">
        <v>0</v>
      </c>
      <c r="AG25446">
        <v>0</v>
      </c>
      <c r="AH25446">
        <v>0</v>
      </c>
      <c r="AI25446">
        <v>0</v>
      </c>
    </row>
    <row r="25447" spans="1:35" x14ac:dyDescent="0.4">
      <c r="A25447" s="1" t="s">
        <v>61006</v>
      </c>
      <c r="B25447" s="1" t="s">
        <v>61007</v>
      </c>
      <c r="C25447" s="1" t="s">
        <v>2309</v>
      </c>
      <c r="D25447" s="1" t="s">
        <v>766</v>
      </c>
      <c r="E25447" s="1" t="s">
        <v>3</v>
      </c>
      <c r="F25447" s="1" t="s">
        <v>3</v>
      </c>
      <c r="G25447" s="1" t="s">
        <v>1082</v>
      </c>
      <c r="H25447">
        <v>25445</v>
      </c>
      <c r="I25447">
        <v>-1</v>
      </c>
      <c r="J25447">
        <v>0</v>
      </c>
      <c r="K25447">
        <v>0</v>
      </c>
      <c r="L25447">
        <v>0</v>
      </c>
      <c r="M25447">
        <v>-1</v>
      </c>
      <c r="N25447">
        <v>0</v>
      </c>
      <c r="O25447">
        <v>2</v>
      </c>
      <c r="P25447" s="1" t="s">
        <v>11296</v>
      </c>
      <c r="Q25447" s="1" t="s">
        <v>3962</v>
      </c>
      <c r="R25447" s="1" t="s">
        <v>14</v>
      </c>
      <c r="S25447">
        <v>0</v>
      </c>
      <c r="T25447">
        <v>0</v>
      </c>
      <c r="U25447">
        <v>0</v>
      </c>
      <c r="V25447">
        <v>0</v>
      </c>
      <c r="W25447">
        <v>3</v>
      </c>
      <c r="X25447">
        <v>3</v>
      </c>
      <c r="Y25447">
        <v>3</v>
      </c>
      <c r="Z25447">
        <v>3</v>
      </c>
      <c r="AA25447">
        <v>3</v>
      </c>
      <c r="AB25447">
        <v>0</v>
      </c>
      <c r="AC25447" s="1" t="s">
        <v>11297</v>
      </c>
      <c r="AD25447" s="1" t="s">
        <v>3</v>
      </c>
      <c r="AE25447">
        <v>-1</v>
      </c>
      <c r="AF25447">
        <v>0</v>
      </c>
      <c r="AG25447">
        <v>0</v>
      </c>
      <c r="AH25447">
        <v>0</v>
      </c>
      <c r="AI25447">
        <v>-1</v>
      </c>
    </row>
    <row r="25448" spans="1:35" x14ac:dyDescent="0.4">
      <c r="A25448" s="1" t="s">
        <v>61008</v>
      </c>
      <c r="B25448" s="1" t="s">
        <v>61009</v>
      </c>
      <c r="C25448" s="1" t="s">
        <v>61010</v>
      </c>
      <c r="D25448" s="1" t="s">
        <v>280</v>
      </c>
      <c r="E25448" s="1" t="s">
        <v>3</v>
      </c>
      <c r="F25448" s="1" t="s">
        <v>3</v>
      </c>
      <c r="G25448" s="1" t="s">
        <v>3</v>
      </c>
      <c r="H25448">
        <v>25446</v>
      </c>
      <c r="I25448">
        <v>-1</v>
      </c>
      <c r="J25448">
        <v>0</v>
      </c>
      <c r="K25448">
        <v>0</v>
      </c>
      <c r="L25448">
        <v>0</v>
      </c>
      <c r="M25448">
        <v>-1</v>
      </c>
      <c r="N25448">
        <v>0</v>
      </c>
      <c r="O25448">
        <v>1</v>
      </c>
      <c r="P25448" s="1" t="s">
        <v>652</v>
      </c>
      <c r="Q25448" s="1" t="s">
        <v>4030</v>
      </c>
      <c r="R25448" s="1" t="s">
        <v>2627</v>
      </c>
      <c r="S25448">
        <v>1</v>
      </c>
      <c r="T25448">
        <v>0</v>
      </c>
      <c r="U25448">
        <v>256</v>
      </c>
      <c r="V25448">
        <v>192</v>
      </c>
      <c r="W25448">
        <v>3</v>
      </c>
      <c r="X25448">
        <v>3</v>
      </c>
      <c r="Y25448">
        <v>3</v>
      </c>
      <c r="Z25448">
        <v>3</v>
      </c>
      <c r="AA25448">
        <v>3</v>
      </c>
      <c r="AB25448">
        <v>0</v>
      </c>
      <c r="AC25448" s="1" t="s">
        <v>61011</v>
      </c>
      <c r="AD25448" s="1" t="s">
        <v>3</v>
      </c>
      <c r="AE25448">
        <v>-1</v>
      </c>
      <c r="AF25448">
        <v>0</v>
      </c>
      <c r="AG25448">
        <v>0</v>
      </c>
      <c r="AH25448">
        <v>0</v>
      </c>
      <c r="AI25448">
        <v>0</v>
      </c>
    </row>
    <row r="25449" spans="1:35" x14ac:dyDescent="0.4">
      <c r="A25449" s="1" t="s">
        <v>61012</v>
      </c>
      <c r="B25449" s="1" t="s">
        <v>61013</v>
      </c>
      <c r="C25449" s="1" t="s">
        <v>469</v>
      </c>
      <c r="D25449" s="1" t="s">
        <v>827</v>
      </c>
      <c r="E25449" s="1" t="s">
        <v>3</v>
      </c>
      <c r="F25449" s="1" t="s">
        <v>3</v>
      </c>
      <c r="G25449" s="1" t="s">
        <v>3</v>
      </c>
      <c r="H25449">
        <v>25447</v>
      </c>
      <c r="I25449">
        <v>-1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1</v>
      </c>
      <c r="P25449" s="1" t="s">
        <v>61014</v>
      </c>
      <c r="Q25449" s="1" t="s">
        <v>12764</v>
      </c>
      <c r="R25449" s="1" t="s">
        <v>57894</v>
      </c>
      <c r="S25449">
        <v>1</v>
      </c>
      <c r="T25449">
        <v>0</v>
      </c>
      <c r="U25449">
        <v>512</v>
      </c>
      <c r="V25449">
        <v>448</v>
      </c>
      <c r="W25449">
        <v>3</v>
      </c>
      <c r="X25449">
        <v>2</v>
      </c>
      <c r="Y25449">
        <v>3</v>
      </c>
      <c r="Z25449">
        <v>3</v>
      </c>
      <c r="AA25449">
        <v>3</v>
      </c>
      <c r="AB25449">
        <v>2</v>
      </c>
      <c r="AC25449" s="1" t="s">
        <v>61015</v>
      </c>
      <c r="AD25449" s="1" t="s">
        <v>3</v>
      </c>
      <c r="AE25449">
        <v>-1</v>
      </c>
      <c r="AF25449">
        <v>0</v>
      </c>
      <c r="AG25449">
        <v>0</v>
      </c>
      <c r="AH25449">
        <v>0</v>
      </c>
      <c r="AI25449">
        <v>0</v>
      </c>
    </row>
    <row r="25450" spans="1:35" x14ac:dyDescent="0.4">
      <c r="A25450" s="1" t="s">
        <v>28075</v>
      </c>
      <c r="B25450" s="1" t="s">
        <v>61016</v>
      </c>
      <c r="C25450" s="1" t="s">
        <v>600</v>
      </c>
      <c r="D25450" s="1" t="s">
        <v>431</v>
      </c>
      <c r="E25450" s="1" t="s">
        <v>3</v>
      </c>
      <c r="F25450" s="1" t="s">
        <v>3</v>
      </c>
      <c r="G25450" s="1" t="s">
        <v>3</v>
      </c>
      <c r="H25450">
        <v>25448</v>
      </c>
      <c r="I25450">
        <v>-1</v>
      </c>
      <c r="J25450">
        <v>0</v>
      </c>
      <c r="K25450">
        <v>0</v>
      </c>
      <c r="L25450">
        <v>0</v>
      </c>
      <c r="M25450">
        <v>-1</v>
      </c>
      <c r="N25450">
        <v>0</v>
      </c>
      <c r="O25450">
        <v>1</v>
      </c>
      <c r="P25450" s="1" t="s">
        <v>3139</v>
      </c>
      <c r="Q25450" s="1" t="s">
        <v>9185</v>
      </c>
      <c r="R25450" s="1" t="s">
        <v>10668</v>
      </c>
      <c r="S25450">
        <v>1</v>
      </c>
      <c r="T25450">
        <v>0</v>
      </c>
      <c r="U25450">
        <v>512</v>
      </c>
      <c r="V25450">
        <v>256</v>
      </c>
      <c r="W25450">
        <v>3</v>
      </c>
      <c r="X25450">
        <v>3</v>
      </c>
      <c r="Y25450">
        <v>3</v>
      </c>
      <c r="Z25450">
        <v>3</v>
      </c>
      <c r="AA25450">
        <v>3</v>
      </c>
      <c r="AB25450">
        <v>2</v>
      </c>
      <c r="AC25450" s="1" t="s">
        <v>10669</v>
      </c>
      <c r="AD25450" s="1" t="s">
        <v>3</v>
      </c>
      <c r="AE25450">
        <v>-1</v>
      </c>
      <c r="AF25450">
        <v>0</v>
      </c>
      <c r="AG25450">
        <v>0</v>
      </c>
      <c r="AH25450">
        <v>0</v>
      </c>
      <c r="AI25450">
        <v>0</v>
      </c>
    </row>
    <row r="25451" spans="1:35" x14ac:dyDescent="0.4">
      <c r="A25451" s="1" t="s">
        <v>61017</v>
      </c>
      <c r="B25451" s="1" t="s">
        <v>61018</v>
      </c>
      <c r="C25451" s="1" t="s">
        <v>1400</v>
      </c>
      <c r="D25451" s="1" t="s">
        <v>827</v>
      </c>
      <c r="E25451" s="1" t="s">
        <v>3</v>
      </c>
      <c r="F25451" s="1" t="s">
        <v>3</v>
      </c>
      <c r="G25451" s="1" t="s">
        <v>3</v>
      </c>
      <c r="H25451">
        <v>25449</v>
      </c>
      <c r="I25451">
        <v>-1</v>
      </c>
      <c r="J25451">
        <v>0</v>
      </c>
      <c r="K25451">
        <v>0</v>
      </c>
      <c r="L25451">
        <v>0</v>
      </c>
      <c r="M25451">
        <v>-1</v>
      </c>
      <c r="N25451">
        <v>0</v>
      </c>
      <c r="O25451">
        <v>2</v>
      </c>
      <c r="P25451" s="1" t="s">
        <v>15694</v>
      </c>
      <c r="Q25451" s="1" t="s">
        <v>61019</v>
      </c>
      <c r="R25451" s="1" t="s">
        <v>1403</v>
      </c>
      <c r="S25451">
        <v>1</v>
      </c>
      <c r="T25451">
        <v>0</v>
      </c>
      <c r="U25451">
        <v>320</v>
      </c>
      <c r="V25451">
        <v>240</v>
      </c>
      <c r="W25451">
        <v>3</v>
      </c>
      <c r="X25451">
        <v>3</v>
      </c>
      <c r="Y25451">
        <v>3</v>
      </c>
      <c r="Z25451">
        <v>3</v>
      </c>
      <c r="AA25451">
        <v>3</v>
      </c>
      <c r="AB25451">
        <v>0</v>
      </c>
      <c r="AC25451" s="1" t="s">
        <v>61020</v>
      </c>
      <c r="AD25451" s="1" t="s">
        <v>3</v>
      </c>
      <c r="AE25451">
        <v>-1</v>
      </c>
      <c r="AF25451">
        <v>0</v>
      </c>
      <c r="AG25451">
        <v>0</v>
      </c>
      <c r="AH25451">
        <v>0</v>
      </c>
      <c r="AI25451">
        <v>0</v>
      </c>
    </row>
    <row r="25452" spans="1:35" x14ac:dyDescent="0.4">
      <c r="A25452" s="1" t="s">
        <v>61021</v>
      </c>
      <c r="B25452" s="1" t="s">
        <v>61022</v>
      </c>
      <c r="C25452" s="1" t="s">
        <v>1400</v>
      </c>
      <c r="D25452" s="1" t="s">
        <v>827</v>
      </c>
      <c r="E25452" s="1" t="s">
        <v>61017</v>
      </c>
      <c r="F25452" s="1" t="s">
        <v>61017</v>
      </c>
      <c r="G25452" s="1" t="s">
        <v>3</v>
      </c>
      <c r="H25452">
        <v>25449</v>
      </c>
      <c r="I25452">
        <v>0</v>
      </c>
      <c r="J25452">
        <v>0</v>
      </c>
      <c r="K25452">
        <v>0</v>
      </c>
      <c r="L25452">
        <v>0</v>
      </c>
      <c r="M25452">
        <v>-1</v>
      </c>
      <c r="N25452">
        <v>0</v>
      </c>
      <c r="O25452">
        <v>2</v>
      </c>
      <c r="P25452" s="1" t="s">
        <v>15694</v>
      </c>
      <c r="Q25452" s="1" t="s">
        <v>61019</v>
      </c>
      <c r="R25452" s="1" t="s">
        <v>1403</v>
      </c>
      <c r="S25452">
        <v>1</v>
      </c>
      <c r="T25452">
        <v>0</v>
      </c>
      <c r="U25452">
        <v>320</v>
      </c>
      <c r="V25452">
        <v>240</v>
      </c>
      <c r="W25452">
        <v>3</v>
      </c>
      <c r="X25452">
        <v>3</v>
      </c>
      <c r="Y25452">
        <v>3</v>
      </c>
      <c r="Z25452">
        <v>3</v>
      </c>
      <c r="AA25452">
        <v>3</v>
      </c>
      <c r="AB25452">
        <v>0</v>
      </c>
      <c r="AC25452" s="1" t="s">
        <v>61020</v>
      </c>
      <c r="AD25452" s="1" t="s">
        <v>3</v>
      </c>
      <c r="AE25452">
        <v>-1</v>
      </c>
      <c r="AF25452">
        <v>0</v>
      </c>
      <c r="AG25452">
        <v>0</v>
      </c>
      <c r="AH25452">
        <v>0</v>
      </c>
      <c r="AI25452">
        <v>0</v>
      </c>
    </row>
    <row r="25453" spans="1:35" x14ac:dyDescent="0.4">
      <c r="A25453" s="1" t="s">
        <v>61023</v>
      </c>
      <c r="B25453" s="1" t="s">
        <v>61024</v>
      </c>
      <c r="C25453" s="1" t="s">
        <v>112</v>
      </c>
      <c r="D25453" s="1" t="s">
        <v>827</v>
      </c>
      <c r="E25453" s="1" t="s">
        <v>61017</v>
      </c>
      <c r="F25453" s="1" t="s">
        <v>61017</v>
      </c>
      <c r="G25453" s="1" t="s">
        <v>3</v>
      </c>
      <c r="H25453">
        <v>25449</v>
      </c>
      <c r="I25453">
        <v>0</v>
      </c>
      <c r="J25453">
        <v>0</v>
      </c>
      <c r="K25453">
        <v>0</v>
      </c>
      <c r="L25453">
        <v>0</v>
      </c>
      <c r="M25453">
        <v>-1</v>
      </c>
      <c r="N25453">
        <v>0</v>
      </c>
      <c r="O25453">
        <v>2</v>
      </c>
      <c r="P25453" s="1" t="s">
        <v>167</v>
      </c>
      <c r="Q25453" s="1" t="s">
        <v>61019</v>
      </c>
      <c r="R25453" s="1" t="s">
        <v>1403</v>
      </c>
      <c r="S25453">
        <v>1</v>
      </c>
      <c r="T25453">
        <v>0</v>
      </c>
      <c r="U25453">
        <v>320</v>
      </c>
      <c r="V25453">
        <v>240</v>
      </c>
      <c r="W25453">
        <v>3</v>
      </c>
      <c r="X25453">
        <v>3</v>
      </c>
      <c r="Y25453">
        <v>1</v>
      </c>
      <c r="Z25453">
        <v>3</v>
      </c>
      <c r="AA25453">
        <v>3</v>
      </c>
      <c r="AB25453">
        <v>0</v>
      </c>
      <c r="AC25453" s="1" t="s">
        <v>61020</v>
      </c>
      <c r="AD25453" s="1" t="s">
        <v>3</v>
      </c>
      <c r="AE25453">
        <v>-1</v>
      </c>
      <c r="AF25453">
        <v>0</v>
      </c>
      <c r="AG25453">
        <v>0</v>
      </c>
      <c r="AH25453">
        <v>0</v>
      </c>
      <c r="AI25453">
        <v>0</v>
      </c>
    </row>
    <row r="25454" spans="1:35" x14ac:dyDescent="0.4">
      <c r="A25454" s="1" t="s">
        <v>61025</v>
      </c>
      <c r="B25454" s="1" t="s">
        <v>61026</v>
      </c>
      <c r="C25454" s="1" t="s">
        <v>61027</v>
      </c>
      <c r="D25454" s="1" t="s">
        <v>280</v>
      </c>
      <c r="E25454" s="1" t="s">
        <v>61017</v>
      </c>
      <c r="F25454" s="1" t="s">
        <v>61017</v>
      </c>
      <c r="G25454" s="1" t="s">
        <v>3</v>
      </c>
      <c r="H25454">
        <v>25449</v>
      </c>
      <c r="I25454">
        <v>0</v>
      </c>
      <c r="J25454">
        <v>0</v>
      </c>
      <c r="K25454">
        <v>0</v>
      </c>
      <c r="L25454">
        <v>0</v>
      </c>
      <c r="M25454">
        <v>-1</v>
      </c>
      <c r="N25454">
        <v>0</v>
      </c>
      <c r="O25454">
        <v>2</v>
      </c>
      <c r="P25454" s="1" t="s">
        <v>15694</v>
      </c>
      <c r="Q25454" s="1" t="s">
        <v>61019</v>
      </c>
      <c r="R25454" s="1" t="s">
        <v>1403</v>
      </c>
      <c r="S25454">
        <v>1</v>
      </c>
      <c r="T25454">
        <v>0</v>
      </c>
      <c r="U25454">
        <v>320</v>
      </c>
      <c r="V25454">
        <v>240</v>
      </c>
      <c r="W25454">
        <v>3</v>
      </c>
      <c r="X25454">
        <v>3</v>
      </c>
      <c r="Y25454">
        <v>3</v>
      </c>
      <c r="Z25454">
        <v>3</v>
      </c>
      <c r="AA25454">
        <v>3</v>
      </c>
      <c r="AB25454">
        <v>0</v>
      </c>
      <c r="AC25454" s="1" t="s">
        <v>61020</v>
      </c>
      <c r="AD25454" s="1" t="s">
        <v>3</v>
      </c>
      <c r="AE25454">
        <v>-1</v>
      </c>
      <c r="AF25454">
        <v>0</v>
      </c>
      <c r="AG25454">
        <v>0</v>
      </c>
      <c r="AH25454">
        <v>0</v>
      </c>
      <c r="AI25454">
        <v>0</v>
      </c>
    </row>
    <row r="25455" spans="1:35" x14ac:dyDescent="0.4">
      <c r="A25455" s="1" t="s">
        <v>61028</v>
      </c>
      <c r="B25455" s="1" t="s">
        <v>61029</v>
      </c>
      <c r="C25455" s="1" t="s">
        <v>4006</v>
      </c>
      <c r="D25455" s="1" t="s">
        <v>30</v>
      </c>
      <c r="E25455" s="1" t="s">
        <v>3</v>
      </c>
      <c r="F25455" s="1" t="s">
        <v>3</v>
      </c>
      <c r="G25455" s="1" t="s">
        <v>3</v>
      </c>
      <c r="H25455">
        <v>25453</v>
      </c>
      <c r="I25455">
        <v>-1</v>
      </c>
      <c r="J25455">
        <v>0</v>
      </c>
      <c r="K25455">
        <v>0</v>
      </c>
      <c r="L25455">
        <v>0</v>
      </c>
      <c r="M25455">
        <v>-1</v>
      </c>
      <c r="N25455">
        <v>0</v>
      </c>
      <c r="O25455">
        <v>1</v>
      </c>
      <c r="P25455" s="1" t="s">
        <v>374</v>
      </c>
      <c r="Q25455" s="1" t="s">
        <v>2659</v>
      </c>
      <c r="R25455" s="1" t="s">
        <v>2627</v>
      </c>
      <c r="S25455">
        <v>1</v>
      </c>
      <c r="T25455">
        <v>0</v>
      </c>
      <c r="U25455">
        <v>256</v>
      </c>
      <c r="V25455">
        <v>192</v>
      </c>
      <c r="W25455">
        <v>3</v>
      </c>
      <c r="X25455">
        <v>3</v>
      </c>
      <c r="Y25455">
        <v>3</v>
      </c>
      <c r="Z25455">
        <v>3</v>
      </c>
      <c r="AA25455">
        <v>3</v>
      </c>
      <c r="AB25455">
        <v>0</v>
      </c>
      <c r="AC25455" s="1" t="s">
        <v>56271</v>
      </c>
      <c r="AD25455" s="1" t="s">
        <v>3</v>
      </c>
      <c r="AE25455">
        <v>-1</v>
      </c>
      <c r="AF25455">
        <v>0</v>
      </c>
      <c r="AG25455">
        <v>0</v>
      </c>
      <c r="AH25455">
        <v>0</v>
      </c>
      <c r="AI25455">
        <v>0</v>
      </c>
    </row>
    <row r="25456" spans="1:35" x14ac:dyDescent="0.4">
      <c r="A25456" s="1" t="s">
        <v>61030</v>
      </c>
      <c r="B25456" s="1" t="s">
        <v>61031</v>
      </c>
      <c r="C25456" s="1" t="s">
        <v>4006</v>
      </c>
      <c r="D25456" s="1" t="s">
        <v>30</v>
      </c>
      <c r="E25456" s="1" t="s">
        <v>61028</v>
      </c>
      <c r="F25456" s="1" t="s">
        <v>61028</v>
      </c>
      <c r="G25456" s="1" t="s">
        <v>3</v>
      </c>
      <c r="H25456">
        <v>25453</v>
      </c>
      <c r="I25456">
        <v>0</v>
      </c>
      <c r="J25456">
        <v>0</v>
      </c>
      <c r="K25456">
        <v>0</v>
      </c>
      <c r="L25456">
        <v>0</v>
      </c>
      <c r="M25456">
        <v>-1</v>
      </c>
      <c r="N25456">
        <v>0</v>
      </c>
      <c r="O25456">
        <v>1</v>
      </c>
      <c r="P25456" s="1" t="s">
        <v>374</v>
      </c>
      <c r="Q25456" s="1" t="s">
        <v>2659</v>
      </c>
      <c r="R25456" s="1" t="s">
        <v>2627</v>
      </c>
      <c r="S25456">
        <v>1</v>
      </c>
      <c r="T25456">
        <v>0</v>
      </c>
      <c r="U25456">
        <v>256</v>
      </c>
      <c r="V25456">
        <v>192</v>
      </c>
      <c r="W25456">
        <v>3</v>
      </c>
      <c r="X25456">
        <v>3</v>
      </c>
      <c r="Y25456">
        <v>3</v>
      </c>
      <c r="Z25456">
        <v>3</v>
      </c>
      <c r="AA25456">
        <v>3</v>
      </c>
      <c r="AB25456">
        <v>0</v>
      </c>
      <c r="AC25456" s="1" t="s">
        <v>56271</v>
      </c>
      <c r="AD25456" s="1" t="s">
        <v>3</v>
      </c>
      <c r="AE25456">
        <v>-1</v>
      </c>
      <c r="AF25456">
        <v>0</v>
      </c>
      <c r="AG25456">
        <v>0</v>
      </c>
      <c r="AH25456">
        <v>0</v>
      </c>
      <c r="AI25456">
        <v>0</v>
      </c>
    </row>
    <row r="25457" spans="1:35" x14ac:dyDescent="0.4">
      <c r="A25457" s="1" t="s">
        <v>61032</v>
      </c>
      <c r="B25457" s="1" t="s">
        <v>61033</v>
      </c>
      <c r="C25457" s="1" t="s">
        <v>4006</v>
      </c>
      <c r="D25457" s="1" t="s">
        <v>30</v>
      </c>
      <c r="E25457" s="1" t="s">
        <v>61028</v>
      </c>
      <c r="F25457" s="1" t="s">
        <v>61028</v>
      </c>
      <c r="G25457" s="1" t="s">
        <v>3</v>
      </c>
      <c r="H25457">
        <v>25453</v>
      </c>
      <c r="I25457">
        <v>0</v>
      </c>
      <c r="J25457">
        <v>0</v>
      </c>
      <c r="K25457">
        <v>0</v>
      </c>
      <c r="L25457">
        <v>0</v>
      </c>
      <c r="M25457">
        <v>-1</v>
      </c>
      <c r="N25457">
        <v>0</v>
      </c>
      <c r="O25457">
        <v>1</v>
      </c>
      <c r="P25457" s="1" t="s">
        <v>374</v>
      </c>
      <c r="Q25457" s="1" t="s">
        <v>2659</v>
      </c>
      <c r="R25457" s="1" t="s">
        <v>2627</v>
      </c>
      <c r="S25457">
        <v>1</v>
      </c>
      <c r="T25457">
        <v>0</v>
      </c>
      <c r="U25457">
        <v>256</v>
      </c>
      <c r="V25457">
        <v>192</v>
      </c>
      <c r="W25457">
        <v>3</v>
      </c>
      <c r="X25457">
        <v>3</v>
      </c>
      <c r="Y25457">
        <v>3</v>
      </c>
      <c r="Z25457">
        <v>3</v>
      </c>
      <c r="AA25457">
        <v>3</v>
      </c>
      <c r="AB25457">
        <v>0</v>
      </c>
      <c r="AC25457" s="1" t="s">
        <v>56271</v>
      </c>
      <c r="AD25457" s="1" t="s">
        <v>3</v>
      </c>
      <c r="AE25457">
        <v>-1</v>
      </c>
      <c r="AF25457">
        <v>0</v>
      </c>
      <c r="AG25457">
        <v>0</v>
      </c>
      <c r="AH25457">
        <v>0</v>
      </c>
      <c r="AI25457">
        <v>0</v>
      </c>
    </row>
    <row r="25458" spans="1:35" x14ac:dyDescent="0.4">
      <c r="A25458" s="1" t="s">
        <v>61034</v>
      </c>
      <c r="B25458" s="1" t="s">
        <v>61035</v>
      </c>
      <c r="C25458" s="1" t="s">
        <v>61036</v>
      </c>
      <c r="D25458" s="1" t="s">
        <v>8312</v>
      </c>
      <c r="E25458" s="1" t="s">
        <v>3</v>
      </c>
      <c r="F25458" s="1" t="s">
        <v>3</v>
      </c>
      <c r="G25458" s="1" t="s">
        <v>3</v>
      </c>
      <c r="H25458">
        <v>25456</v>
      </c>
      <c r="I25458">
        <v>-1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2</v>
      </c>
      <c r="P25458" s="1" t="s">
        <v>1613</v>
      </c>
      <c r="Q25458" s="1" t="s">
        <v>14</v>
      </c>
      <c r="R25458" s="1" t="s">
        <v>14</v>
      </c>
      <c r="S25458">
        <v>0</v>
      </c>
      <c r="T25458">
        <v>0</v>
      </c>
      <c r="U25458">
        <v>0</v>
      </c>
      <c r="V25458">
        <v>0</v>
      </c>
      <c r="W25458">
        <v>3</v>
      </c>
      <c r="X25458">
        <v>2</v>
      </c>
      <c r="Y25458">
        <v>3</v>
      </c>
      <c r="Z25458">
        <v>3</v>
      </c>
      <c r="AA25458">
        <v>3</v>
      </c>
      <c r="AB25458">
        <v>2</v>
      </c>
      <c r="AC25458" s="1" t="s">
        <v>61037</v>
      </c>
      <c r="AD25458" s="1" t="s">
        <v>61034</v>
      </c>
      <c r="AE25458">
        <v>-1</v>
      </c>
      <c r="AF25458">
        <v>0</v>
      </c>
      <c r="AG25458">
        <v>0</v>
      </c>
      <c r="AH25458">
        <v>0</v>
      </c>
      <c r="AI25458">
        <v>-1</v>
      </c>
    </row>
    <row r="25459" spans="1:35" x14ac:dyDescent="0.4">
      <c r="A25459" s="1" t="s">
        <v>61038</v>
      </c>
      <c r="B25459" s="1" t="s">
        <v>61039</v>
      </c>
      <c r="C25459" s="1" t="s">
        <v>61040</v>
      </c>
      <c r="D25459" s="1" t="s">
        <v>8312</v>
      </c>
      <c r="E25459" s="1" t="s">
        <v>3</v>
      </c>
      <c r="F25459" s="1" t="s">
        <v>3</v>
      </c>
      <c r="G25459" s="1" t="s">
        <v>3</v>
      </c>
      <c r="H25459">
        <v>25457</v>
      </c>
      <c r="I25459">
        <v>-1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2</v>
      </c>
      <c r="P25459" s="1" t="s">
        <v>1613</v>
      </c>
      <c r="Q25459" s="1" t="s">
        <v>14</v>
      </c>
      <c r="R25459" s="1" t="s">
        <v>14</v>
      </c>
      <c r="S25459">
        <v>0</v>
      </c>
      <c r="T25459">
        <v>0</v>
      </c>
      <c r="U25459">
        <v>0</v>
      </c>
      <c r="V25459">
        <v>0</v>
      </c>
      <c r="W25459">
        <v>3</v>
      </c>
      <c r="X25459">
        <v>2</v>
      </c>
      <c r="Y25459">
        <v>3</v>
      </c>
      <c r="Z25459">
        <v>3</v>
      </c>
      <c r="AA25459">
        <v>3</v>
      </c>
      <c r="AB25459">
        <v>2</v>
      </c>
      <c r="AC25459" s="1" t="s">
        <v>61037</v>
      </c>
      <c r="AD25459" s="1" t="s">
        <v>61038</v>
      </c>
      <c r="AE25459">
        <v>-1</v>
      </c>
      <c r="AF25459">
        <v>0</v>
      </c>
      <c r="AG25459">
        <v>0</v>
      </c>
      <c r="AH25459">
        <v>0</v>
      </c>
      <c r="AI25459">
        <v>-1</v>
      </c>
    </row>
    <row r="25460" spans="1:35" x14ac:dyDescent="0.4">
      <c r="A25460" s="1" t="s">
        <v>61041</v>
      </c>
      <c r="B25460" s="1" t="s">
        <v>61042</v>
      </c>
      <c r="C25460" s="1" t="s">
        <v>61043</v>
      </c>
      <c r="D25460" s="1" t="s">
        <v>250</v>
      </c>
      <c r="E25460" s="1" t="s">
        <v>3</v>
      </c>
      <c r="F25460" s="1" t="s">
        <v>3</v>
      </c>
      <c r="G25460" s="1" t="s">
        <v>3</v>
      </c>
      <c r="H25460">
        <v>25458</v>
      </c>
      <c r="I25460">
        <v>-1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1</v>
      </c>
      <c r="P25460" s="1" t="s">
        <v>2677</v>
      </c>
      <c r="Q25460" s="1" t="s">
        <v>1391</v>
      </c>
      <c r="R25460" s="1" t="s">
        <v>2678</v>
      </c>
      <c r="S25460">
        <v>1</v>
      </c>
      <c r="T25460">
        <v>0</v>
      </c>
      <c r="U25460">
        <v>288</v>
      </c>
      <c r="V25460">
        <v>256</v>
      </c>
      <c r="W25460">
        <v>3</v>
      </c>
      <c r="X25460">
        <v>3</v>
      </c>
      <c r="Y25460">
        <v>3</v>
      </c>
      <c r="Z25460">
        <v>3</v>
      </c>
      <c r="AA25460">
        <v>3</v>
      </c>
      <c r="AB25460">
        <v>0</v>
      </c>
      <c r="AC25460" s="1" t="s">
        <v>61044</v>
      </c>
      <c r="AD25460" s="1" t="s">
        <v>3</v>
      </c>
      <c r="AE25460">
        <v>-1</v>
      </c>
      <c r="AF25460">
        <v>0</v>
      </c>
      <c r="AG25460">
        <v>0</v>
      </c>
      <c r="AH25460">
        <v>0</v>
      </c>
      <c r="AI25460">
        <v>0</v>
      </c>
    </row>
    <row r="25461" spans="1:35" x14ac:dyDescent="0.4">
      <c r="A25461" s="1" t="s">
        <v>61045</v>
      </c>
      <c r="B25461" s="1" t="s">
        <v>61046</v>
      </c>
      <c r="C25461" s="1" t="s">
        <v>10688</v>
      </c>
      <c r="D25461" s="1" t="s">
        <v>175</v>
      </c>
      <c r="E25461" s="1" t="s">
        <v>3</v>
      </c>
      <c r="F25461" s="1" t="s">
        <v>3</v>
      </c>
      <c r="G25461" s="1" t="s">
        <v>3</v>
      </c>
      <c r="H25461">
        <v>25459</v>
      </c>
      <c r="I25461">
        <v>-1</v>
      </c>
      <c r="J25461">
        <v>0</v>
      </c>
      <c r="K25461">
        <v>0</v>
      </c>
      <c r="L25461">
        <v>0</v>
      </c>
      <c r="M25461">
        <v>-1</v>
      </c>
      <c r="N25461">
        <v>0</v>
      </c>
      <c r="O25461">
        <v>2</v>
      </c>
      <c r="P25461" s="1" t="s">
        <v>61047</v>
      </c>
      <c r="Q25461" s="1" t="s">
        <v>2816</v>
      </c>
      <c r="R25461" s="1" t="s">
        <v>10689</v>
      </c>
      <c r="S25461">
        <v>1</v>
      </c>
      <c r="T25461">
        <v>0</v>
      </c>
      <c r="U25461">
        <v>384</v>
      </c>
      <c r="V25461">
        <v>240</v>
      </c>
      <c r="W25461">
        <v>3</v>
      </c>
      <c r="X25461">
        <v>3</v>
      </c>
      <c r="Y25461">
        <v>3</v>
      </c>
      <c r="Z25461">
        <v>3</v>
      </c>
      <c r="AA25461">
        <v>3</v>
      </c>
      <c r="AB25461">
        <v>2</v>
      </c>
      <c r="AC25461" s="1" t="s">
        <v>2818</v>
      </c>
      <c r="AD25461" s="1" t="s">
        <v>3</v>
      </c>
      <c r="AE25461">
        <v>-1</v>
      </c>
      <c r="AF25461">
        <v>0</v>
      </c>
      <c r="AG25461">
        <v>0</v>
      </c>
      <c r="AH25461">
        <v>0</v>
      </c>
      <c r="AI25461">
        <v>0</v>
      </c>
    </row>
    <row r="25462" spans="1:35" x14ac:dyDescent="0.4">
      <c r="A25462" s="1" t="s">
        <v>61048</v>
      </c>
      <c r="B25462" s="1" t="s">
        <v>61049</v>
      </c>
      <c r="C25462" s="1" t="s">
        <v>10688</v>
      </c>
      <c r="D25462" s="1" t="s">
        <v>175</v>
      </c>
      <c r="E25462" s="1" t="s">
        <v>61045</v>
      </c>
      <c r="F25462" s="1" t="s">
        <v>61045</v>
      </c>
      <c r="G25462" s="1" t="s">
        <v>3</v>
      </c>
      <c r="H25462">
        <v>25459</v>
      </c>
      <c r="I25462">
        <v>0</v>
      </c>
      <c r="J25462">
        <v>0</v>
      </c>
      <c r="K25462">
        <v>0</v>
      </c>
      <c r="L25462">
        <v>0</v>
      </c>
      <c r="M25462">
        <v>-1</v>
      </c>
      <c r="N25462">
        <v>0</v>
      </c>
      <c r="O25462">
        <v>2</v>
      </c>
      <c r="P25462" s="1" t="s">
        <v>61047</v>
      </c>
      <c r="Q25462" s="1" t="s">
        <v>2816</v>
      </c>
      <c r="R25462" s="1" t="s">
        <v>10689</v>
      </c>
      <c r="S25462">
        <v>1</v>
      </c>
      <c r="T25462">
        <v>0</v>
      </c>
      <c r="U25462">
        <v>384</v>
      </c>
      <c r="V25462">
        <v>240</v>
      </c>
      <c r="W25462">
        <v>3</v>
      </c>
      <c r="X25462">
        <v>3</v>
      </c>
      <c r="Y25462">
        <v>3</v>
      </c>
      <c r="Z25462">
        <v>3</v>
      </c>
      <c r="AA25462">
        <v>3</v>
      </c>
      <c r="AB25462">
        <v>2</v>
      </c>
      <c r="AC25462" s="1" t="s">
        <v>2818</v>
      </c>
      <c r="AD25462" s="1" t="s">
        <v>3</v>
      </c>
      <c r="AE25462">
        <v>-1</v>
      </c>
      <c r="AF25462">
        <v>0</v>
      </c>
      <c r="AG25462">
        <v>0</v>
      </c>
      <c r="AH25462">
        <v>0</v>
      </c>
      <c r="AI25462">
        <v>0</v>
      </c>
    </row>
    <row r="25463" spans="1:35" x14ac:dyDescent="0.4">
      <c r="A25463" s="1" t="s">
        <v>61050</v>
      </c>
      <c r="B25463" s="1" t="s">
        <v>61051</v>
      </c>
      <c r="C25463" s="1" t="s">
        <v>10688</v>
      </c>
      <c r="D25463" s="1" t="s">
        <v>175</v>
      </c>
      <c r="E25463" s="1" t="s">
        <v>61045</v>
      </c>
      <c r="F25463" s="1" t="s">
        <v>61045</v>
      </c>
      <c r="G25463" s="1" t="s">
        <v>3</v>
      </c>
      <c r="H25463">
        <v>25459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2</v>
      </c>
      <c r="P25463" s="1" t="s">
        <v>61047</v>
      </c>
      <c r="Q25463" s="1" t="s">
        <v>2816</v>
      </c>
      <c r="R25463" s="1" t="s">
        <v>10689</v>
      </c>
      <c r="S25463">
        <v>1</v>
      </c>
      <c r="T25463">
        <v>0</v>
      </c>
      <c r="U25463">
        <v>384</v>
      </c>
      <c r="V25463">
        <v>240</v>
      </c>
      <c r="W25463">
        <v>3</v>
      </c>
      <c r="X25463">
        <v>3</v>
      </c>
      <c r="Y25463">
        <v>3</v>
      </c>
      <c r="Z25463">
        <v>3</v>
      </c>
      <c r="AA25463">
        <v>3</v>
      </c>
      <c r="AB25463">
        <v>2</v>
      </c>
      <c r="AC25463" s="1" t="s">
        <v>2818</v>
      </c>
      <c r="AD25463" s="1" t="s">
        <v>3</v>
      </c>
      <c r="AE25463">
        <v>-1</v>
      </c>
      <c r="AF25463">
        <v>0</v>
      </c>
      <c r="AG25463">
        <v>0</v>
      </c>
      <c r="AH25463">
        <v>0</v>
      </c>
      <c r="AI25463">
        <v>0</v>
      </c>
    </row>
    <row r="25464" spans="1:35" x14ac:dyDescent="0.4">
      <c r="A25464" s="1" t="s">
        <v>61052</v>
      </c>
      <c r="B25464" s="1" t="s">
        <v>61053</v>
      </c>
      <c r="C25464" s="1" t="s">
        <v>2309</v>
      </c>
      <c r="D25464" s="1" t="s">
        <v>22</v>
      </c>
      <c r="E25464" s="1" t="s">
        <v>3</v>
      </c>
      <c r="F25464" s="1" t="s">
        <v>3</v>
      </c>
      <c r="G25464" s="1" t="s">
        <v>3</v>
      </c>
      <c r="H25464">
        <v>25462</v>
      </c>
      <c r="I25464">
        <v>-1</v>
      </c>
      <c r="J25464">
        <v>0</v>
      </c>
      <c r="K25464">
        <v>0</v>
      </c>
      <c r="L25464">
        <v>0</v>
      </c>
      <c r="M25464">
        <v>-1</v>
      </c>
      <c r="N25464">
        <v>-1</v>
      </c>
      <c r="O25464">
        <v>1</v>
      </c>
      <c r="P25464" s="1" t="s">
        <v>2731</v>
      </c>
      <c r="Q25464" s="1" t="s">
        <v>61054</v>
      </c>
      <c r="R25464" s="1" t="s">
        <v>61055</v>
      </c>
      <c r="S25464">
        <v>1</v>
      </c>
      <c r="T25464">
        <v>0</v>
      </c>
      <c r="U25464">
        <v>232</v>
      </c>
      <c r="V25464">
        <v>292</v>
      </c>
      <c r="W25464">
        <v>3</v>
      </c>
      <c r="X25464">
        <v>3</v>
      </c>
      <c r="Y25464">
        <v>3</v>
      </c>
      <c r="Z25464">
        <v>3</v>
      </c>
      <c r="AA25464">
        <v>3</v>
      </c>
      <c r="AB25464">
        <v>0</v>
      </c>
      <c r="AC25464" s="1" t="s">
        <v>2734</v>
      </c>
      <c r="AD25464" s="1" t="s">
        <v>3</v>
      </c>
      <c r="AE25464">
        <v>-1</v>
      </c>
      <c r="AF25464">
        <v>0</v>
      </c>
      <c r="AG25464">
        <v>0</v>
      </c>
      <c r="AH25464">
        <v>0</v>
      </c>
      <c r="AI25464">
        <v>0</v>
      </c>
    </row>
    <row r="25465" spans="1:35" x14ac:dyDescent="0.4">
      <c r="A25465" s="1" t="s">
        <v>61056</v>
      </c>
      <c r="B25465" s="1" t="s">
        <v>61057</v>
      </c>
      <c r="C25465" s="1" t="s">
        <v>2278</v>
      </c>
      <c r="D25465" s="1" t="s">
        <v>766</v>
      </c>
      <c r="E25465" s="1" t="s">
        <v>3</v>
      </c>
      <c r="F25465" s="1" t="s">
        <v>3</v>
      </c>
      <c r="G25465" s="1" t="s">
        <v>1082</v>
      </c>
      <c r="H25465">
        <v>25463</v>
      </c>
      <c r="I25465">
        <v>-1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2</v>
      </c>
      <c r="P25465" s="1" t="s">
        <v>6099</v>
      </c>
      <c r="Q25465" s="1" t="s">
        <v>15375</v>
      </c>
      <c r="R25465" s="1" t="s">
        <v>14</v>
      </c>
      <c r="S25465">
        <v>0</v>
      </c>
      <c r="T25465">
        <v>0</v>
      </c>
      <c r="U25465">
        <v>0</v>
      </c>
      <c r="V25465">
        <v>0</v>
      </c>
      <c r="W25465">
        <v>3</v>
      </c>
      <c r="X25465">
        <v>3</v>
      </c>
      <c r="Y25465">
        <v>3</v>
      </c>
      <c r="Z25465">
        <v>3</v>
      </c>
      <c r="AA25465">
        <v>3</v>
      </c>
      <c r="AB25465">
        <v>0</v>
      </c>
      <c r="AC25465" s="1" t="s">
        <v>6100</v>
      </c>
      <c r="AD25465" s="1" t="s">
        <v>3</v>
      </c>
      <c r="AE25465">
        <v>-1</v>
      </c>
      <c r="AF25465">
        <v>0</v>
      </c>
      <c r="AG25465">
        <v>0</v>
      </c>
      <c r="AH25465">
        <v>0</v>
      </c>
      <c r="AI25465">
        <v>-1</v>
      </c>
    </row>
    <row r="25466" spans="1:35" x14ac:dyDescent="0.4">
      <c r="A25466" s="1" t="s">
        <v>61058</v>
      </c>
      <c r="B25466" s="1" t="s">
        <v>61059</v>
      </c>
      <c r="C25466" s="1" t="s">
        <v>255</v>
      </c>
      <c r="D25466" s="1" t="s">
        <v>438</v>
      </c>
      <c r="E25466" s="1" t="s">
        <v>61060</v>
      </c>
      <c r="F25466" s="1" t="s">
        <v>61060</v>
      </c>
      <c r="G25466" s="1" t="s">
        <v>1082</v>
      </c>
      <c r="H25466">
        <v>25488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3</v>
      </c>
      <c r="P25466" s="1" t="s">
        <v>3617</v>
      </c>
      <c r="Q25466" s="1" t="s">
        <v>1084</v>
      </c>
      <c r="R25466" s="1" t="s">
        <v>1085</v>
      </c>
      <c r="S25466">
        <v>1</v>
      </c>
      <c r="T25466">
        <v>0</v>
      </c>
      <c r="U25466">
        <v>128</v>
      </c>
      <c r="V25466">
        <v>32</v>
      </c>
      <c r="W25466">
        <v>3</v>
      </c>
      <c r="X25466">
        <v>2</v>
      </c>
      <c r="Y25466">
        <v>3</v>
      </c>
      <c r="Z25466">
        <v>3</v>
      </c>
      <c r="AA25466">
        <v>3</v>
      </c>
      <c r="AB25466">
        <v>0</v>
      </c>
      <c r="AC25466" s="1" t="s">
        <v>3618</v>
      </c>
      <c r="AD25466" s="1" t="s">
        <v>3</v>
      </c>
      <c r="AE25466">
        <v>-1</v>
      </c>
      <c r="AF25466">
        <v>0</v>
      </c>
      <c r="AG25466">
        <v>0</v>
      </c>
      <c r="AH25466">
        <v>0</v>
      </c>
      <c r="AI25466">
        <v>-1</v>
      </c>
    </row>
    <row r="25467" spans="1:35" x14ac:dyDescent="0.4">
      <c r="A25467" s="1" t="s">
        <v>61061</v>
      </c>
      <c r="B25467" s="1" t="s">
        <v>61062</v>
      </c>
      <c r="C25467" s="1" t="s">
        <v>255</v>
      </c>
      <c r="D25467" s="1" t="s">
        <v>438</v>
      </c>
      <c r="E25467" s="1" t="s">
        <v>61060</v>
      </c>
      <c r="F25467" s="1" t="s">
        <v>61060</v>
      </c>
      <c r="G25467" s="1" t="s">
        <v>1082</v>
      </c>
      <c r="H25467">
        <v>25488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3</v>
      </c>
      <c r="P25467" s="1" t="s">
        <v>3617</v>
      </c>
      <c r="Q25467" s="1" t="s">
        <v>1084</v>
      </c>
      <c r="R25467" s="1" t="s">
        <v>1085</v>
      </c>
      <c r="S25467">
        <v>1</v>
      </c>
      <c r="T25467">
        <v>0</v>
      </c>
      <c r="U25467">
        <v>128</v>
      </c>
      <c r="V25467">
        <v>32</v>
      </c>
      <c r="W25467">
        <v>3</v>
      </c>
      <c r="X25467">
        <v>2</v>
      </c>
      <c r="Y25467">
        <v>3</v>
      </c>
      <c r="Z25467">
        <v>3</v>
      </c>
      <c r="AA25467">
        <v>3</v>
      </c>
      <c r="AB25467">
        <v>0</v>
      </c>
      <c r="AC25467" s="1" t="s">
        <v>3618</v>
      </c>
      <c r="AD25467" s="1" t="s">
        <v>3</v>
      </c>
      <c r="AE25467">
        <v>-1</v>
      </c>
      <c r="AF25467">
        <v>0</v>
      </c>
      <c r="AG25467">
        <v>0</v>
      </c>
      <c r="AH25467">
        <v>0</v>
      </c>
      <c r="AI25467">
        <v>-1</v>
      </c>
    </row>
    <row r="25468" spans="1:35" x14ac:dyDescent="0.4">
      <c r="A25468" s="1" t="s">
        <v>61063</v>
      </c>
      <c r="B25468" s="1" t="s">
        <v>61064</v>
      </c>
      <c r="C25468" s="1" t="s">
        <v>255</v>
      </c>
      <c r="D25468" s="1" t="s">
        <v>438</v>
      </c>
      <c r="E25468" s="1" t="s">
        <v>61060</v>
      </c>
      <c r="F25468" s="1" t="s">
        <v>61060</v>
      </c>
      <c r="G25468" s="1" t="s">
        <v>1082</v>
      </c>
      <c r="H25468">
        <v>25488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3</v>
      </c>
      <c r="P25468" s="1" t="s">
        <v>3617</v>
      </c>
      <c r="Q25468" s="1" t="s">
        <v>1084</v>
      </c>
      <c r="R25468" s="1" t="s">
        <v>1085</v>
      </c>
      <c r="S25468">
        <v>1</v>
      </c>
      <c r="T25468">
        <v>0</v>
      </c>
      <c r="U25468">
        <v>128</v>
      </c>
      <c r="V25468">
        <v>32</v>
      </c>
      <c r="W25468">
        <v>3</v>
      </c>
      <c r="X25468">
        <v>2</v>
      </c>
      <c r="Y25468">
        <v>3</v>
      </c>
      <c r="Z25468">
        <v>3</v>
      </c>
      <c r="AA25468">
        <v>3</v>
      </c>
      <c r="AB25468">
        <v>0</v>
      </c>
      <c r="AC25468" s="1" t="s">
        <v>3618</v>
      </c>
      <c r="AD25468" s="1" t="s">
        <v>3</v>
      </c>
      <c r="AE25468">
        <v>-1</v>
      </c>
      <c r="AF25468">
        <v>0</v>
      </c>
      <c r="AG25468">
        <v>0</v>
      </c>
      <c r="AH25468">
        <v>0</v>
      </c>
      <c r="AI25468">
        <v>-1</v>
      </c>
    </row>
    <row r="25469" spans="1:35" x14ac:dyDescent="0.4">
      <c r="A25469" s="1" t="s">
        <v>61065</v>
      </c>
      <c r="B25469" s="1" t="s">
        <v>61066</v>
      </c>
      <c r="C25469" s="1" t="s">
        <v>255</v>
      </c>
      <c r="D25469" s="1" t="s">
        <v>438</v>
      </c>
      <c r="E25469" s="1" t="s">
        <v>61060</v>
      </c>
      <c r="F25469" s="1" t="s">
        <v>61060</v>
      </c>
      <c r="G25469" s="1" t="s">
        <v>1082</v>
      </c>
      <c r="H25469">
        <v>25488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3</v>
      </c>
      <c r="P25469" s="1" t="s">
        <v>3617</v>
      </c>
      <c r="Q25469" s="1" t="s">
        <v>1084</v>
      </c>
      <c r="R25469" s="1" t="s">
        <v>1085</v>
      </c>
      <c r="S25469">
        <v>1</v>
      </c>
      <c r="T25469">
        <v>0</v>
      </c>
      <c r="U25469">
        <v>128</v>
      </c>
      <c r="V25469">
        <v>32</v>
      </c>
      <c r="W25469">
        <v>3</v>
      </c>
      <c r="X25469">
        <v>2</v>
      </c>
      <c r="Y25469">
        <v>3</v>
      </c>
      <c r="Z25469">
        <v>3</v>
      </c>
      <c r="AA25469">
        <v>3</v>
      </c>
      <c r="AB25469">
        <v>0</v>
      </c>
      <c r="AC25469" s="1" t="s">
        <v>3618</v>
      </c>
      <c r="AD25469" s="1" t="s">
        <v>3</v>
      </c>
      <c r="AE25469">
        <v>-1</v>
      </c>
      <c r="AF25469">
        <v>0</v>
      </c>
      <c r="AG25469">
        <v>0</v>
      </c>
      <c r="AH25469">
        <v>0</v>
      </c>
      <c r="AI25469">
        <v>-1</v>
      </c>
    </row>
    <row r="25470" spans="1:35" x14ac:dyDescent="0.4">
      <c r="A25470" s="1" t="s">
        <v>61067</v>
      </c>
      <c r="B25470" s="1" t="s">
        <v>61068</v>
      </c>
      <c r="C25470" s="1" t="s">
        <v>255</v>
      </c>
      <c r="D25470" s="1" t="s">
        <v>438</v>
      </c>
      <c r="E25470" s="1" t="s">
        <v>61060</v>
      </c>
      <c r="F25470" s="1" t="s">
        <v>61060</v>
      </c>
      <c r="G25470" s="1" t="s">
        <v>1082</v>
      </c>
      <c r="H25470">
        <v>25488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3</v>
      </c>
      <c r="P25470" s="1" t="s">
        <v>3617</v>
      </c>
      <c r="Q25470" s="1" t="s">
        <v>1084</v>
      </c>
      <c r="R25470" s="1" t="s">
        <v>1085</v>
      </c>
      <c r="S25470">
        <v>1</v>
      </c>
      <c r="T25470">
        <v>0</v>
      </c>
      <c r="U25470">
        <v>128</v>
      </c>
      <c r="V25470">
        <v>32</v>
      </c>
      <c r="W25470">
        <v>3</v>
      </c>
      <c r="X25470">
        <v>2</v>
      </c>
      <c r="Y25470">
        <v>3</v>
      </c>
      <c r="Z25470">
        <v>3</v>
      </c>
      <c r="AA25470">
        <v>3</v>
      </c>
      <c r="AB25470">
        <v>0</v>
      </c>
      <c r="AC25470" s="1" t="s">
        <v>3618</v>
      </c>
      <c r="AD25470" s="1" t="s">
        <v>3</v>
      </c>
      <c r="AE25470">
        <v>-1</v>
      </c>
      <c r="AF25470">
        <v>0</v>
      </c>
      <c r="AG25470">
        <v>0</v>
      </c>
      <c r="AH25470">
        <v>0</v>
      </c>
      <c r="AI25470">
        <v>-1</v>
      </c>
    </row>
    <row r="25471" spans="1:35" x14ac:dyDescent="0.4">
      <c r="A25471" s="1" t="s">
        <v>61069</v>
      </c>
      <c r="B25471" s="1" t="s">
        <v>61070</v>
      </c>
      <c r="C25471" s="1" t="s">
        <v>255</v>
      </c>
      <c r="D25471" s="1" t="s">
        <v>438</v>
      </c>
      <c r="E25471" s="1" t="s">
        <v>61060</v>
      </c>
      <c r="F25471" s="1" t="s">
        <v>61060</v>
      </c>
      <c r="G25471" s="1" t="s">
        <v>1082</v>
      </c>
      <c r="H25471">
        <v>25488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3</v>
      </c>
      <c r="P25471" s="1" t="s">
        <v>3617</v>
      </c>
      <c r="Q25471" s="1" t="s">
        <v>1084</v>
      </c>
      <c r="R25471" s="1" t="s">
        <v>1085</v>
      </c>
      <c r="S25471">
        <v>1</v>
      </c>
      <c r="T25471">
        <v>0</v>
      </c>
      <c r="U25471">
        <v>128</v>
      </c>
      <c r="V25471">
        <v>32</v>
      </c>
      <c r="W25471">
        <v>3</v>
      </c>
      <c r="X25471">
        <v>2</v>
      </c>
      <c r="Y25471">
        <v>3</v>
      </c>
      <c r="Z25471">
        <v>3</v>
      </c>
      <c r="AA25471">
        <v>3</v>
      </c>
      <c r="AB25471">
        <v>0</v>
      </c>
      <c r="AC25471" s="1" t="s">
        <v>3618</v>
      </c>
      <c r="AD25471" s="1" t="s">
        <v>3</v>
      </c>
      <c r="AE25471">
        <v>-1</v>
      </c>
      <c r="AF25471">
        <v>0</v>
      </c>
      <c r="AG25471">
        <v>0</v>
      </c>
      <c r="AH25471">
        <v>0</v>
      </c>
      <c r="AI25471">
        <v>-1</v>
      </c>
    </row>
    <row r="25472" spans="1:35" x14ac:dyDescent="0.4">
      <c r="A25472" s="1" t="s">
        <v>61071</v>
      </c>
      <c r="B25472" s="1" t="s">
        <v>61072</v>
      </c>
      <c r="C25472" s="1" t="s">
        <v>255</v>
      </c>
      <c r="D25472" s="1" t="s">
        <v>438</v>
      </c>
      <c r="E25472" s="1" t="s">
        <v>61060</v>
      </c>
      <c r="F25472" s="1" t="s">
        <v>61060</v>
      </c>
      <c r="G25472" s="1" t="s">
        <v>1082</v>
      </c>
      <c r="H25472">
        <v>25488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3</v>
      </c>
      <c r="P25472" s="1" t="s">
        <v>3617</v>
      </c>
      <c r="Q25472" s="1" t="s">
        <v>1084</v>
      </c>
      <c r="R25472" s="1" t="s">
        <v>1085</v>
      </c>
      <c r="S25472">
        <v>1</v>
      </c>
      <c r="T25472">
        <v>0</v>
      </c>
      <c r="U25472">
        <v>128</v>
      </c>
      <c r="V25472">
        <v>32</v>
      </c>
      <c r="W25472">
        <v>3</v>
      </c>
      <c r="X25472">
        <v>2</v>
      </c>
      <c r="Y25472">
        <v>3</v>
      </c>
      <c r="Z25472">
        <v>3</v>
      </c>
      <c r="AA25472">
        <v>3</v>
      </c>
      <c r="AB25472">
        <v>0</v>
      </c>
      <c r="AC25472" s="1" t="s">
        <v>3618</v>
      </c>
      <c r="AD25472" s="1" t="s">
        <v>3</v>
      </c>
      <c r="AE25472">
        <v>-1</v>
      </c>
      <c r="AF25472">
        <v>0</v>
      </c>
      <c r="AG25472">
        <v>0</v>
      </c>
      <c r="AH25472">
        <v>0</v>
      </c>
      <c r="AI25472">
        <v>-1</v>
      </c>
    </row>
    <row r="25473" spans="1:35" x14ac:dyDescent="0.4">
      <c r="A25473" s="1" t="s">
        <v>61073</v>
      </c>
      <c r="B25473" s="1" t="s">
        <v>61074</v>
      </c>
      <c r="C25473" s="1" t="s">
        <v>255</v>
      </c>
      <c r="D25473" s="1" t="s">
        <v>438</v>
      </c>
      <c r="E25473" s="1" t="s">
        <v>61060</v>
      </c>
      <c r="F25473" s="1" t="s">
        <v>61060</v>
      </c>
      <c r="G25473" s="1" t="s">
        <v>1082</v>
      </c>
      <c r="H25473">
        <v>25488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3</v>
      </c>
      <c r="P25473" s="1" t="s">
        <v>3617</v>
      </c>
      <c r="Q25473" s="1" t="s">
        <v>1084</v>
      </c>
      <c r="R25473" s="1" t="s">
        <v>1085</v>
      </c>
      <c r="S25473">
        <v>1</v>
      </c>
      <c r="T25473">
        <v>0</v>
      </c>
      <c r="U25473">
        <v>128</v>
      </c>
      <c r="V25473">
        <v>32</v>
      </c>
      <c r="W25473">
        <v>3</v>
      </c>
      <c r="X25473">
        <v>2</v>
      </c>
      <c r="Y25473">
        <v>3</v>
      </c>
      <c r="Z25473">
        <v>3</v>
      </c>
      <c r="AA25473">
        <v>3</v>
      </c>
      <c r="AB25473">
        <v>0</v>
      </c>
      <c r="AC25473" s="1" t="s">
        <v>3618</v>
      </c>
      <c r="AD25473" s="1" t="s">
        <v>3</v>
      </c>
      <c r="AE25473">
        <v>-1</v>
      </c>
      <c r="AF25473">
        <v>0</v>
      </c>
      <c r="AG25473">
        <v>0</v>
      </c>
      <c r="AH25473">
        <v>0</v>
      </c>
      <c r="AI25473">
        <v>-1</v>
      </c>
    </row>
    <row r="25474" spans="1:35" x14ac:dyDescent="0.4">
      <c r="A25474" s="1" t="s">
        <v>61075</v>
      </c>
      <c r="B25474" s="1" t="s">
        <v>61076</v>
      </c>
      <c r="C25474" s="1" t="s">
        <v>255</v>
      </c>
      <c r="D25474" s="1" t="s">
        <v>438</v>
      </c>
      <c r="E25474" s="1" t="s">
        <v>61060</v>
      </c>
      <c r="F25474" s="1" t="s">
        <v>61060</v>
      </c>
      <c r="G25474" s="1" t="s">
        <v>1082</v>
      </c>
      <c r="H25474">
        <v>25488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3</v>
      </c>
      <c r="P25474" s="1" t="s">
        <v>3617</v>
      </c>
      <c r="Q25474" s="1" t="s">
        <v>1084</v>
      </c>
      <c r="R25474" s="1" t="s">
        <v>1085</v>
      </c>
      <c r="S25474">
        <v>1</v>
      </c>
      <c r="T25474">
        <v>0</v>
      </c>
      <c r="U25474">
        <v>128</v>
      </c>
      <c r="V25474">
        <v>32</v>
      </c>
      <c r="W25474">
        <v>3</v>
      </c>
      <c r="X25474">
        <v>2</v>
      </c>
      <c r="Y25474">
        <v>3</v>
      </c>
      <c r="Z25474">
        <v>3</v>
      </c>
      <c r="AA25474">
        <v>3</v>
      </c>
      <c r="AB25474">
        <v>0</v>
      </c>
      <c r="AC25474" s="1" t="s">
        <v>3618</v>
      </c>
      <c r="AD25474" s="1" t="s">
        <v>3</v>
      </c>
      <c r="AE25474">
        <v>-1</v>
      </c>
      <c r="AF25474">
        <v>0</v>
      </c>
      <c r="AG25474">
        <v>0</v>
      </c>
      <c r="AH25474">
        <v>0</v>
      </c>
      <c r="AI25474">
        <v>-1</v>
      </c>
    </row>
    <row r="25475" spans="1:35" x14ac:dyDescent="0.4">
      <c r="A25475" s="1" t="s">
        <v>61077</v>
      </c>
      <c r="B25475" s="1" t="s">
        <v>61078</v>
      </c>
      <c r="C25475" s="1" t="s">
        <v>255</v>
      </c>
      <c r="D25475" s="1" t="s">
        <v>438</v>
      </c>
      <c r="E25475" s="1" t="s">
        <v>61060</v>
      </c>
      <c r="F25475" s="1" t="s">
        <v>61060</v>
      </c>
      <c r="G25475" s="1" t="s">
        <v>1082</v>
      </c>
      <c r="H25475">
        <v>25488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3</v>
      </c>
      <c r="P25475" s="1" t="s">
        <v>3617</v>
      </c>
      <c r="Q25475" s="1" t="s">
        <v>1084</v>
      </c>
      <c r="R25475" s="1" t="s">
        <v>1085</v>
      </c>
      <c r="S25475">
        <v>1</v>
      </c>
      <c r="T25475">
        <v>0</v>
      </c>
      <c r="U25475">
        <v>128</v>
      </c>
      <c r="V25475">
        <v>32</v>
      </c>
      <c r="W25475">
        <v>3</v>
      </c>
      <c r="X25475">
        <v>2</v>
      </c>
      <c r="Y25475">
        <v>3</v>
      </c>
      <c r="Z25475">
        <v>3</v>
      </c>
      <c r="AA25475">
        <v>3</v>
      </c>
      <c r="AB25475">
        <v>0</v>
      </c>
      <c r="AC25475" s="1" t="s">
        <v>3618</v>
      </c>
      <c r="AD25475" s="1" t="s">
        <v>3</v>
      </c>
      <c r="AE25475">
        <v>-1</v>
      </c>
      <c r="AF25475">
        <v>0</v>
      </c>
      <c r="AG25475">
        <v>0</v>
      </c>
      <c r="AH25475">
        <v>0</v>
      </c>
      <c r="AI25475">
        <v>-1</v>
      </c>
    </row>
    <row r="25476" spans="1:35" x14ac:dyDescent="0.4">
      <c r="A25476" s="1" t="s">
        <v>61079</v>
      </c>
      <c r="B25476" s="1" t="s">
        <v>61080</v>
      </c>
      <c r="C25476" s="1" t="s">
        <v>255</v>
      </c>
      <c r="D25476" s="1" t="s">
        <v>438</v>
      </c>
      <c r="E25476" s="1" t="s">
        <v>61060</v>
      </c>
      <c r="F25476" s="1" t="s">
        <v>61060</v>
      </c>
      <c r="G25476" s="1" t="s">
        <v>1082</v>
      </c>
      <c r="H25476">
        <v>25488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3</v>
      </c>
      <c r="P25476" s="1" t="s">
        <v>3617</v>
      </c>
      <c r="Q25476" s="1" t="s">
        <v>1084</v>
      </c>
      <c r="R25476" s="1" t="s">
        <v>1085</v>
      </c>
      <c r="S25476">
        <v>1</v>
      </c>
      <c r="T25476">
        <v>0</v>
      </c>
      <c r="U25476">
        <v>128</v>
      </c>
      <c r="V25476">
        <v>32</v>
      </c>
      <c r="W25476">
        <v>3</v>
      </c>
      <c r="X25476">
        <v>2</v>
      </c>
      <c r="Y25476">
        <v>3</v>
      </c>
      <c r="Z25476">
        <v>3</v>
      </c>
      <c r="AA25476">
        <v>3</v>
      </c>
      <c r="AB25476">
        <v>0</v>
      </c>
      <c r="AC25476" s="1" t="s">
        <v>3618</v>
      </c>
      <c r="AD25476" s="1" t="s">
        <v>3</v>
      </c>
      <c r="AE25476">
        <v>-1</v>
      </c>
      <c r="AF25476">
        <v>0</v>
      </c>
      <c r="AG25476">
        <v>0</v>
      </c>
      <c r="AH25476">
        <v>0</v>
      </c>
      <c r="AI25476">
        <v>-1</v>
      </c>
    </row>
    <row r="25477" spans="1:35" x14ac:dyDescent="0.4">
      <c r="A25477" s="1" t="s">
        <v>61081</v>
      </c>
      <c r="B25477" s="1" t="s">
        <v>61082</v>
      </c>
      <c r="C25477" s="1" t="s">
        <v>255</v>
      </c>
      <c r="D25477" s="1" t="s">
        <v>438</v>
      </c>
      <c r="E25477" s="1" t="s">
        <v>61060</v>
      </c>
      <c r="F25477" s="1" t="s">
        <v>61060</v>
      </c>
      <c r="G25477" s="1" t="s">
        <v>1082</v>
      </c>
      <c r="H25477">
        <v>25488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3</v>
      </c>
      <c r="P25477" s="1" t="s">
        <v>3617</v>
      </c>
      <c r="Q25477" s="1" t="s">
        <v>1084</v>
      </c>
      <c r="R25477" s="1" t="s">
        <v>1085</v>
      </c>
      <c r="S25477">
        <v>1</v>
      </c>
      <c r="T25477">
        <v>0</v>
      </c>
      <c r="U25477">
        <v>128</v>
      </c>
      <c r="V25477">
        <v>32</v>
      </c>
      <c r="W25477">
        <v>3</v>
      </c>
      <c r="X25477">
        <v>2</v>
      </c>
      <c r="Y25477">
        <v>3</v>
      </c>
      <c r="Z25477">
        <v>3</v>
      </c>
      <c r="AA25477">
        <v>3</v>
      </c>
      <c r="AB25477">
        <v>0</v>
      </c>
      <c r="AC25477" s="1" t="s">
        <v>3618</v>
      </c>
      <c r="AD25477" s="1" t="s">
        <v>3</v>
      </c>
      <c r="AE25477">
        <v>-1</v>
      </c>
      <c r="AF25477">
        <v>0</v>
      </c>
      <c r="AG25477">
        <v>0</v>
      </c>
      <c r="AH25477">
        <v>0</v>
      </c>
      <c r="AI25477">
        <v>-1</v>
      </c>
    </row>
    <row r="25478" spans="1:35" x14ac:dyDescent="0.4">
      <c r="A25478" s="1" t="s">
        <v>61083</v>
      </c>
      <c r="B25478" s="1" t="s">
        <v>61084</v>
      </c>
      <c r="C25478" s="1" t="s">
        <v>255</v>
      </c>
      <c r="D25478" s="1" t="s">
        <v>438</v>
      </c>
      <c r="E25478" s="1" t="s">
        <v>61060</v>
      </c>
      <c r="F25478" s="1" t="s">
        <v>61060</v>
      </c>
      <c r="G25478" s="1" t="s">
        <v>1082</v>
      </c>
      <c r="H25478">
        <v>25488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3</v>
      </c>
      <c r="P25478" s="1" t="s">
        <v>3617</v>
      </c>
      <c r="Q25478" s="1" t="s">
        <v>1084</v>
      </c>
      <c r="R25478" s="1" t="s">
        <v>1085</v>
      </c>
      <c r="S25478">
        <v>1</v>
      </c>
      <c r="T25478">
        <v>0</v>
      </c>
      <c r="U25478">
        <v>128</v>
      </c>
      <c r="V25478">
        <v>32</v>
      </c>
      <c r="W25478">
        <v>3</v>
      </c>
      <c r="X25478">
        <v>2</v>
      </c>
      <c r="Y25478">
        <v>3</v>
      </c>
      <c r="Z25478">
        <v>3</v>
      </c>
      <c r="AA25478">
        <v>3</v>
      </c>
      <c r="AB25478">
        <v>0</v>
      </c>
      <c r="AC25478" s="1" t="s">
        <v>3618</v>
      </c>
      <c r="AD25478" s="1" t="s">
        <v>3</v>
      </c>
      <c r="AE25478">
        <v>-1</v>
      </c>
      <c r="AF25478">
        <v>0</v>
      </c>
      <c r="AG25478">
        <v>0</v>
      </c>
      <c r="AH25478">
        <v>0</v>
      </c>
      <c r="AI25478">
        <v>-1</v>
      </c>
    </row>
    <row r="25479" spans="1:35" x14ac:dyDescent="0.4">
      <c r="A25479" s="1" t="s">
        <v>61085</v>
      </c>
      <c r="B25479" s="1" t="s">
        <v>61086</v>
      </c>
      <c r="C25479" s="1" t="s">
        <v>255</v>
      </c>
      <c r="D25479" s="1" t="s">
        <v>438</v>
      </c>
      <c r="E25479" s="1" t="s">
        <v>61060</v>
      </c>
      <c r="F25479" s="1" t="s">
        <v>61060</v>
      </c>
      <c r="G25479" s="1" t="s">
        <v>1082</v>
      </c>
      <c r="H25479">
        <v>25488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3</v>
      </c>
      <c r="P25479" s="1" t="s">
        <v>3617</v>
      </c>
      <c r="Q25479" s="1" t="s">
        <v>1084</v>
      </c>
      <c r="R25479" s="1" t="s">
        <v>1085</v>
      </c>
      <c r="S25479">
        <v>1</v>
      </c>
      <c r="T25479">
        <v>0</v>
      </c>
      <c r="U25479">
        <v>128</v>
      </c>
      <c r="V25479">
        <v>32</v>
      </c>
      <c r="W25479">
        <v>3</v>
      </c>
      <c r="X25479">
        <v>2</v>
      </c>
      <c r="Y25479">
        <v>3</v>
      </c>
      <c r="Z25479">
        <v>3</v>
      </c>
      <c r="AA25479">
        <v>3</v>
      </c>
      <c r="AB25479">
        <v>0</v>
      </c>
      <c r="AC25479" s="1" t="s">
        <v>3618</v>
      </c>
      <c r="AD25479" s="1" t="s">
        <v>3</v>
      </c>
      <c r="AE25479">
        <v>-1</v>
      </c>
      <c r="AF25479">
        <v>0</v>
      </c>
      <c r="AG25479">
        <v>0</v>
      </c>
      <c r="AH25479">
        <v>0</v>
      </c>
      <c r="AI25479">
        <v>-1</v>
      </c>
    </row>
    <row r="25480" spans="1:35" x14ac:dyDescent="0.4">
      <c r="A25480" s="1" t="s">
        <v>61087</v>
      </c>
      <c r="B25480" s="1" t="s">
        <v>61088</v>
      </c>
      <c r="C25480" s="1" t="s">
        <v>255</v>
      </c>
      <c r="D25480" s="1" t="s">
        <v>438</v>
      </c>
      <c r="E25480" s="1" t="s">
        <v>61060</v>
      </c>
      <c r="F25480" s="1" t="s">
        <v>61060</v>
      </c>
      <c r="G25480" s="1" t="s">
        <v>1082</v>
      </c>
      <c r="H25480">
        <v>25488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3</v>
      </c>
      <c r="P25480" s="1" t="s">
        <v>3617</v>
      </c>
      <c r="Q25480" s="1" t="s">
        <v>1084</v>
      </c>
      <c r="R25480" s="1" t="s">
        <v>1085</v>
      </c>
      <c r="S25480">
        <v>1</v>
      </c>
      <c r="T25480">
        <v>0</v>
      </c>
      <c r="U25480">
        <v>128</v>
      </c>
      <c r="V25480">
        <v>32</v>
      </c>
      <c r="W25480">
        <v>3</v>
      </c>
      <c r="X25480">
        <v>2</v>
      </c>
      <c r="Y25480">
        <v>3</v>
      </c>
      <c r="Z25480">
        <v>3</v>
      </c>
      <c r="AA25480">
        <v>3</v>
      </c>
      <c r="AB25480">
        <v>0</v>
      </c>
      <c r="AC25480" s="1" t="s">
        <v>3618</v>
      </c>
      <c r="AD25480" s="1" t="s">
        <v>3</v>
      </c>
      <c r="AE25480">
        <v>-1</v>
      </c>
      <c r="AF25480">
        <v>0</v>
      </c>
      <c r="AG25480">
        <v>0</v>
      </c>
      <c r="AH25480">
        <v>0</v>
      </c>
      <c r="AI25480">
        <v>-1</v>
      </c>
    </row>
    <row r="25481" spans="1:35" x14ac:dyDescent="0.4">
      <c r="A25481" s="1" t="s">
        <v>61089</v>
      </c>
      <c r="B25481" s="1" t="s">
        <v>61090</v>
      </c>
      <c r="C25481" s="1" t="s">
        <v>255</v>
      </c>
      <c r="D25481" s="1" t="s">
        <v>438</v>
      </c>
      <c r="E25481" s="1" t="s">
        <v>61060</v>
      </c>
      <c r="F25481" s="1" t="s">
        <v>61060</v>
      </c>
      <c r="G25481" s="1" t="s">
        <v>1082</v>
      </c>
      <c r="H25481">
        <v>25488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3</v>
      </c>
      <c r="P25481" s="1" t="s">
        <v>3617</v>
      </c>
      <c r="Q25481" s="1" t="s">
        <v>1084</v>
      </c>
      <c r="R25481" s="1" t="s">
        <v>1085</v>
      </c>
      <c r="S25481">
        <v>1</v>
      </c>
      <c r="T25481">
        <v>0</v>
      </c>
      <c r="U25481">
        <v>128</v>
      </c>
      <c r="V25481">
        <v>32</v>
      </c>
      <c r="W25481">
        <v>3</v>
      </c>
      <c r="X25481">
        <v>2</v>
      </c>
      <c r="Y25481">
        <v>3</v>
      </c>
      <c r="Z25481">
        <v>3</v>
      </c>
      <c r="AA25481">
        <v>3</v>
      </c>
      <c r="AB25481">
        <v>0</v>
      </c>
      <c r="AC25481" s="1" t="s">
        <v>3618</v>
      </c>
      <c r="AD25481" s="1" t="s">
        <v>3</v>
      </c>
      <c r="AE25481">
        <v>-1</v>
      </c>
      <c r="AF25481">
        <v>0</v>
      </c>
      <c r="AG25481">
        <v>0</v>
      </c>
      <c r="AH25481">
        <v>0</v>
      </c>
      <c r="AI25481">
        <v>-1</v>
      </c>
    </row>
    <row r="25482" spans="1:35" x14ac:dyDescent="0.4">
      <c r="A25482" s="1" t="s">
        <v>61091</v>
      </c>
      <c r="B25482" s="1" t="s">
        <v>61092</v>
      </c>
      <c r="C25482" s="1" t="s">
        <v>255</v>
      </c>
      <c r="D25482" s="1" t="s">
        <v>438</v>
      </c>
      <c r="E25482" s="1" t="s">
        <v>61060</v>
      </c>
      <c r="F25482" s="1" t="s">
        <v>61060</v>
      </c>
      <c r="G25482" s="1" t="s">
        <v>1082</v>
      </c>
      <c r="H25482">
        <v>25488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3</v>
      </c>
      <c r="P25482" s="1" t="s">
        <v>3617</v>
      </c>
      <c r="Q25482" s="1" t="s">
        <v>1084</v>
      </c>
      <c r="R25482" s="1" t="s">
        <v>1085</v>
      </c>
      <c r="S25482">
        <v>1</v>
      </c>
      <c r="T25482">
        <v>0</v>
      </c>
      <c r="U25482">
        <v>128</v>
      </c>
      <c r="V25482">
        <v>32</v>
      </c>
      <c r="W25482">
        <v>3</v>
      </c>
      <c r="X25482">
        <v>2</v>
      </c>
      <c r="Y25482">
        <v>3</v>
      </c>
      <c r="Z25482">
        <v>3</v>
      </c>
      <c r="AA25482">
        <v>3</v>
      </c>
      <c r="AB25482">
        <v>0</v>
      </c>
      <c r="AC25482" s="1" t="s">
        <v>3618</v>
      </c>
      <c r="AD25482" s="1" t="s">
        <v>3</v>
      </c>
      <c r="AE25482">
        <v>-1</v>
      </c>
      <c r="AF25482">
        <v>0</v>
      </c>
      <c r="AG25482">
        <v>0</v>
      </c>
      <c r="AH25482">
        <v>0</v>
      </c>
      <c r="AI25482">
        <v>-1</v>
      </c>
    </row>
    <row r="25483" spans="1:35" x14ac:dyDescent="0.4">
      <c r="A25483" s="1" t="s">
        <v>61093</v>
      </c>
      <c r="B25483" s="1" t="s">
        <v>61094</v>
      </c>
      <c r="C25483" s="1" t="s">
        <v>255</v>
      </c>
      <c r="D25483" s="1" t="s">
        <v>438</v>
      </c>
      <c r="E25483" s="1" t="s">
        <v>61060</v>
      </c>
      <c r="F25483" s="1" t="s">
        <v>61060</v>
      </c>
      <c r="G25483" s="1" t="s">
        <v>1082</v>
      </c>
      <c r="H25483">
        <v>25488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3</v>
      </c>
      <c r="P25483" s="1" t="s">
        <v>3617</v>
      </c>
      <c r="Q25483" s="1" t="s">
        <v>1084</v>
      </c>
      <c r="R25483" s="1" t="s">
        <v>1085</v>
      </c>
      <c r="S25483">
        <v>1</v>
      </c>
      <c r="T25483">
        <v>0</v>
      </c>
      <c r="U25483">
        <v>128</v>
      </c>
      <c r="V25483">
        <v>32</v>
      </c>
      <c r="W25483">
        <v>3</v>
      </c>
      <c r="X25483">
        <v>2</v>
      </c>
      <c r="Y25483">
        <v>3</v>
      </c>
      <c r="Z25483">
        <v>3</v>
      </c>
      <c r="AA25483">
        <v>3</v>
      </c>
      <c r="AB25483">
        <v>0</v>
      </c>
      <c r="AC25483" s="1" t="s">
        <v>3618</v>
      </c>
      <c r="AD25483" s="1" t="s">
        <v>3</v>
      </c>
      <c r="AE25483">
        <v>-1</v>
      </c>
      <c r="AF25483">
        <v>0</v>
      </c>
      <c r="AG25483">
        <v>0</v>
      </c>
      <c r="AH25483">
        <v>0</v>
      </c>
      <c r="AI25483">
        <v>-1</v>
      </c>
    </row>
    <row r="25484" spans="1:35" x14ac:dyDescent="0.4">
      <c r="A25484" s="1" t="s">
        <v>61095</v>
      </c>
      <c r="B25484" s="1" t="s">
        <v>61096</v>
      </c>
      <c r="C25484" s="1" t="s">
        <v>255</v>
      </c>
      <c r="D25484" s="1" t="s">
        <v>438</v>
      </c>
      <c r="E25484" s="1" t="s">
        <v>61060</v>
      </c>
      <c r="F25484" s="1" t="s">
        <v>61060</v>
      </c>
      <c r="G25484" s="1" t="s">
        <v>1082</v>
      </c>
      <c r="H25484">
        <v>25488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3</v>
      </c>
      <c r="P25484" s="1" t="s">
        <v>3617</v>
      </c>
      <c r="Q25484" s="1" t="s">
        <v>1084</v>
      </c>
      <c r="R25484" s="1" t="s">
        <v>1085</v>
      </c>
      <c r="S25484">
        <v>1</v>
      </c>
      <c r="T25484">
        <v>0</v>
      </c>
      <c r="U25484">
        <v>128</v>
      </c>
      <c r="V25484">
        <v>32</v>
      </c>
      <c r="W25484">
        <v>3</v>
      </c>
      <c r="X25484">
        <v>2</v>
      </c>
      <c r="Y25484">
        <v>3</v>
      </c>
      <c r="Z25484">
        <v>3</v>
      </c>
      <c r="AA25484">
        <v>3</v>
      </c>
      <c r="AB25484">
        <v>0</v>
      </c>
      <c r="AC25484" s="1" t="s">
        <v>3618</v>
      </c>
      <c r="AD25484" s="1" t="s">
        <v>3</v>
      </c>
      <c r="AE25484">
        <v>-1</v>
      </c>
      <c r="AF25484">
        <v>0</v>
      </c>
      <c r="AG25484">
        <v>0</v>
      </c>
      <c r="AH25484">
        <v>0</v>
      </c>
      <c r="AI25484">
        <v>-1</v>
      </c>
    </row>
    <row r="25485" spans="1:35" x14ac:dyDescent="0.4">
      <c r="A25485" s="1" t="s">
        <v>61097</v>
      </c>
      <c r="B25485" s="1" t="s">
        <v>61098</v>
      </c>
      <c r="C25485" s="1" t="s">
        <v>255</v>
      </c>
      <c r="D25485" s="1" t="s">
        <v>438</v>
      </c>
      <c r="E25485" s="1" t="s">
        <v>61060</v>
      </c>
      <c r="F25485" s="1" t="s">
        <v>61060</v>
      </c>
      <c r="G25485" s="1" t="s">
        <v>1082</v>
      </c>
      <c r="H25485">
        <v>25488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3</v>
      </c>
      <c r="P25485" s="1" t="s">
        <v>3617</v>
      </c>
      <c r="Q25485" s="1" t="s">
        <v>1084</v>
      </c>
      <c r="R25485" s="1" t="s">
        <v>1085</v>
      </c>
      <c r="S25485">
        <v>1</v>
      </c>
      <c r="T25485">
        <v>0</v>
      </c>
      <c r="U25485">
        <v>128</v>
      </c>
      <c r="V25485">
        <v>32</v>
      </c>
      <c r="W25485">
        <v>3</v>
      </c>
      <c r="X25485">
        <v>2</v>
      </c>
      <c r="Y25485">
        <v>3</v>
      </c>
      <c r="Z25485">
        <v>3</v>
      </c>
      <c r="AA25485">
        <v>3</v>
      </c>
      <c r="AB25485">
        <v>0</v>
      </c>
      <c r="AC25485" s="1" t="s">
        <v>3618</v>
      </c>
      <c r="AD25485" s="1" t="s">
        <v>3</v>
      </c>
      <c r="AE25485">
        <v>-1</v>
      </c>
      <c r="AF25485">
        <v>0</v>
      </c>
      <c r="AG25485">
        <v>0</v>
      </c>
      <c r="AH25485">
        <v>0</v>
      </c>
      <c r="AI25485">
        <v>-1</v>
      </c>
    </row>
    <row r="25486" spans="1:35" x14ac:dyDescent="0.4">
      <c r="A25486" s="1" t="s">
        <v>61099</v>
      </c>
      <c r="B25486" s="1" t="s">
        <v>61100</v>
      </c>
      <c r="C25486" s="1" t="s">
        <v>255</v>
      </c>
      <c r="D25486" s="1" t="s">
        <v>438</v>
      </c>
      <c r="E25486" s="1" t="s">
        <v>61060</v>
      </c>
      <c r="F25486" s="1" t="s">
        <v>61060</v>
      </c>
      <c r="G25486" s="1" t="s">
        <v>1082</v>
      </c>
      <c r="H25486">
        <v>25488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3</v>
      </c>
      <c r="P25486" s="1" t="s">
        <v>3617</v>
      </c>
      <c r="Q25486" s="1" t="s">
        <v>1084</v>
      </c>
      <c r="R25486" s="1" t="s">
        <v>1085</v>
      </c>
      <c r="S25486">
        <v>1</v>
      </c>
      <c r="T25486">
        <v>0</v>
      </c>
      <c r="U25486">
        <v>128</v>
      </c>
      <c r="V25486">
        <v>32</v>
      </c>
      <c r="W25486">
        <v>3</v>
      </c>
      <c r="X25486">
        <v>2</v>
      </c>
      <c r="Y25486">
        <v>3</v>
      </c>
      <c r="Z25486">
        <v>3</v>
      </c>
      <c r="AA25486">
        <v>3</v>
      </c>
      <c r="AB25486">
        <v>0</v>
      </c>
      <c r="AC25486" s="1" t="s">
        <v>3618</v>
      </c>
      <c r="AD25486" s="1" t="s">
        <v>3</v>
      </c>
      <c r="AE25486">
        <v>-1</v>
      </c>
      <c r="AF25486">
        <v>0</v>
      </c>
      <c r="AG25486">
        <v>0</v>
      </c>
      <c r="AH25486">
        <v>0</v>
      </c>
      <c r="AI25486">
        <v>-1</v>
      </c>
    </row>
    <row r="25487" spans="1:35" x14ac:dyDescent="0.4">
      <c r="A25487" s="1" t="s">
        <v>61101</v>
      </c>
      <c r="B25487" s="1" t="s">
        <v>61102</v>
      </c>
      <c r="C25487" s="1" t="s">
        <v>255</v>
      </c>
      <c r="D25487" s="1" t="s">
        <v>438</v>
      </c>
      <c r="E25487" s="1" t="s">
        <v>61060</v>
      </c>
      <c r="F25487" s="1" t="s">
        <v>61060</v>
      </c>
      <c r="G25487" s="1" t="s">
        <v>1082</v>
      </c>
      <c r="H25487">
        <v>25488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3</v>
      </c>
      <c r="P25487" s="1" t="s">
        <v>3617</v>
      </c>
      <c r="Q25487" s="1" t="s">
        <v>1084</v>
      </c>
      <c r="R25487" s="1" t="s">
        <v>1085</v>
      </c>
      <c r="S25487">
        <v>1</v>
      </c>
      <c r="T25487">
        <v>0</v>
      </c>
      <c r="U25487">
        <v>128</v>
      </c>
      <c r="V25487">
        <v>32</v>
      </c>
      <c r="W25487">
        <v>3</v>
      </c>
      <c r="X25487">
        <v>2</v>
      </c>
      <c r="Y25487">
        <v>3</v>
      </c>
      <c r="Z25487">
        <v>3</v>
      </c>
      <c r="AA25487">
        <v>3</v>
      </c>
      <c r="AB25487">
        <v>0</v>
      </c>
      <c r="AC25487" s="1" t="s">
        <v>3618</v>
      </c>
      <c r="AD25487" s="1" t="s">
        <v>3</v>
      </c>
      <c r="AE25487">
        <v>-1</v>
      </c>
      <c r="AF25487">
        <v>0</v>
      </c>
      <c r="AG25487">
        <v>0</v>
      </c>
      <c r="AH25487">
        <v>0</v>
      </c>
      <c r="AI25487">
        <v>-1</v>
      </c>
    </row>
    <row r="25488" spans="1:35" x14ac:dyDescent="0.4">
      <c r="A25488" s="1" t="s">
        <v>61103</v>
      </c>
      <c r="B25488" s="1" t="s">
        <v>61104</v>
      </c>
      <c r="C25488" s="1" t="s">
        <v>255</v>
      </c>
      <c r="D25488" s="1" t="s">
        <v>438</v>
      </c>
      <c r="E25488" s="1" t="s">
        <v>61060</v>
      </c>
      <c r="F25488" s="1" t="s">
        <v>61060</v>
      </c>
      <c r="G25488" s="1" t="s">
        <v>1082</v>
      </c>
      <c r="H25488">
        <v>25488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3</v>
      </c>
      <c r="P25488" s="1" t="s">
        <v>3617</v>
      </c>
      <c r="Q25488" s="1" t="s">
        <v>1084</v>
      </c>
      <c r="R25488" s="1" t="s">
        <v>1085</v>
      </c>
      <c r="S25488">
        <v>1</v>
      </c>
      <c r="T25488">
        <v>0</v>
      </c>
      <c r="U25488">
        <v>128</v>
      </c>
      <c r="V25488">
        <v>32</v>
      </c>
      <c r="W25488">
        <v>3</v>
      </c>
      <c r="X25488">
        <v>2</v>
      </c>
      <c r="Y25488">
        <v>3</v>
      </c>
      <c r="Z25488">
        <v>3</v>
      </c>
      <c r="AA25488">
        <v>3</v>
      </c>
      <c r="AB25488">
        <v>0</v>
      </c>
      <c r="AC25488" s="1" t="s">
        <v>3618</v>
      </c>
      <c r="AD25488" s="1" t="s">
        <v>3</v>
      </c>
      <c r="AE25488">
        <v>-1</v>
      </c>
      <c r="AF25488">
        <v>0</v>
      </c>
      <c r="AG25488">
        <v>0</v>
      </c>
      <c r="AH25488">
        <v>0</v>
      </c>
      <c r="AI25488">
        <v>-1</v>
      </c>
    </row>
    <row r="25489" spans="1:35" x14ac:dyDescent="0.4">
      <c r="A25489" s="1" t="s">
        <v>61105</v>
      </c>
      <c r="B25489" s="1" t="s">
        <v>61106</v>
      </c>
      <c r="C25489" s="1" t="s">
        <v>255</v>
      </c>
      <c r="D25489" s="1" t="s">
        <v>438</v>
      </c>
      <c r="E25489" s="1" t="s">
        <v>61060</v>
      </c>
      <c r="F25489" s="1" t="s">
        <v>61060</v>
      </c>
      <c r="G25489" s="1" t="s">
        <v>1082</v>
      </c>
      <c r="H25489">
        <v>25488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3</v>
      </c>
      <c r="P25489" s="1" t="s">
        <v>3617</v>
      </c>
      <c r="Q25489" s="1" t="s">
        <v>1084</v>
      </c>
      <c r="R25489" s="1" t="s">
        <v>1085</v>
      </c>
      <c r="S25489">
        <v>1</v>
      </c>
      <c r="T25489">
        <v>0</v>
      </c>
      <c r="U25489">
        <v>128</v>
      </c>
      <c r="V25489">
        <v>32</v>
      </c>
      <c r="W25489">
        <v>3</v>
      </c>
      <c r="X25489">
        <v>2</v>
      </c>
      <c r="Y25489">
        <v>3</v>
      </c>
      <c r="Z25489">
        <v>3</v>
      </c>
      <c r="AA25489">
        <v>3</v>
      </c>
      <c r="AB25489">
        <v>0</v>
      </c>
      <c r="AC25489" s="1" t="s">
        <v>3618</v>
      </c>
      <c r="AD25489" s="1" t="s">
        <v>3</v>
      </c>
      <c r="AE25489">
        <v>-1</v>
      </c>
      <c r="AF25489">
        <v>0</v>
      </c>
      <c r="AG25489">
        <v>0</v>
      </c>
      <c r="AH25489">
        <v>0</v>
      </c>
      <c r="AI25489">
        <v>-1</v>
      </c>
    </row>
    <row r="25490" spans="1:35" x14ac:dyDescent="0.4">
      <c r="A25490" s="1" t="s">
        <v>61060</v>
      </c>
      <c r="B25490" s="1" t="s">
        <v>61107</v>
      </c>
      <c r="C25490" s="1" t="s">
        <v>255</v>
      </c>
      <c r="D25490" s="1" t="s">
        <v>438</v>
      </c>
      <c r="E25490" s="1" t="s">
        <v>3</v>
      </c>
      <c r="F25490" s="1" t="s">
        <v>3</v>
      </c>
      <c r="G25490" s="1" t="s">
        <v>1082</v>
      </c>
      <c r="H25490">
        <v>25488</v>
      </c>
      <c r="I25490">
        <v>-1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3</v>
      </c>
      <c r="P25490" s="1" t="s">
        <v>3617</v>
      </c>
      <c r="Q25490" s="1" t="s">
        <v>1084</v>
      </c>
      <c r="R25490" s="1" t="s">
        <v>1085</v>
      </c>
      <c r="S25490">
        <v>1</v>
      </c>
      <c r="T25490">
        <v>0</v>
      </c>
      <c r="U25490">
        <v>128</v>
      </c>
      <c r="V25490">
        <v>32</v>
      </c>
      <c r="W25490">
        <v>3</v>
      </c>
      <c r="X25490">
        <v>2</v>
      </c>
      <c r="Y25490">
        <v>3</v>
      </c>
      <c r="Z25490">
        <v>3</v>
      </c>
      <c r="AA25490">
        <v>3</v>
      </c>
      <c r="AB25490">
        <v>0</v>
      </c>
      <c r="AC25490" s="1" t="s">
        <v>3618</v>
      </c>
      <c r="AD25490" s="1" t="s">
        <v>3</v>
      </c>
      <c r="AE25490">
        <v>-1</v>
      </c>
      <c r="AF25490">
        <v>0</v>
      </c>
      <c r="AG25490">
        <v>0</v>
      </c>
      <c r="AH25490">
        <v>0</v>
      </c>
      <c r="AI25490">
        <v>-1</v>
      </c>
    </row>
    <row r="25491" spans="1:35" x14ac:dyDescent="0.4">
      <c r="A25491" s="1" t="s">
        <v>61108</v>
      </c>
      <c r="B25491" s="1" t="s">
        <v>61109</v>
      </c>
      <c r="C25491" s="1" t="s">
        <v>255</v>
      </c>
      <c r="D25491" s="1" t="s">
        <v>438</v>
      </c>
      <c r="E25491" s="1" t="s">
        <v>61060</v>
      </c>
      <c r="F25491" s="1" t="s">
        <v>61060</v>
      </c>
      <c r="G25491" s="1" t="s">
        <v>1082</v>
      </c>
      <c r="H25491">
        <v>25488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3</v>
      </c>
      <c r="P25491" s="1" t="s">
        <v>3617</v>
      </c>
      <c r="Q25491" s="1" t="s">
        <v>1084</v>
      </c>
      <c r="R25491" s="1" t="s">
        <v>1085</v>
      </c>
      <c r="S25491">
        <v>1</v>
      </c>
      <c r="T25491">
        <v>0</v>
      </c>
      <c r="U25491">
        <v>128</v>
      </c>
      <c r="V25491">
        <v>32</v>
      </c>
      <c r="W25491">
        <v>3</v>
      </c>
      <c r="X25491">
        <v>2</v>
      </c>
      <c r="Y25491">
        <v>3</v>
      </c>
      <c r="Z25491">
        <v>3</v>
      </c>
      <c r="AA25491">
        <v>3</v>
      </c>
      <c r="AB25491">
        <v>0</v>
      </c>
      <c r="AC25491" s="1" t="s">
        <v>3618</v>
      </c>
      <c r="AD25491" s="1" t="s">
        <v>3</v>
      </c>
      <c r="AE25491">
        <v>-1</v>
      </c>
      <c r="AF25491">
        <v>0</v>
      </c>
      <c r="AG25491">
        <v>0</v>
      </c>
      <c r="AH25491">
        <v>0</v>
      </c>
      <c r="AI25491">
        <v>-1</v>
      </c>
    </row>
    <row r="25492" spans="1:35" x14ac:dyDescent="0.4">
      <c r="A25492" s="1" t="s">
        <v>61110</v>
      </c>
      <c r="B25492" s="1" t="s">
        <v>61111</v>
      </c>
      <c r="C25492" s="1" t="s">
        <v>255</v>
      </c>
      <c r="D25492" s="1" t="s">
        <v>438</v>
      </c>
      <c r="E25492" s="1" t="s">
        <v>61060</v>
      </c>
      <c r="F25492" s="1" t="s">
        <v>61060</v>
      </c>
      <c r="G25492" s="1" t="s">
        <v>1082</v>
      </c>
      <c r="H25492">
        <v>25488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3</v>
      </c>
      <c r="P25492" s="1" t="s">
        <v>3617</v>
      </c>
      <c r="Q25492" s="1" t="s">
        <v>1084</v>
      </c>
      <c r="R25492" s="1" t="s">
        <v>1085</v>
      </c>
      <c r="S25492">
        <v>1</v>
      </c>
      <c r="T25492">
        <v>0</v>
      </c>
      <c r="U25492">
        <v>128</v>
      </c>
      <c r="V25492">
        <v>32</v>
      </c>
      <c r="W25492">
        <v>3</v>
      </c>
      <c r="X25492">
        <v>2</v>
      </c>
      <c r="Y25492">
        <v>3</v>
      </c>
      <c r="Z25492">
        <v>3</v>
      </c>
      <c r="AA25492">
        <v>3</v>
      </c>
      <c r="AB25492">
        <v>0</v>
      </c>
      <c r="AC25492" s="1" t="s">
        <v>3618</v>
      </c>
      <c r="AD25492" s="1" t="s">
        <v>3</v>
      </c>
      <c r="AE25492">
        <v>-1</v>
      </c>
      <c r="AF25492">
        <v>0</v>
      </c>
      <c r="AG25492">
        <v>0</v>
      </c>
      <c r="AH25492">
        <v>0</v>
      </c>
      <c r="AI25492">
        <v>-1</v>
      </c>
    </row>
    <row r="25493" spans="1:35" x14ac:dyDescent="0.4">
      <c r="A25493" s="1" t="s">
        <v>61112</v>
      </c>
      <c r="B25493" s="1" t="s">
        <v>61113</v>
      </c>
      <c r="C25493" s="1" t="s">
        <v>255</v>
      </c>
      <c r="D25493" s="1" t="s">
        <v>438</v>
      </c>
      <c r="E25493" s="1" t="s">
        <v>61060</v>
      </c>
      <c r="F25493" s="1" t="s">
        <v>61060</v>
      </c>
      <c r="G25493" s="1" t="s">
        <v>1082</v>
      </c>
      <c r="H25493">
        <v>25488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3</v>
      </c>
      <c r="P25493" s="1" t="s">
        <v>3617</v>
      </c>
      <c r="Q25493" s="1" t="s">
        <v>1084</v>
      </c>
      <c r="R25493" s="1" t="s">
        <v>1085</v>
      </c>
      <c r="S25493">
        <v>1</v>
      </c>
      <c r="T25493">
        <v>0</v>
      </c>
      <c r="U25493">
        <v>128</v>
      </c>
      <c r="V25493">
        <v>32</v>
      </c>
      <c r="W25493">
        <v>3</v>
      </c>
      <c r="X25493">
        <v>2</v>
      </c>
      <c r="Y25493">
        <v>3</v>
      </c>
      <c r="Z25493">
        <v>3</v>
      </c>
      <c r="AA25493">
        <v>3</v>
      </c>
      <c r="AB25493">
        <v>0</v>
      </c>
      <c r="AC25493" s="1" t="s">
        <v>3618</v>
      </c>
      <c r="AD25493" s="1" t="s">
        <v>3</v>
      </c>
      <c r="AE25493">
        <v>-1</v>
      </c>
      <c r="AF25493">
        <v>0</v>
      </c>
      <c r="AG25493">
        <v>0</v>
      </c>
      <c r="AH25493">
        <v>0</v>
      </c>
      <c r="AI25493">
        <v>-1</v>
      </c>
    </row>
    <row r="25494" spans="1:35" x14ac:dyDescent="0.4">
      <c r="A25494" s="1" t="s">
        <v>61114</v>
      </c>
      <c r="B25494" s="1" t="s">
        <v>61115</v>
      </c>
      <c r="C25494" s="1" t="s">
        <v>255</v>
      </c>
      <c r="D25494" s="1" t="s">
        <v>438</v>
      </c>
      <c r="E25494" s="1" t="s">
        <v>61060</v>
      </c>
      <c r="F25494" s="1" t="s">
        <v>61060</v>
      </c>
      <c r="G25494" s="1" t="s">
        <v>1082</v>
      </c>
      <c r="H25494">
        <v>25488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3</v>
      </c>
      <c r="P25494" s="1" t="s">
        <v>3617</v>
      </c>
      <c r="Q25494" s="1" t="s">
        <v>1084</v>
      </c>
      <c r="R25494" s="1" t="s">
        <v>1085</v>
      </c>
      <c r="S25494">
        <v>1</v>
      </c>
      <c r="T25494">
        <v>0</v>
      </c>
      <c r="U25494">
        <v>128</v>
      </c>
      <c r="V25494">
        <v>32</v>
      </c>
      <c r="W25494">
        <v>3</v>
      </c>
      <c r="X25494">
        <v>2</v>
      </c>
      <c r="Y25494">
        <v>3</v>
      </c>
      <c r="Z25494">
        <v>3</v>
      </c>
      <c r="AA25494">
        <v>3</v>
      </c>
      <c r="AB25494">
        <v>0</v>
      </c>
      <c r="AC25494" s="1" t="s">
        <v>3618</v>
      </c>
      <c r="AD25494" s="1" t="s">
        <v>3</v>
      </c>
      <c r="AE25494">
        <v>-1</v>
      </c>
      <c r="AF25494">
        <v>0</v>
      </c>
      <c r="AG25494">
        <v>0</v>
      </c>
      <c r="AH25494">
        <v>0</v>
      </c>
      <c r="AI25494">
        <v>-1</v>
      </c>
    </row>
    <row r="25495" spans="1:35" x14ac:dyDescent="0.4">
      <c r="A25495" s="1" t="s">
        <v>61116</v>
      </c>
      <c r="B25495" s="1" t="s">
        <v>61117</v>
      </c>
      <c r="C25495" s="1" t="s">
        <v>255</v>
      </c>
      <c r="D25495" s="1" t="s">
        <v>438</v>
      </c>
      <c r="E25495" s="1" t="s">
        <v>61060</v>
      </c>
      <c r="F25495" s="1" t="s">
        <v>61060</v>
      </c>
      <c r="G25495" s="1" t="s">
        <v>1082</v>
      </c>
      <c r="H25495">
        <v>25488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3</v>
      </c>
      <c r="P25495" s="1" t="s">
        <v>3617</v>
      </c>
      <c r="Q25495" s="1" t="s">
        <v>1084</v>
      </c>
      <c r="R25495" s="1" t="s">
        <v>1085</v>
      </c>
      <c r="S25495">
        <v>1</v>
      </c>
      <c r="T25495">
        <v>0</v>
      </c>
      <c r="U25495">
        <v>128</v>
      </c>
      <c r="V25495">
        <v>32</v>
      </c>
      <c r="W25495">
        <v>3</v>
      </c>
      <c r="X25495">
        <v>2</v>
      </c>
      <c r="Y25495">
        <v>3</v>
      </c>
      <c r="Z25495">
        <v>3</v>
      </c>
      <c r="AA25495">
        <v>3</v>
      </c>
      <c r="AB25495">
        <v>0</v>
      </c>
      <c r="AC25495" s="1" t="s">
        <v>3618</v>
      </c>
      <c r="AD25495" s="1" t="s">
        <v>3</v>
      </c>
      <c r="AE25495">
        <v>-1</v>
      </c>
      <c r="AF25495">
        <v>0</v>
      </c>
      <c r="AG25495">
        <v>0</v>
      </c>
      <c r="AH25495">
        <v>0</v>
      </c>
      <c r="AI25495">
        <v>-1</v>
      </c>
    </row>
    <row r="25496" spans="1:35" x14ac:dyDescent="0.4">
      <c r="A25496" s="1" t="s">
        <v>61118</v>
      </c>
      <c r="B25496" s="1" t="s">
        <v>61119</v>
      </c>
      <c r="C25496" s="1" t="s">
        <v>11877</v>
      </c>
      <c r="D25496" s="1" t="s">
        <v>772</v>
      </c>
      <c r="E25496" s="1" t="s">
        <v>3</v>
      </c>
      <c r="F25496" s="1" t="s">
        <v>3</v>
      </c>
      <c r="G25496" s="1" t="s">
        <v>3</v>
      </c>
      <c r="H25496">
        <v>25494</v>
      </c>
      <c r="I25496">
        <v>-1</v>
      </c>
      <c r="J25496">
        <v>0</v>
      </c>
      <c r="K25496">
        <v>0</v>
      </c>
      <c r="L25496">
        <v>0</v>
      </c>
      <c r="M25496">
        <v>-1</v>
      </c>
      <c r="N25496">
        <v>0</v>
      </c>
      <c r="O25496">
        <v>1</v>
      </c>
      <c r="P25496" s="1" t="s">
        <v>11607</v>
      </c>
      <c r="Q25496" s="1" t="s">
        <v>1391</v>
      </c>
      <c r="R25496" s="1" t="s">
        <v>14</v>
      </c>
      <c r="S25496">
        <v>0</v>
      </c>
      <c r="T25496">
        <v>0</v>
      </c>
      <c r="U25496">
        <v>0</v>
      </c>
      <c r="V25496">
        <v>0</v>
      </c>
      <c r="W25496">
        <v>3</v>
      </c>
      <c r="X25496">
        <v>3</v>
      </c>
      <c r="Y25496">
        <v>3</v>
      </c>
      <c r="Z25496">
        <v>3</v>
      </c>
      <c r="AA25496">
        <v>3</v>
      </c>
      <c r="AB25496">
        <v>0</v>
      </c>
      <c r="AC25496" s="1" t="s">
        <v>2952</v>
      </c>
      <c r="AD25496" s="1" t="s">
        <v>3</v>
      </c>
      <c r="AE25496">
        <v>-1</v>
      </c>
      <c r="AF25496">
        <v>0</v>
      </c>
      <c r="AG25496">
        <v>0</v>
      </c>
      <c r="AH25496">
        <v>0</v>
      </c>
      <c r="AI25496">
        <v>0</v>
      </c>
    </row>
    <row r="25497" spans="1:35" x14ac:dyDescent="0.4">
      <c r="A25497" s="1" t="s">
        <v>61120</v>
      </c>
      <c r="B25497" s="1" t="s">
        <v>61121</v>
      </c>
      <c r="C25497" s="1" t="s">
        <v>255</v>
      </c>
      <c r="D25497" s="1" t="s">
        <v>438</v>
      </c>
      <c r="E25497" s="1" t="s">
        <v>61060</v>
      </c>
      <c r="F25497" s="1" t="s">
        <v>61060</v>
      </c>
      <c r="G25497" s="1" t="s">
        <v>1082</v>
      </c>
      <c r="H25497">
        <v>25488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1</v>
      </c>
      <c r="P25497" s="1" t="s">
        <v>5135</v>
      </c>
      <c r="Q25497" s="1" t="s">
        <v>1116</v>
      </c>
      <c r="R25497" s="1" t="s">
        <v>1085</v>
      </c>
      <c r="S25497">
        <v>1</v>
      </c>
      <c r="T25497">
        <v>0</v>
      </c>
      <c r="U25497">
        <v>128</v>
      </c>
      <c r="V25497">
        <v>32</v>
      </c>
      <c r="W25497">
        <v>3</v>
      </c>
      <c r="X25497">
        <v>2</v>
      </c>
      <c r="Y25497">
        <v>3</v>
      </c>
      <c r="Z25497">
        <v>3</v>
      </c>
      <c r="AA25497">
        <v>3</v>
      </c>
      <c r="AB25497">
        <v>0</v>
      </c>
      <c r="AC25497" s="1" t="s">
        <v>3618</v>
      </c>
      <c r="AD25497" s="1" t="s">
        <v>3</v>
      </c>
      <c r="AE25497">
        <v>-1</v>
      </c>
      <c r="AF25497">
        <v>0</v>
      </c>
      <c r="AG25497">
        <v>0</v>
      </c>
      <c r="AH25497">
        <v>0</v>
      </c>
      <c r="AI25497">
        <v>-1</v>
      </c>
    </row>
    <row r="25498" spans="1:35" x14ac:dyDescent="0.4">
      <c r="A25498" s="1" t="s">
        <v>61122</v>
      </c>
      <c r="B25498" s="1" t="s">
        <v>61123</v>
      </c>
      <c r="C25498" s="1" t="s">
        <v>1081</v>
      </c>
      <c r="D25498" s="1" t="s">
        <v>505</v>
      </c>
      <c r="E25498" s="1" t="s">
        <v>3</v>
      </c>
      <c r="F25498" s="1" t="s">
        <v>3</v>
      </c>
      <c r="G25498" s="1" t="s">
        <v>1082</v>
      </c>
      <c r="H25498">
        <v>25496</v>
      </c>
      <c r="I25498">
        <v>-1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2</v>
      </c>
      <c r="P25498" s="1" t="s">
        <v>8636</v>
      </c>
      <c r="Q25498" s="1" t="s">
        <v>8637</v>
      </c>
      <c r="R25498" s="1" t="s">
        <v>14</v>
      </c>
      <c r="S25498">
        <v>0</v>
      </c>
      <c r="T25498">
        <v>0</v>
      </c>
      <c r="U25498">
        <v>0</v>
      </c>
      <c r="V25498">
        <v>0</v>
      </c>
      <c r="W25498">
        <v>3</v>
      </c>
      <c r="X25498">
        <v>2</v>
      </c>
      <c r="Y25498">
        <v>3</v>
      </c>
      <c r="Z25498">
        <v>3</v>
      </c>
      <c r="AA25498">
        <v>3</v>
      </c>
      <c r="AB25498">
        <v>0</v>
      </c>
      <c r="AC25498" s="1" t="s">
        <v>8638</v>
      </c>
      <c r="AD25498" s="1" t="s">
        <v>3</v>
      </c>
      <c r="AE25498">
        <v>-1</v>
      </c>
      <c r="AF25498">
        <v>0</v>
      </c>
      <c r="AG25498">
        <v>0</v>
      </c>
      <c r="AH25498">
        <v>0</v>
      </c>
      <c r="AI25498">
        <v>-1</v>
      </c>
    </row>
    <row r="25499" spans="1:35" x14ac:dyDescent="0.4">
      <c r="A25499" s="1" t="s">
        <v>61124</v>
      </c>
      <c r="B25499" s="1" t="s">
        <v>61125</v>
      </c>
      <c r="C25499" s="1" t="s">
        <v>3879</v>
      </c>
      <c r="D25499" s="1" t="s">
        <v>175</v>
      </c>
      <c r="E25499" s="1" t="s">
        <v>3</v>
      </c>
      <c r="F25499" s="1" t="s">
        <v>3</v>
      </c>
      <c r="G25499" s="1" t="s">
        <v>3</v>
      </c>
      <c r="H25499">
        <v>25497</v>
      </c>
      <c r="I25499">
        <v>-1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2</v>
      </c>
      <c r="P25499" s="1" t="s">
        <v>9238</v>
      </c>
      <c r="Q25499" s="1" t="s">
        <v>1600</v>
      </c>
      <c r="R25499" s="1" t="s">
        <v>14</v>
      </c>
      <c r="S25499">
        <v>0</v>
      </c>
      <c r="T25499">
        <v>0</v>
      </c>
      <c r="U25499">
        <v>0</v>
      </c>
      <c r="V25499">
        <v>0</v>
      </c>
      <c r="W25499">
        <v>3</v>
      </c>
      <c r="X25499">
        <v>2</v>
      </c>
      <c r="Y25499">
        <v>3</v>
      </c>
      <c r="Z25499">
        <v>3</v>
      </c>
      <c r="AA25499">
        <v>3</v>
      </c>
      <c r="AB25499">
        <v>2</v>
      </c>
      <c r="AC25499" s="1" t="s">
        <v>15666</v>
      </c>
      <c r="AD25499" s="1" t="s">
        <v>3</v>
      </c>
      <c r="AE25499">
        <v>-1</v>
      </c>
      <c r="AF25499">
        <v>0</v>
      </c>
      <c r="AG25499">
        <v>0</v>
      </c>
      <c r="AH25499">
        <v>0</v>
      </c>
      <c r="AI25499">
        <v>-1</v>
      </c>
    </row>
    <row r="25500" spans="1:35" x14ac:dyDescent="0.4">
      <c r="A25500" s="1" t="s">
        <v>61126</v>
      </c>
      <c r="B25500" s="1" t="s">
        <v>61127</v>
      </c>
      <c r="C25500" s="1" t="s">
        <v>8182</v>
      </c>
      <c r="D25500" s="1" t="s">
        <v>314</v>
      </c>
      <c r="E25500" s="1" t="s">
        <v>3</v>
      </c>
      <c r="F25500" s="1" t="s">
        <v>3</v>
      </c>
      <c r="G25500" s="1" t="s">
        <v>3</v>
      </c>
      <c r="H25500">
        <v>25498</v>
      </c>
      <c r="I25500">
        <v>-1</v>
      </c>
      <c r="J25500">
        <v>0</v>
      </c>
      <c r="K25500">
        <v>0</v>
      </c>
      <c r="L25500">
        <v>0</v>
      </c>
      <c r="M25500">
        <v>-1</v>
      </c>
      <c r="N25500">
        <v>0</v>
      </c>
      <c r="O25500">
        <v>1</v>
      </c>
      <c r="P25500" s="1" t="s">
        <v>154</v>
      </c>
      <c r="Q25500" s="1" t="s">
        <v>61128</v>
      </c>
      <c r="R25500" s="1" t="s">
        <v>57571</v>
      </c>
      <c r="S25500">
        <v>1</v>
      </c>
      <c r="T25500">
        <v>0</v>
      </c>
      <c r="U25500">
        <v>320</v>
      </c>
      <c r="V25500">
        <v>240</v>
      </c>
      <c r="W25500">
        <v>3</v>
      </c>
      <c r="X25500">
        <v>3</v>
      </c>
      <c r="Y25500">
        <v>3</v>
      </c>
      <c r="Z25500">
        <v>3</v>
      </c>
      <c r="AA25500">
        <v>3</v>
      </c>
      <c r="AB25500">
        <v>0</v>
      </c>
      <c r="AC25500" s="1" t="s">
        <v>2317</v>
      </c>
      <c r="AD25500" s="1" t="s">
        <v>3</v>
      </c>
      <c r="AE25500">
        <v>-1</v>
      </c>
      <c r="AF25500">
        <v>0</v>
      </c>
      <c r="AG25500">
        <v>0</v>
      </c>
      <c r="AH25500">
        <v>0</v>
      </c>
      <c r="AI25500">
        <v>0</v>
      </c>
    </row>
    <row r="25501" spans="1:35" x14ac:dyDescent="0.4">
      <c r="A25501" s="1" t="s">
        <v>61129</v>
      </c>
      <c r="B25501" s="1" t="s">
        <v>61130</v>
      </c>
      <c r="C25501" s="1" t="s">
        <v>8182</v>
      </c>
      <c r="D25501" s="1" t="s">
        <v>314</v>
      </c>
      <c r="E25501" s="1" t="s">
        <v>61126</v>
      </c>
      <c r="F25501" s="1" t="s">
        <v>61126</v>
      </c>
      <c r="G25501" s="1" t="s">
        <v>3</v>
      </c>
      <c r="H25501">
        <v>25498</v>
      </c>
      <c r="I25501">
        <v>0</v>
      </c>
      <c r="J25501">
        <v>0</v>
      </c>
      <c r="K25501">
        <v>0</v>
      </c>
      <c r="L25501">
        <v>0</v>
      </c>
      <c r="M25501">
        <v>-1</v>
      </c>
      <c r="N25501">
        <v>0</v>
      </c>
      <c r="O25501">
        <v>1</v>
      </c>
      <c r="P25501" s="1" t="s">
        <v>154</v>
      </c>
      <c r="Q25501" s="1" t="s">
        <v>61128</v>
      </c>
      <c r="R25501" s="1" t="s">
        <v>57571</v>
      </c>
      <c r="S25501">
        <v>1</v>
      </c>
      <c r="T25501">
        <v>0</v>
      </c>
      <c r="U25501">
        <v>320</v>
      </c>
      <c r="V25501">
        <v>240</v>
      </c>
      <c r="W25501">
        <v>3</v>
      </c>
      <c r="X25501">
        <v>3</v>
      </c>
      <c r="Y25501">
        <v>3</v>
      </c>
      <c r="Z25501">
        <v>3</v>
      </c>
      <c r="AA25501">
        <v>3</v>
      </c>
      <c r="AB25501">
        <v>0</v>
      </c>
      <c r="AC25501" s="1" t="s">
        <v>2317</v>
      </c>
      <c r="AD25501" s="1" t="s">
        <v>3</v>
      </c>
      <c r="AE25501">
        <v>-1</v>
      </c>
      <c r="AF25501">
        <v>0</v>
      </c>
      <c r="AG25501">
        <v>0</v>
      </c>
      <c r="AH25501">
        <v>0</v>
      </c>
      <c r="AI25501">
        <v>0</v>
      </c>
    </row>
    <row r="25502" spans="1:35" x14ac:dyDescent="0.4">
      <c r="A25502" s="1" t="s">
        <v>61131</v>
      </c>
      <c r="B25502" s="1" t="s">
        <v>61132</v>
      </c>
      <c r="C25502" s="1" t="s">
        <v>112</v>
      </c>
      <c r="D25502" s="1" t="s">
        <v>2</v>
      </c>
      <c r="E25502" s="1" t="s">
        <v>9409</v>
      </c>
      <c r="F25502" s="1" t="s">
        <v>9409</v>
      </c>
      <c r="G25502" s="1" t="s">
        <v>3</v>
      </c>
      <c r="H25502">
        <v>25502</v>
      </c>
      <c r="I25502">
        <v>0</v>
      </c>
      <c r="J25502">
        <v>0</v>
      </c>
      <c r="K25502">
        <v>0</v>
      </c>
      <c r="L25502">
        <v>0</v>
      </c>
      <c r="M25502">
        <v>-1</v>
      </c>
      <c r="N25502">
        <v>-1</v>
      </c>
      <c r="O25502">
        <v>1</v>
      </c>
      <c r="P25502" s="1" t="s">
        <v>5238</v>
      </c>
      <c r="Q25502" s="1" t="s">
        <v>10841</v>
      </c>
      <c r="R25502" s="1" t="s">
        <v>5240</v>
      </c>
      <c r="S25502">
        <v>1</v>
      </c>
      <c r="T25502">
        <v>0</v>
      </c>
      <c r="U25502">
        <v>208</v>
      </c>
      <c r="V25502">
        <v>256</v>
      </c>
      <c r="W25502">
        <v>1</v>
      </c>
      <c r="X25502">
        <v>3</v>
      </c>
      <c r="Y25502">
        <v>3</v>
      </c>
      <c r="Z25502">
        <v>3</v>
      </c>
      <c r="AA25502">
        <v>3</v>
      </c>
      <c r="AB25502">
        <v>0</v>
      </c>
      <c r="AC25502" s="1" t="s">
        <v>5241</v>
      </c>
      <c r="AD25502" s="1" t="s">
        <v>3</v>
      </c>
      <c r="AE25502">
        <v>-1</v>
      </c>
      <c r="AF25502">
        <v>0</v>
      </c>
      <c r="AG25502">
        <v>0</v>
      </c>
      <c r="AH25502">
        <v>0</v>
      </c>
      <c r="AI25502">
        <v>0</v>
      </c>
    </row>
    <row r="25503" spans="1:35" x14ac:dyDescent="0.4">
      <c r="A25503" s="1" t="s">
        <v>61133</v>
      </c>
      <c r="B25503" s="1" t="s">
        <v>61134</v>
      </c>
      <c r="C25503" s="1" t="s">
        <v>61135</v>
      </c>
      <c r="D25503" s="1" t="s">
        <v>2</v>
      </c>
      <c r="E25503" s="1" t="s">
        <v>9409</v>
      </c>
      <c r="F25503" s="1" t="s">
        <v>9409</v>
      </c>
      <c r="G25503" s="1" t="s">
        <v>3</v>
      </c>
      <c r="H25503">
        <v>25502</v>
      </c>
      <c r="I25503">
        <v>0</v>
      </c>
      <c r="J25503">
        <v>0</v>
      </c>
      <c r="K25503">
        <v>0</v>
      </c>
      <c r="L25503">
        <v>0</v>
      </c>
      <c r="M25503">
        <v>-1</v>
      </c>
      <c r="N25503">
        <v>-1</v>
      </c>
      <c r="O25503">
        <v>1</v>
      </c>
      <c r="P25503" s="1" t="s">
        <v>5238</v>
      </c>
      <c r="Q25503" s="1" t="s">
        <v>10841</v>
      </c>
      <c r="R25503" s="1" t="s">
        <v>5240</v>
      </c>
      <c r="S25503">
        <v>1</v>
      </c>
      <c r="T25503">
        <v>0</v>
      </c>
      <c r="U25503">
        <v>208</v>
      </c>
      <c r="V25503">
        <v>256</v>
      </c>
      <c r="W25503">
        <v>1</v>
      </c>
      <c r="X25503">
        <v>3</v>
      </c>
      <c r="Y25503">
        <v>3</v>
      </c>
      <c r="Z25503">
        <v>3</v>
      </c>
      <c r="AA25503">
        <v>3</v>
      </c>
      <c r="AB25503">
        <v>0</v>
      </c>
      <c r="AC25503" s="1" t="s">
        <v>5241</v>
      </c>
      <c r="AD25503" s="1" t="s">
        <v>3</v>
      </c>
      <c r="AE25503">
        <v>-1</v>
      </c>
      <c r="AF25503">
        <v>0</v>
      </c>
      <c r="AG25503">
        <v>0</v>
      </c>
      <c r="AH25503">
        <v>0</v>
      </c>
      <c r="AI25503">
        <v>0</v>
      </c>
    </row>
    <row r="25504" spans="1:35" x14ac:dyDescent="0.4">
      <c r="A25504" s="1" t="s">
        <v>9409</v>
      </c>
      <c r="B25504" s="1" t="s">
        <v>61136</v>
      </c>
      <c r="C25504" s="1" t="s">
        <v>7926</v>
      </c>
      <c r="D25504" s="1" t="s">
        <v>2</v>
      </c>
      <c r="E25504" s="1" t="s">
        <v>3</v>
      </c>
      <c r="F25504" s="1" t="s">
        <v>3</v>
      </c>
      <c r="G25504" s="1" t="s">
        <v>3</v>
      </c>
      <c r="H25504">
        <v>25502</v>
      </c>
      <c r="I25504">
        <v>-1</v>
      </c>
      <c r="J25504">
        <v>0</v>
      </c>
      <c r="K25504">
        <v>0</v>
      </c>
      <c r="L25504">
        <v>0</v>
      </c>
      <c r="M25504">
        <v>-1</v>
      </c>
      <c r="N25504">
        <v>-1</v>
      </c>
      <c r="O25504">
        <v>1</v>
      </c>
      <c r="P25504" s="1" t="s">
        <v>5238</v>
      </c>
      <c r="Q25504" s="1" t="s">
        <v>10841</v>
      </c>
      <c r="R25504" s="1" t="s">
        <v>5240</v>
      </c>
      <c r="S25504">
        <v>1</v>
      </c>
      <c r="T25504">
        <v>0</v>
      </c>
      <c r="U25504">
        <v>208</v>
      </c>
      <c r="V25504">
        <v>256</v>
      </c>
      <c r="W25504">
        <v>1</v>
      </c>
      <c r="X25504">
        <v>3</v>
      </c>
      <c r="Y25504">
        <v>3</v>
      </c>
      <c r="Z25504">
        <v>3</v>
      </c>
      <c r="AA25504">
        <v>3</v>
      </c>
      <c r="AB25504">
        <v>0</v>
      </c>
      <c r="AC25504" s="1" t="s">
        <v>5241</v>
      </c>
      <c r="AD25504" s="1" t="s">
        <v>3</v>
      </c>
      <c r="AE25504">
        <v>-1</v>
      </c>
      <c r="AF25504">
        <v>0</v>
      </c>
      <c r="AG25504">
        <v>0</v>
      </c>
      <c r="AH25504">
        <v>0</v>
      </c>
      <c r="AI25504">
        <v>0</v>
      </c>
    </row>
    <row r="25505" spans="1:35" x14ac:dyDescent="0.4">
      <c r="A25505" s="1" t="s">
        <v>61137</v>
      </c>
      <c r="B25505" s="1" t="s">
        <v>61138</v>
      </c>
      <c r="C25505" s="1" t="s">
        <v>33632</v>
      </c>
      <c r="D25505" s="1" t="s">
        <v>2</v>
      </c>
      <c r="E25505" s="1" t="s">
        <v>9409</v>
      </c>
      <c r="F25505" s="1" t="s">
        <v>9409</v>
      </c>
      <c r="G25505" s="1" t="s">
        <v>3</v>
      </c>
      <c r="H25505">
        <v>25502</v>
      </c>
      <c r="I25505">
        <v>0</v>
      </c>
      <c r="J25505">
        <v>0</v>
      </c>
      <c r="K25505">
        <v>0</v>
      </c>
      <c r="L25505">
        <v>0</v>
      </c>
      <c r="M25505">
        <v>-1</v>
      </c>
      <c r="N25505">
        <v>-1</v>
      </c>
      <c r="O25505">
        <v>1</v>
      </c>
      <c r="P25505" s="1" t="s">
        <v>5238</v>
      </c>
      <c r="Q25505" s="1" t="s">
        <v>10841</v>
      </c>
      <c r="R25505" s="1" t="s">
        <v>5240</v>
      </c>
      <c r="S25505">
        <v>1</v>
      </c>
      <c r="T25505">
        <v>0</v>
      </c>
      <c r="U25505">
        <v>208</v>
      </c>
      <c r="V25505">
        <v>256</v>
      </c>
      <c r="W25505">
        <v>3</v>
      </c>
      <c r="X25505">
        <v>3</v>
      </c>
      <c r="Y25505">
        <v>3</v>
      </c>
      <c r="Z25505">
        <v>3</v>
      </c>
      <c r="AA25505">
        <v>3</v>
      </c>
      <c r="AB25505">
        <v>0</v>
      </c>
      <c r="AC25505" s="1" t="s">
        <v>5241</v>
      </c>
      <c r="AD25505" s="1" t="s">
        <v>3</v>
      </c>
      <c r="AE25505">
        <v>-1</v>
      </c>
      <c r="AF25505">
        <v>0</v>
      </c>
      <c r="AG25505">
        <v>0</v>
      </c>
      <c r="AH25505">
        <v>0</v>
      </c>
      <c r="AI25505">
        <v>0</v>
      </c>
    </row>
    <row r="25506" spans="1:35" x14ac:dyDescent="0.4">
      <c r="A25506" s="1" t="s">
        <v>61139</v>
      </c>
      <c r="B25506" s="1" t="s">
        <v>61140</v>
      </c>
      <c r="C25506" s="1" t="s">
        <v>61141</v>
      </c>
      <c r="D25506" s="1" t="s">
        <v>2</v>
      </c>
      <c r="E25506" s="1" t="s">
        <v>9409</v>
      </c>
      <c r="F25506" s="1" t="s">
        <v>9409</v>
      </c>
      <c r="G25506" s="1" t="s">
        <v>3</v>
      </c>
      <c r="H25506">
        <v>25502</v>
      </c>
      <c r="I25506">
        <v>0</v>
      </c>
      <c r="J25506">
        <v>0</v>
      </c>
      <c r="K25506">
        <v>0</v>
      </c>
      <c r="L25506">
        <v>0</v>
      </c>
      <c r="M25506">
        <v>-1</v>
      </c>
      <c r="N25506">
        <v>-1</v>
      </c>
      <c r="O25506">
        <v>1</v>
      </c>
      <c r="P25506" s="1" t="s">
        <v>5238</v>
      </c>
      <c r="Q25506" s="1" t="s">
        <v>10841</v>
      </c>
      <c r="R25506" s="1" t="s">
        <v>5240</v>
      </c>
      <c r="S25506">
        <v>1</v>
      </c>
      <c r="T25506">
        <v>0</v>
      </c>
      <c r="U25506">
        <v>208</v>
      </c>
      <c r="V25506">
        <v>256</v>
      </c>
      <c r="W25506">
        <v>1</v>
      </c>
      <c r="X25506">
        <v>3</v>
      </c>
      <c r="Y25506">
        <v>3</v>
      </c>
      <c r="Z25506">
        <v>3</v>
      </c>
      <c r="AA25506">
        <v>3</v>
      </c>
      <c r="AB25506">
        <v>0</v>
      </c>
      <c r="AC25506" s="1" t="s">
        <v>5241</v>
      </c>
      <c r="AD25506" s="1" t="s">
        <v>3</v>
      </c>
      <c r="AE25506">
        <v>-1</v>
      </c>
      <c r="AF25506">
        <v>0</v>
      </c>
      <c r="AG25506">
        <v>0</v>
      </c>
      <c r="AH25506">
        <v>0</v>
      </c>
      <c r="AI25506">
        <v>0</v>
      </c>
    </row>
    <row r="25507" spans="1:35" x14ac:dyDescent="0.4">
      <c r="A25507" s="1" t="s">
        <v>61142</v>
      </c>
      <c r="B25507" s="1" t="s">
        <v>61143</v>
      </c>
      <c r="C25507" s="1" t="s">
        <v>61144</v>
      </c>
      <c r="D25507" s="1" t="s">
        <v>2</v>
      </c>
      <c r="E25507" s="1" t="s">
        <v>9409</v>
      </c>
      <c r="F25507" s="1" t="s">
        <v>9409</v>
      </c>
      <c r="G25507" s="1" t="s">
        <v>3</v>
      </c>
      <c r="H25507">
        <v>25502</v>
      </c>
      <c r="I25507">
        <v>0</v>
      </c>
      <c r="J25507">
        <v>0</v>
      </c>
      <c r="K25507">
        <v>0</v>
      </c>
      <c r="L25507">
        <v>0</v>
      </c>
      <c r="M25507">
        <v>-1</v>
      </c>
      <c r="N25507">
        <v>-1</v>
      </c>
      <c r="O25507">
        <v>1</v>
      </c>
      <c r="P25507" s="1" t="s">
        <v>5238</v>
      </c>
      <c r="Q25507" s="1" t="s">
        <v>5239</v>
      </c>
      <c r="R25507" s="1" t="s">
        <v>5240</v>
      </c>
      <c r="S25507">
        <v>1</v>
      </c>
      <c r="T25507">
        <v>0</v>
      </c>
      <c r="U25507">
        <v>208</v>
      </c>
      <c r="V25507">
        <v>256</v>
      </c>
      <c r="W25507">
        <v>1</v>
      </c>
      <c r="X25507">
        <v>3</v>
      </c>
      <c r="Y25507">
        <v>3</v>
      </c>
      <c r="Z25507">
        <v>3</v>
      </c>
      <c r="AA25507">
        <v>3</v>
      </c>
      <c r="AB25507">
        <v>0</v>
      </c>
      <c r="AC25507" s="1" t="s">
        <v>5241</v>
      </c>
      <c r="AD25507" s="1" t="s">
        <v>3</v>
      </c>
      <c r="AE25507">
        <v>-1</v>
      </c>
      <c r="AF25507">
        <v>0</v>
      </c>
      <c r="AG25507">
        <v>0</v>
      </c>
      <c r="AH25507">
        <v>0</v>
      </c>
      <c r="AI25507">
        <v>0</v>
      </c>
    </row>
    <row r="25508" spans="1:35" x14ac:dyDescent="0.4">
      <c r="A25508" s="1" t="s">
        <v>61145</v>
      </c>
      <c r="B25508" s="1" t="s">
        <v>61146</v>
      </c>
      <c r="C25508" s="1" t="s">
        <v>4396</v>
      </c>
      <c r="D25508" s="1" t="s">
        <v>2</v>
      </c>
      <c r="E25508" s="1" t="s">
        <v>9409</v>
      </c>
      <c r="F25508" s="1" t="s">
        <v>9409</v>
      </c>
      <c r="G25508" s="1" t="s">
        <v>3</v>
      </c>
      <c r="H25508">
        <v>25502</v>
      </c>
      <c r="I25508">
        <v>0</v>
      </c>
      <c r="J25508">
        <v>0</v>
      </c>
      <c r="K25508">
        <v>0</v>
      </c>
      <c r="L25508">
        <v>0</v>
      </c>
      <c r="M25508">
        <v>-1</v>
      </c>
      <c r="N25508">
        <v>-1</v>
      </c>
      <c r="O25508">
        <v>1</v>
      </c>
      <c r="P25508" s="1" t="s">
        <v>5238</v>
      </c>
      <c r="Q25508" s="1" t="s">
        <v>5239</v>
      </c>
      <c r="R25508" s="1" t="s">
        <v>5240</v>
      </c>
      <c r="S25508">
        <v>1</v>
      </c>
      <c r="T25508">
        <v>0</v>
      </c>
      <c r="U25508">
        <v>208</v>
      </c>
      <c r="V25508">
        <v>256</v>
      </c>
      <c r="W25508">
        <v>3</v>
      </c>
      <c r="X25508">
        <v>3</v>
      </c>
      <c r="Y25508">
        <v>3</v>
      </c>
      <c r="Z25508">
        <v>3</v>
      </c>
      <c r="AA25508">
        <v>3</v>
      </c>
      <c r="AB25508">
        <v>0</v>
      </c>
      <c r="AC25508" s="1" t="s">
        <v>5241</v>
      </c>
      <c r="AD25508" s="1" t="s">
        <v>3</v>
      </c>
      <c r="AE25508">
        <v>-1</v>
      </c>
      <c r="AF25508">
        <v>0</v>
      </c>
      <c r="AG25508">
        <v>0</v>
      </c>
      <c r="AH25508">
        <v>0</v>
      </c>
      <c r="AI25508">
        <v>0</v>
      </c>
    </row>
    <row r="25509" spans="1:35" x14ac:dyDescent="0.4">
      <c r="A25509" s="1" t="s">
        <v>34322</v>
      </c>
      <c r="B25509" s="1" t="s">
        <v>61147</v>
      </c>
      <c r="C25509" s="1" t="s">
        <v>12900</v>
      </c>
      <c r="D25509" s="1" t="s">
        <v>827</v>
      </c>
      <c r="E25509" s="1" t="s">
        <v>3</v>
      </c>
      <c r="F25509" s="1" t="s">
        <v>3</v>
      </c>
      <c r="G25509" s="1" t="s">
        <v>3</v>
      </c>
      <c r="H25509">
        <v>25507</v>
      </c>
      <c r="I25509">
        <v>-1</v>
      </c>
      <c r="J25509">
        <v>0</v>
      </c>
      <c r="K25509">
        <v>0</v>
      </c>
      <c r="L25509">
        <v>0</v>
      </c>
      <c r="M25509">
        <v>-1</v>
      </c>
      <c r="N25509">
        <v>-1</v>
      </c>
      <c r="O25509">
        <v>1</v>
      </c>
      <c r="P25509" s="1" t="s">
        <v>9189</v>
      </c>
      <c r="Q25509" s="1" t="s">
        <v>9190</v>
      </c>
      <c r="R25509" s="1" t="s">
        <v>1454</v>
      </c>
      <c r="S25509">
        <v>1</v>
      </c>
      <c r="T25509">
        <v>0</v>
      </c>
      <c r="U25509">
        <v>224</v>
      </c>
      <c r="V25509">
        <v>320</v>
      </c>
      <c r="W25509">
        <v>3</v>
      </c>
      <c r="X25509">
        <v>3</v>
      </c>
      <c r="Y25509">
        <v>3</v>
      </c>
      <c r="Z25509">
        <v>3</v>
      </c>
      <c r="AA25509">
        <v>3</v>
      </c>
      <c r="AB25509">
        <v>2</v>
      </c>
      <c r="AC25509" s="1" t="s">
        <v>9191</v>
      </c>
      <c r="AD25509" s="1" t="s">
        <v>3</v>
      </c>
      <c r="AE25509">
        <v>-1</v>
      </c>
      <c r="AF25509">
        <v>0</v>
      </c>
      <c r="AG25509">
        <v>0</v>
      </c>
      <c r="AH25509">
        <v>0</v>
      </c>
      <c r="AI25509">
        <v>0</v>
      </c>
    </row>
    <row r="25510" spans="1:35" x14ac:dyDescent="0.4">
      <c r="A25510" s="1" t="s">
        <v>61148</v>
      </c>
      <c r="B25510" s="1" t="s">
        <v>61149</v>
      </c>
      <c r="C25510" s="1" t="s">
        <v>12900</v>
      </c>
      <c r="D25510" s="1" t="s">
        <v>280</v>
      </c>
      <c r="E25510" s="1" t="s">
        <v>3</v>
      </c>
      <c r="F25510" s="1" t="s">
        <v>3</v>
      </c>
      <c r="G25510" s="1" t="s">
        <v>3</v>
      </c>
      <c r="H25510">
        <v>25508</v>
      </c>
      <c r="I25510">
        <v>-1</v>
      </c>
      <c r="J25510">
        <v>0</v>
      </c>
      <c r="K25510">
        <v>0</v>
      </c>
      <c r="L25510">
        <v>0</v>
      </c>
      <c r="M25510">
        <v>-1</v>
      </c>
      <c r="N25510">
        <v>-1</v>
      </c>
      <c r="O25510">
        <v>1</v>
      </c>
      <c r="P25510" s="1" t="s">
        <v>9189</v>
      </c>
      <c r="Q25510" s="1" t="s">
        <v>9190</v>
      </c>
      <c r="R25510" s="1" t="s">
        <v>1454</v>
      </c>
      <c r="S25510">
        <v>1</v>
      </c>
      <c r="T25510">
        <v>0</v>
      </c>
      <c r="U25510">
        <v>224</v>
      </c>
      <c r="V25510">
        <v>320</v>
      </c>
      <c r="W25510">
        <v>3</v>
      </c>
      <c r="X25510">
        <v>3</v>
      </c>
      <c r="Y25510">
        <v>3</v>
      </c>
      <c r="Z25510">
        <v>3</v>
      </c>
      <c r="AA25510">
        <v>3</v>
      </c>
      <c r="AB25510">
        <v>2</v>
      </c>
      <c r="AC25510" s="1" t="s">
        <v>9191</v>
      </c>
      <c r="AD25510" s="1" t="s">
        <v>3</v>
      </c>
      <c r="AE25510">
        <v>-1</v>
      </c>
      <c r="AF25510">
        <v>0</v>
      </c>
      <c r="AG25510">
        <v>0</v>
      </c>
      <c r="AH25510">
        <v>0</v>
      </c>
      <c r="AI25510">
        <v>0</v>
      </c>
    </row>
    <row r="25511" spans="1:35" x14ac:dyDescent="0.4">
      <c r="A25511" s="1" t="s">
        <v>61150</v>
      </c>
      <c r="B25511" s="1" t="s">
        <v>61151</v>
      </c>
      <c r="C25511" s="1" t="s">
        <v>112</v>
      </c>
      <c r="D25511" s="1" t="s">
        <v>280</v>
      </c>
      <c r="E25511" s="1" t="s">
        <v>61148</v>
      </c>
      <c r="F25511" s="1" t="s">
        <v>61148</v>
      </c>
      <c r="G25511" s="1" t="s">
        <v>3</v>
      </c>
      <c r="H25511">
        <v>25508</v>
      </c>
      <c r="I25511">
        <v>0</v>
      </c>
      <c r="J25511">
        <v>0</v>
      </c>
      <c r="K25511">
        <v>0</v>
      </c>
      <c r="L25511">
        <v>0</v>
      </c>
      <c r="M25511">
        <v>-1</v>
      </c>
      <c r="N25511">
        <v>-1</v>
      </c>
      <c r="O25511">
        <v>1</v>
      </c>
      <c r="P25511" s="1" t="s">
        <v>9189</v>
      </c>
      <c r="Q25511" s="1" t="s">
        <v>9190</v>
      </c>
      <c r="R25511" s="1" t="s">
        <v>1454</v>
      </c>
      <c r="S25511">
        <v>1</v>
      </c>
      <c r="T25511">
        <v>0</v>
      </c>
      <c r="U25511">
        <v>224</v>
      </c>
      <c r="V25511">
        <v>320</v>
      </c>
      <c r="W25511">
        <v>3</v>
      </c>
      <c r="X25511">
        <v>3</v>
      </c>
      <c r="Y25511">
        <v>1</v>
      </c>
      <c r="Z25511">
        <v>3</v>
      </c>
      <c r="AA25511">
        <v>3</v>
      </c>
      <c r="AB25511">
        <v>2</v>
      </c>
      <c r="AC25511" s="1" t="s">
        <v>9191</v>
      </c>
      <c r="AD25511" s="1" t="s">
        <v>3</v>
      </c>
      <c r="AE25511">
        <v>-1</v>
      </c>
      <c r="AF25511">
        <v>0</v>
      </c>
      <c r="AG25511">
        <v>0</v>
      </c>
      <c r="AH25511">
        <v>0</v>
      </c>
      <c r="AI25511">
        <v>0</v>
      </c>
    </row>
    <row r="25512" spans="1:35" x14ac:dyDescent="0.4">
      <c r="A25512" s="1" t="s">
        <v>54339</v>
      </c>
      <c r="B25512" s="1" t="s">
        <v>61152</v>
      </c>
      <c r="C25512" s="1" t="s">
        <v>61153</v>
      </c>
      <c r="D25512" s="1" t="s">
        <v>594</v>
      </c>
      <c r="E25512" s="1" t="s">
        <v>3</v>
      </c>
      <c r="F25512" s="1" t="s">
        <v>3</v>
      </c>
      <c r="G25512" s="1" t="s">
        <v>3</v>
      </c>
      <c r="H25512">
        <v>25510</v>
      </c>
      <c r="I25512">
        <v>-1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1</v>
      </c>
      <c r="P25512" s="1" t="s">
        <v>2200</v>
      </c>
      <c r="Q25512" s="1" t="s">
        <v>2201</v>
      </c>
      <c r="R25512" s="1" t="s">
        <v>2202</v>
      </c>
      <c r="S25512">
        <v>1</v>
      </c>
      <c r="T25512">
        <v>0</v>
      </c>
      <c r="U25512">
        <v>192</v>
      </c>
      <c r="V25512">
        <v>262</v>
      </c>
      <c r="W25512">
        <v>3</v>
      </c>
      <c r="X25512">
        <v>1</v>
      </c>
      <c r="Y25512">
        <v>3</v>
      </c>
      <c r="Z25512">
        <v>3</v>
      </c>
      <c r="AA25512">
        <v>3</v>
      </c>
      <c r="AB25512">
        <v>2</v>
      </c>
      <c r="AC25512" s="1" t="s">
        <v>2203</v>
      </c>
      <c r="AD25512" s="1" t="s">
        <v>3</v>
      </c>
      <c r="AE25512">
        <v>-1</v>
      </c>
      <c r="AF25512">
        <v>0</v>
      </c>
      <c r="AG25512">
        <v>0</v>
      </c>
      <c r="AH25512">
        <v>0</v>
      </c>
      <c r="AI25512">
        <v>0</v>
      </c>
    </row>
    <row r="25513" spans="1:35" x14ac:dyDescent="0.4">
      <c r="A25513" s="1" t="s">
        <v>21613</v>
      </c>
      <c r="B25513" s="1" t="s">
        <v>61154</v>
      </c>
      <c r="C25513" s="1" t="s">
        <v>2431</v>
      </c>
      <c r="D25513" s="1" t="s">
        <v>505</v>
      </c>
      <c r="E25513" s="1" t="s">
        <v>3</v>
      </c>
      <c r="F25513" s="1" t="s">
        <v>3</v>
      </c>
      <c r="G25513" s="1" t="s">
        <v>3</v>
      </c>
      <c r="H25513">
        <v>25511</v>
      </c>
      <c r="I25513">
        <v>-1</v>
      </c>
      <c r="J25513">
        <v>0</v>
      </c>
      <c r="K25513">
        <v>0</v>
      </c>
      <c r="L25513">
        <v>0</v>
      </c>
      <c r="M25513">
        <v>-1</v>
      </c>
      <c r="N25513">
        <v>0</v>
      </c>
      <c r="O25513">
        <v>1</v>
      </c>
      <c r="P25513" s="1" t="s">
        <v>9189</v>
      </c>
      <c r="Q25513" s="1" t="s">
        <v>9190</v>
      </c>
      <c r="R25513" s="1" t="s">
        <v>282</v>
      </c>
      <c r="S25513">
        <v>1</v>
      </c>
      <c r="T25513">
        <v>0</v>
      </c>
      <c r="U25513">
        <v>320</v>
      </c>
      <c r="V25513">
        <v>224</v>
      </c>
      <c r="W25513">
        <v>3</v>
      </c>
      <c r="X25513">
        <v>3</v>
      </c>
      <c r="Y25513">
        <v>3</v>
      </c>
      <c r="Z25513">
        <v>3</v>
      </c>
      <c r="AA25513">
        <v>3</v>
      </c>
      <c r="AB25513">
        <v>2</v>
      </c>
      <c r="AC25513" s="1" t="s">
        <v>9191</v>
      </c>
      <c r="AD25513" s="1" t="s">
        <v>3</v>
      </c>
      <c r="AE25513">
        <v>-1</v>
      </c>
      <c r="AF25513">
        <v>0</v>
      </c>
      <c r="AG25513">
        <v>0</v>
      </c>
      <c r="AH25513">
        <v>0</v>
      </c>
      <c r="AI25513">
        <v>0</v>
      </c>
    </row>
    <row r="25514" spans="1:35" x14ac:dyDescent="0.4">
      <c r="A25514" s="1" t="s">
        <v>61155</v>
      </c>
      <c r="B25514" s="1" t="s">
        <v>61156</v>
      </c>
      <c r="C25514" s="1" t="s">
        <v>2431</v>
      </c>
      <c r="D25514" s="1" t="s">
        <v>505</v>
      </c>
      <c r="E25514" s="1" t="s">
        <v>21613</v>
      </c>
      <c r="F25514" s="1" t="s">
        <v>21613</v>
      </c>
      <c r="G25514" s="1" t="s">
        <v>3</v>
      </c>
      <c r="H25514">
        <v>25511</v>
      </c>
      <c r="I25514">
        <v>0</v>
      </c>
      <c r="J25514">
        <v>0</v>
      </c>
      <c r="K25514">
        <v>0</v>
      </c>
      <c r="L25514">
        <v>0</v>
      </c>
      <c r="M25514">
        <v>-1</v>
      </c>
      <c r="N25514">
        <v>0</v>
      </c>
      <c r="O25514">
        <v>1</v>
      </c>
      <c r="P25514" s="1" t="s">
        <v>9189</v>
      </c>
      <c r="Q25514" s="1" t="s">
        <v>9190</v>
      </c>
      <c r="R25514" s="1" t="s">
        <v>282</v>
      </c>
      <c r="S25514">
        <v>1</v>
      </c>
      <c r="T25514">
        <v>0</v>
      </c>
      <c r="U25514">
        <v>320</v>
      </c>
      <c r="V25514">
        <v>224</v>
      </c>
      <c r="W25514">
        <v>3</v>
      </c>
      <c r="X25514">
        <v>3</v>
      </c>
      <c r="Y25514">
        <v>3</v>
      </c>
      <c r="Z25514">
        <v>3</v>
      </c>
      <c r="AA25514">
        <v>3</v>
      </c>
      <c r="AB25514">
        <v>2</v>
      </c>
      <c r="AC25514" s="1" t="s">
        <v>9191</v>
      </c>
      <c r="AD25514" s="1" t="s">
        <v>3</v>
      </c>
      <c r="AE25514">
        <v>-1</v>
      </c>
      <c r="AF25514">
        <v>0</v>
      </c>
      <c r="AG25514">
        <v>0</v>
      </c>
      <c r="AH25514">
        <v>0</v>
      </c>
      <c r="AI25514">
        <v>0</v>
      </c>
    </row>
    <row r="25515" spans="1:35" x14ac:dyDescent="0.4">
      <c r="A25515" s="1" t="s">
        <v>61157</v>
      </c>
      <c r="B25515" s="1" t="s">
        <v>61158</v>
      </c>
      <c r="C25515" s="1" t="s">
        <v>2431</v>
      </c>
      <c r="D25515" s="1" t="s">
        <v>505</v>
      </c>
      <c r="E25515" s="1" t="s">
        <v>21613</v>
      </c>
      <c r="F25515" s="1" t="s">
        <v>21613</v>
      </c>
      <c r="G25515" s="1" t="s">
        <v>3</v>
      </c>
      <c r="H25515">
        <v>25511</v>
      </c>
      <c r="I25515">
        <v>0</v>
      </c>
      <c r="J25515">
        <v>0</v>
      </c>
      <c r="K25515">
        <v>0</v>
      </c>
      <c r="L25515">
        <v>0</v>
      </c>
      <c r="M25515">
        <v>-1</v>
      </c>
      <c r="N25515">
        <v>0</v>
      </c>
      <c r="O25515">
        <v>1</v>
      </c>
      <c r="P25515" s="1" t="s">
        <v>9189</v>
      </c>
      <c r="Q25515" s="1" t="s">
        <v>9190</v>
      </c>
      <c r="R25515" s="1" t="s">
        <v>282</v>
      </c>
      <c r="S25515">
        <v>1</v>
      </c>
      <c r="T25515">
        <v>0</v>
      </c>
      <c r="U25515">
        <v>320</v>
      </c>
      <c r="V25515">
        <v>224</v>
      </c>
      <c r="W25515">
        <v>3</v>
      </c>
      <c r="X25515">
        <v>3</v>
      </c>
      <c r="Y25515">
        <v>3</v>
      </c>
      <c r="Z25515">
        <v>3</v>
      </c>
      <c r="AA25515">
        <v>3</v>
      </c>
      <c r="AB25515">
        <v>2</v>
      </c>
      <c r="AC25515" s="1" t="s">
        <v>9191</v>
      </c>
      <c r="AD25515" s="1" t="s">
        <v>3</v>
      </c>
      <c r="AE25515">
        <v>-1</v>
      </c>
      <c r="AF25515">
        <v>0</v>
      </c>
      <c r="AG25515">
        <v>0</v>
      </c>
      <c r="AH25515">
        <v>0</v>
      </c>
      <c r="AI25515">
        <v>0</v>
      </c>
    </row>
    <row r="25516" spans="1:35" x14ac:dyDescent="0.4">
      <c r="A25516" s="1" t="s">
        <v>61159</v>
      </c>
      <c r="B25516" s="1" t="s">
        <v>61160</v>
      </c>
      <c r="C25516" s="1" t="s">
        <v>279</v>
      </c>
      <c r="D25516" s="1" t="s">
        <v>505</v>
      </c>
      <c r="E25516" s="1" t="s">
        <v>21613</v>
      </c>
      <c r="F25516" s="1" t="s">
        <v>21613</v>
      </c>
      <c r="G25516" s="1" t="s">
        <v>3</v>
      </c>
      <c r="H25516">
        <v>25511</v>
      </c>
      <c r="I25516">
        <v>0</v>
      </c>
      <c r="J25516">
        <v>0</v>
      </c>
      <c r="K25516">
        <v>0</v>
      </c>
      <c r="L25516">
        <v>0</v>
      </c>
      <c r="M25516">
        <v>-1</v>
      </c>
      <c r="N25516">
        <v>0</v>
      </c>
      <c r="O25516">
        <v>1</v>
      </c>
      <c r="P25516" s="1" t="s">
        <v>9189</v>
      </c>
      <c r="Q25516" s="1" t="s">
        <v>9190</v>
      </c>
      <c r="R25516" s="1" t="s">
        <v>282</v>
      </c>
      <c r="S25516">
        <v>1</v>
      </c>
      <c r="T25516">
        <v>0</v>
      </c>
      <c r="U25516">
        <v>320</v>
      </c>
      <c r="V25516">
        <v>224</v>
      </c>
      <c r="W25516">
        <v>3</v>
      </c>
      <c r="X25516">
        <v>3</v>
      </c>
      <c r="Y25516">
        <v>3</v>
      </c>
      <c r="Z25516">
        <v>3</v>
      </c>
      <c r="AA25516">
        <v>3</v>
      </c>
      <c r="AB25516">
        <v>2</v>
      </c>
      <c r="AC25516" s="1" t="s">
        <v>9191</v>
      </c>
      <c r="AD25516" s="1" t="s">
        <v>3</v>
      </c>
      <c r="AE25516">
        <v>-1</v>
      </c>
      <c r="AF25516">
        <v>0</v>
      </c>
      <c r="AG25516">
        <v>0</v>
      </c>
      <c r="AH25516">
        <v>0</v>
      </c>
      <c r="AI25516">
        <v>0</v>
      </c>
    </row>
    <row r="25517" spans="1:35" x14ac:dyDescent="0.4">
      <c r="A25517" s="1" t="s">
        <v>61161</v>
      </c>
      <c r="B25517" s="1" t="s">
        <v>61162</v>
      </c>
      <c r="C25517" s="1" t="s">
        <v>3879</v>
      </c>
      <c r="D25517" s="1" t="s">
        <v>44</v>
      </c>
      <c r="E25517" s="1" t="s">
        <v>3</v>
      </c>
      <c r="F25517" s="1" t="s">
        <v>3</v>
      </c>
      <c r="G25517" s="1" t="s">
        <v>3</v>
      </c>
      <c r="H25517">
        <v>25515</v>
      </c>
      <c r="I25517">
        <v>-1</v>
      </c>
      <c r="J25517">
        <v>0</v>
      </c>
      <c r="K25517">
        <v>0</v>
      </c>
      <c r="L25517">
        <v>0</v>
      </c>
      <c r="M25517">
        <v>0</v>
      </c>
      <c r="N25517">
        <v>0</v>
      </c>
      <c r="O25517">
        <v>2</v>
      </c>
      <c r="P25517" s="1" t="s">
        <v>9238</v>
      </c>
      <c r="Q25517" s="1" t="s">
        <v>1600</v>
      </c>
      <c r="R25517" s="1" t="s">
        <v>14</v>
      </c>
      <c r="S25517">
        <v>0</v>
      </c>
      <c r="T25517">
        <v>0</v>
      </c>
      <c r="U25517">
        <v>0</v>
      </c>
      <c r="V25517">
        <v>0</v>
      </c>
      <c r="W25517">
        <v>3</v>
      </c>
      <c r="X25517">
        <v>2</v>
      </c>
      <c r="Y25517">
        <v>3</v>
      </c>
      <c r="Z25517">
        <v>3</v>
      </c>
      <c r="AA25517">
        <v>3</v>
      </c>
      <c r="AB25517">
        <v>2</v>
      </c>
      <c r="AC25517" s="1" t="s">
        <v>15666</v>
      </c>
      <c r="AD25517" s="1" t="s">
        <v>3</v>
      </c>
      <c r="AE25517">
        <v>-1</v>
      </c>
      <c r="AF25517">
        <v>0</v>
      </c>
      <c r="AG25517">
        <v>0</v>
      </c>
      <c r="AH25517">
        <v>0</v>
      </c>
      <c r="AI25517">
        <v>-1</v>
      </c>
    </row>
    <row r="25518" spans="1:35" x14ac:dyDescent="0.4">
      <c r="A25518" s="1" t="s">
        <v>61163</v>
      </c>
      <c r="B25518" s="1" t="s">
        <v>61164</v>
      </c>
      <c r="C25518" s="1" t="s">
        <v>89</v>
      </c>
      <c r="D25518" s="1" t="s">
        <v>44</v>
      </c>
      <c r="E25518" s="1" t="s">
        <v>3</v>
      </c>
      <c r="F25518" s="1" t="s">
        <v>61165</v>
      </c>
      <c r="G25518" s="1" t="s">
        <v>3</v>
      </c>
      <c r="H25518">
        <v>25516</v>
      </c>
      <c r="I25518">
        <v>-1</v>
      </c>
      <c r="J25518">
        <v>0</v>
      </c>
      <c r="K25518">
        <v>0</v>
      </c>
      <c r="L25518">
        <v>0</v>
      </c>
      <c r="M25518">
        <v>-1</v>
      </c>
      <c r="N25518">
        <v>0</v>
      </c>
      <c r="O25518">
        <v>2</v>
      </c>
      <c r="P25518" s="1" t="s">
        <v>32111</v>
      </c>
      <c r="Q25518" s="1" t="s">
        <v>24060</v>
      </c>
      <c r="R25518" s="1" t="s">
        <v>15</v>
      </c>
      <c r="S25518">
        <v>1</v>
      </c>
      <c r="T25518">
        <v>0</v>
      </c>
      <c r="U25518">
        <v>640</v>
      </c>
      <c r="V25518">
        <v>480</v>
      </c>
      <c r="W25518">
        <v>3</v>
      </c>
      <c r="X25518">
        <v>1</v>
      </c>
      <c r="Y25518">
        <v>3</v>
      </c>
      <c r="Z25518">
        <v>3</v>
      </c>
      <c r="AA25518">
        <v>3</v>
      </c>
      <c r="AB25518">
        <v>2</v>
      </c>
      <c r="AC25518" s="1" t="s">
        <v>209</v>
      </c>
      <c r="AD25518" s="1" t="s">
        <v>3</v>
      </c>
      <c r="AE25518">
        <v>-1</v>
      </c>
      <c r="AF25518">
        <v>0</v>
      </c>
      <c r="AG25518">
        <v>0</v>
      </c>
      <c r="AH25518">
        <v>0</v>
      </c>
      <c r="AI25518">
        <v>0</v>
      </c>
    </row>
    <row r="25519" spans="1:35" x14ac:dyDescent="0.4">
      <c r="A25519" s="1" t="s">
        <v>61166</v>
      </c>
      <c r="B25519" s="1" t="s">
        <v>61167</v>
      </c>
      <c r="C25519" s="1" t="s">
        <v>89</v>
      </c>
      <c r="D25519" s="1" t="s">
        <v>44</v>
      </c>
      <c r="E25519" s="1" t="s">
        <v>61163</v>
      </c>
      <c r="F25519" s="1" t="s">
        <v>61163</v>
      </c>
      <c r="G25519" s="1" t="s">
        <v>3</v>
      </c>
      <c r="H25519">
        <v>25516</v>
      </c>
      <c r="I25519">
        <v>0</v>
      </c>
      <c r="J25519">
        <v>0</v>
      </c>
      <c r="K25519">
        <v>0</v>
      </c>
      <c r="L25519">
        <v>0</v>
      </c>
      <c r="M25519">
        <v>-1</v>
      </c>
      <c r="N25519">
        <v>0</v>
      </c>
      <c r="O25519">
        <v>2</v>
      </c>
      <c r="P25519" s="1" t="s">
        <v>32111</v>
      </c>
      <c r="Q25519" s="1" t="s">
        <v>24060</v>
      </c>
      <c r="R25519" s="1" t="s">
        <v>15</v>
      </c>
      <c r="S25519">
        <v>1</v>
      </c>
      <c r="T25519">
        <v>0</v>
      </c>
      <c r="U25519">
        <v>640</v>
      </c>
      <c r="V25519">
        <v>480</v>
      </c>
      <c r="W25519">
        <v>3</v>
      </c>
      <c r="X25519">
        <v>1</v>
      </c>
      <c r="Y25519">
        <v>3</v>
      </c>
      <c r="Z25519">
        <v>3</v>
      </c>
      <c r="AA25519">
        <v>3</v>
      </c>
      <c r="AB25519">
        <v>2</v>
      </c>
      <c r="AC25519" s="1" t="s">
        <v>209</v>
      </c>
      <c r="AD25519" s="1" t="s">
        <v>3</v>
      </c>
      <c r="AE25519">
        <v>-1</v>
      </c>
      <c r="AF25519">
        <v>0</v>
      </c>
      <c r="AG25519">
        <v>0</v>
      </c>
      <c r="AH25519">
        <v>0</v>
      </c>
      <c r="AI25519">
        <v>0</v>
      </c>
    </row>
    <row r="25520" spans="1:35" x14ac:dyDescent="0.4">
      <c r="A25520" s="1" t="s">
        <v>61168</v>
      </c>
      <c r="B25520" s="1" t="s">
        <v>61169</v>
      </c>
      <c r="C25520" s="1" t="s">
        <v>14681</v>
      </c>
      <c r="D25520" s="1" t="s">
        <v>118</v>
      </c>
      <c r="E25520" s="1" t="s">
        <v>3</v>
      </c>
      <c r="F25520" s="1" t="s">
        <v>3</v>
      </c>
      <c r="G25520" s="1" t="s">
        <v>3</v>
      </c>
      <c r="H25520">
        <v>25518</v>
      </c>
      <c r="I25520">
        <v>-1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 s="1" t="s">
        <v>542</v>
      </c>
      <c r="Q25520" s="1" t="s">
        <v>14</v>
      </c>
      <c r="R25520" s="1" t="s">
        <v>472</v>
      </c>
      <c r="S25520">
        <v>1</v>
      </c>
      <c r="T25520">
        <v>0</v>
      </c>
      <c r="U25520">
        <v>256</v>
      </c>
      <c r="V25520">
        <v>224</v>
      </c>
      <c r="W25520">
        <v>3</v>
      </c>
      <c r="X25520">
        <v>2</v>
      </c>
      <c r="Y25520">
        <v>3</v>
      </c>
      <c r="Z25520">
        <v>3</v>
      </c>
      <c r="AA25520">
        <v>3</v>
      </c>
      <c r="AB25520">
        <v>2</v>
      </c>
      <c r="AC25520" s="1" t="s">
        <v>61170</v>
      </c>
      <c r="AD25520" s="1" t="s">
        <v>3</v>
      </c>
      <c r="AE25520">
        <v>-1</v>
      </c>
      <c r="AF25520">
        <v>0</v>
      </c>
      <c r="AG25520">
        <v>0</v>
      </c>
      <c r="AH25520">
        <v>0</v>
      </c>
      <c r="AI25520">
        <v>0</v>
      </c>
    </row>
    <row r="25521" spans="1:35" x14ac:dyDescent="0.4">
      <c r="A25521" s="1" t="s">
        <v>61171</v>
      </c>
      <c r="B25521" s="1" t="s">
        <v>61172</v>
      </c>
      <c r="C25521" s="1" t="s">
        <v>8590</v>
      </c>
      <c r="D25521" s="1" t="s">
        <v>44</v>
      </c>
      <c r="E25521" s="1" t="s">
        <v>3</v>
      </c>
      <c r="F25521" s="1" t="s">
        <v>3</v>
      </c>
      <c r="G25521" s="1" t="s">
        <v>3</v>
      </c>
      <c r="H25521">
        <v>25519</v>
      </c>
      <c r="I25521">
        <v>-1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2</v>
      </c>
      <c r="P25521" s="1" t="s">
        <v>15263</v>
      </c>
      <c r="Q25521" s="1" t="s">
        <v>2518</v>
      </c>
      <c r="R25521" s="1" t="s">
        <v>2519</v>
      </c>
      <c r="S25521">
        <v>1</v>
      </c>
      <c r="T25521">
        <v>0</v>
      </c>
      <c r="U25521">
        <v>496</v>
      </c>
      <c r="V25521">
        <v>384</v>
      </c>
      <c r="W25521">
        <v>3</v>
      </c>
      <c r="X25521">
        <v>3</v>
      </c>
      <c r="Y25521">
        <v>1</v>
      </c>
      <c r="Z25521">
        <v>3</v>
      </c>
      <c r="AA25521">
        <v>3</v>
      </c>
      <c r="AB25521">
        <v>2</v>
      </c>
      <c r="AC25521" s="1" t="s">
        <v>2520</v>
      </c>
      <c r="AD25521" s="1" t="s">
        <v>3</v>
      </c>
      <c r="AE25521">
        <v>-1</v>
      </c>
      <c r="AF25521">
        <v>0</v>
      </c>
      <c r="AG25521">
        <v>0</v>
      </c>
      <c r="AH25521">
        <v>0</v>
      </c>
      <c r="AI25521">
        <v>0</v>
      </c>
    </row>
    <row r="25522" spans="1:35" x14ac:dyDescent="0.4">
      <c r="A25522" s="1" t="s">
        <v>61173</v>
      </c>
      <c r="B25522" s="1" t="s">
        <v>61174</v>
      </c>
      <c r="C25522" s="1" t="s">
        <v>8590</v>
      </c>
      <c r="D25522" s="1" t="s">
        <v>44</v>
      </c>
      <c r="E25522" s="1" t="s">
        <v>61171</v>
      </c>
      <c r="F25522" s="1" t="s">
        <v>61171</v>
      </c>
      <c r="G25522" s="1" t="s">
        <v>3</v>
      </c>
      <c r="H25522">
        <v>25519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2</v>
      </c>
      <c r="P25522" s="1" t="s">
        <v>2517</v>
      </c>
      <c r="Q25522" s="1" t="s">
        <v>2518</v>
      </c>
      <c r="R25522" s="1" t="s">
        <v>2519</v>
      </c>
      <c r="S25522">
        <v>1</v>
      </c>
      <c r="T25522">
        <v>0</v>
      </c>
      <c r="U25522">
        <v>496</v>
      </c>
      <c r="V25522">
        <v>384</v>
      </c>
      <c r="W25522">
        <v>3</v>
      </c>
      <c r="X25522">
        <v>3</v>
      </c>
      <c r="Y25522">
        <v>1</v>
      </c>
      <c r="Z25522">
        <v>3</v>
      </c>
      <c r="AA25522">
        <v>3</v>
      </c>
      <c r="AB25522">
        <v>2</v>
      </c>
      <c r="AC25522" s="1" t="s">
        <v>2520</v>
      </c>
      <c r="AD25522" s="1" t="s">
        <v>3</v>
      </c>
      <c r="AE25522">
        <v>-1</v>
      </c>
      <c r="AF25522">
        <v>0</v>
      </c>
      <c r="AG25522">
        <v>0</v>
      </c>
      <c r="AH25522">
        <v>0</v>
      </c>
      <c r="AI25522">
        <v>0</v>
      </c>
    </row>
    <row r="25523" spans="1:35" x14ac:dyDescent="0.4">
      <c r="A25523" s="1" t="s">
        <v>61175</v>
      </c>
      <c r="B25523" s="1" t="s">
        <v>61176</v>
      </c>
      <c r="C25523" s="1" t="s">
        <v>469</v>
      </c>
      <c r="D25523" s="1" t="s">
        <v>128</v>
      </c>
      <c r="E25523" s="1" t="s">
        <v>3</v>
      </c>
      <c r="F25523" s="1" t="s">
        <v>3</v>
      </c>
      <c r="G25523" s="1" t="s">
        <v>3</v>
      </c>
      <c r="H25523">
        <v>25521</v>
      </c>
      <c r="I25523">
        <v>-1</v>
      </c>
      <c r="J25523">
        <v>0</v>
      </c>
      <c r="K25523">
        <v>0</v>
      </c>
      <c r="L25523">
        <v>-1</v>
      </c>
      <c r="M25523">
        <v>-1</v>
      </c>
      <c r="N25523">
        <v>0</v>
      </c>
      <c r="O25523">
        <v>1</v>
      </c>
      <c r="P25523" s="1" t="s">
        <v>4029</v>
      </c>
      <c r="Q25523" s="1" t="s">
        <v>4030</v>
      </c>
      <c r="R25523" s="1" t="s">
        <v>472</v>
      </c>
      <c r="S25523">
        <v>1</v>
      </c>
      <c r="T25523">
        <v>0</v>
      </c>
      <c r="U25523">
        <v>256</v>
      </c>
      <c r="V25523">
        <v>224</v>
      </c>
      <c r="W25523">
        <v>3</v>
      </c>
      <c r="X25523">
        <v>3</v>
      </c>
      <c r="Y25523">
        <v>3</v>
      </c>
      <c r="Z25523">
        <v>3</v>
      </c>
      <c r="AA25523">
        <v>3</v>
      </c>
      <c r="AB25523">
        <v>0</v>
      </c>
      <c r="AC25523" s="1" t="s">
        <v>4031</v>
      </c>
      <c r="AD25523" s="1" t="s">
        <v>3</v>
      </c>
      <c r="AE25523">
        <v>-1</v>
      </c>
      <c r="AF25523">
        <v>0</v>
      </c>
      <c r="AG25523">
        <v>0</v>
      </c>
      <c r="AH25523">
        <v>0</v>
      </c>
      <c r="AI25523">
        <v>0</v>
      </c>
    </row>
    <row r="25524" spans="1:35" x14ac:dyDescent="0.4">
      <c r="A25524" s="1" t="s">
        <v>61177</v>
      </c>
      <c r="B25524" s="1" t="s">
        <v>61178</v>
      </c>
      <c r="C25524" s="1" t="s">
        <v>3895</v>
      </c>
      <c r="D25524" s="1" t="s">
        <v>772</v>
      </c>
      <c r="E25524" s="1" t="s">
        <v>3</v>
      </c>
      <c r="F25524" s="1" t="s">
        <v>3</v>
      </c>
      <c r="G25524" s="1" t="s">
        <v>3</v>
      </c>
      <c r="H25524">
        <v>25522</v>
      </c>
      <c r="I25524">
        <v>-1</v>
      </c>
      <c r="J25524">
        <v>0</v>
      </c>
      <c r="K25524">
        <v>0</v>
      </c>
      <c r="L25524">
        <v>0</v>
      </c>
      <c r="M25524">
        <v>-1</v>
      </c>
      <c r="N25524">
        <v>0</v>
      </c>
      <c r="O25524">
        <v>1</v>
      </c>
      <c r="P25524" s="1" t="s">
        <v>22306</v>
      </c>
      <c r="Q25524" s="1" t="s">
        <v>1391</v>
      </c>
      <c r="R25524" s="1" t="s">
        <v>14</v>
      </c>
      <c r="S25524">
        <v>0</v>
      </c>
      <c r="T25524">
        <v>0</v>
      </c>
      <c r="U25524">
        <v>0</v>
      </c>
      <c r="V25524">
        <v>0</v>
      </c>
      <c r="W25524">
        <v>3</v>
      </c>
      <c r="X25524">
        <v>3</v>
      </c>
      <c r="Y25524">
        <v>3</v>
      </c>
      <c r="Z25524">
        <v>3</v>
      </c>
      <c r="AA25524">
        <v>3</v>
      </c>
      <c r="AB25524">
        <v>0</v>
      </c>
      <c r="AC25524" s="1" t="s">
        <v>8465</v>
      </c>
      <c r="AD25524" s="1" t="s">
        <v>3</v>
      </c>
      <c r="AE25524">
        <v>-1</v>
      </c>
      <c r="AF25524">
        <v>0</v>
      </c>
      <c r="AG25524">
        <v>0</v>
      </c>
      <c r="AH25524">
        <v>0</v>
      </c>
      <c r="AI25524">
        <v>0</v>
      </c>
    </row>
    <row r="25525" spans="1:35" x14ac:dyDescent="0.4">
      <c r="A25525" s="1" t="s">
        <v>61179</v>
      </c>
      <c r="B25525" s="1" t="s">
        <v>61180</v>
      </c>
      <c r="C25525" s="1" t="s">
        <v>5390</v>
      </c>
      <c r="D25525" s="1" t="s">
        <v>103</v>
      </c>
      <c r="E25525" s="1" t="s">
        <v>9010</v>
      </c>
      <c r="F25525" s="1" t="s">
        <v>9010</v>
      </c>
      <c r="G25525" s="1" t="s">
        <v>3</v>
      </c>
      <c r="H25525">
        <v>2974</v>
      </c>
      <c r="I25525">
        <v>0</v>
      </c>
      <c r="J25525">
        <v>0</v>
      </c>
      <c r="K25525">
        <v>0</v>
      </c>
      <c r="L25525">
        <v>0</v>
      </c>
      <c r="M25525">
        <v>-1</v>
      </c>
      <c r="N25525">
        <v>0</v>
      </c>
      <c r="O25525">
        <v>2</v>
      </c>
      <c r="P25525" s="1" t="s">
        <v>9049</v>
      </c>
      <c r="Q25525" s="1" t="s">
        <v>9050</v>
      </c>
      <c r="R25525" s="1" t="s">
        <v>9013</v>
      </c>
      <c r="S25525">
        <v>1</v>
      </c>
      <c r="T25525">
        <v>0</v>
      </c>
      <c r="U25525">
        <v>336</v>
      </c>
      <c r="V25525">
        <v>216</v>
      </c>
      <c r="W25525">
        <v>3</v>
      </c>
      <c r="X25525">
        <v>3</v>
      </c>
      <c r="Y25525">
        <v>3</v>
      </c>
      <c r="Z25525">
        <v>3</v>
      </c>
      <c r="AA25525">
        <v>3</v>
      </c>
      <c r="AB25525">
        <v>0</v>
      </c>
      <c r="AC25525" s="1" t="s">
        <v>9014</v>
      </c>
      <c r="AD25525" s="1" t="s">
        <v>3</v>
      </c>
      <c r="AE25525">
        <v>-1</v>
      </c>
      <c r="AF25525">
        <v>0</v>
      </c>
      <c r="AG25525">
        <v>0</v>
      </c>
      <c r="AH25525">
        <v>0</v>
      </c>
      <c r="AI25525">
        <v>0</v>
      </c>
    </row>
    <row r="25526" spans="1:35" x14ac:dyDescent="0.4">
      <c r="A25526" s="1" t="s">
        <v>61181</v>
      </c>
      <c r="B25526" s="1" t="s">
        <v>61182</v>
      </c>
      <c r="C25526" s="1" t="s">
        <v>5390</v>
      </c>
      <c r="D25526" s="1" t="s">
        <v>103</v>
      </c>
      <c r="E25526" s="1" t="s">
        <v>9010</v>
      </c>
      <c r="F25526" s="1" t="s">
        <v>9010</v>
      </c>
      <c r="G25526" s="1" t="s">
        <v>3</v>
      </c>
      <c r="H25526">
        <v>2974</v>
      </c>
      <c r="I25526">
        <v>0</v>
      </c>
      <c r="J25526">
        <v>0</v>
      </c>
      <c r="K25526">
        <v>0</v>
      </c>
      <c r="L25526">
        <v>0</v>
      </c>
      <c r="M25526">
        <v>-1</v>
      </c>
      <c r="N25526">
        <v>0</v>
      </c>
      <c r="O25526">
        <v>2</v>
      </c>
      <c r="P25526" s="1" t="s">
        <v>9011</v>
      </c>
      <c r="Q25526" s="1" t="s">
        <v>9012</v>
      </c>
      <c r="R25526" s="1" t="s">
        <v>9013</v>
      </c>
      <c r="S25526">
        <v>1</v>
      </c>
      <c r="T25526">
        <v>0</v>
      </c>
      <c r="U25526">
        <v>336</v>
      </c>
      <c r="V25526">
        <v>216</v>
      </c>
      <c r="W25526">
        <v>3</v>
      </c>
      <c r="X25526">
        <v>3</v>
      </c>
      <c r="Y25526">
        <v>3</v>
      </c>
      <c r="Z25526">
        <v>3</v>
      </c>
      <c r="AA25526">
        <v>3</v>
      </c>
      <c r="AB25526">
        <v>0</v>
      </c>
      <c r="AC25526" s="1" t="s">
        <v>9014</v>
      </c>
      <c r="AD25526" s="1" t="s">
        <v>3</v>
      </c>
      <c r="AE25526">
        <v>-1</v>
      </c>
      <c r="AF25526">
        <v>0</v>
      </c>
      <c r="AG25526">
        <v>0</v>
      </c>
      <c r="AH25526">
        <v>0</v>
      </c>
      <c r="AI25526">
        <v>0</v>
      </c>
    </row>
    <row r="25527" spans="1:35" x14ac:dyDescent="0.4">
      <c r="A25527" s="1" t="s">
        <v>61183</v>
      </c>
      <c r="B25527" s="1" t="s">
        <v>61184</v>
      </c>
      <c r="C25527" s="1" t="s">
        <v>640</v>
      </c>
      <c r="D25527" s="1" t="s">
        <v>505</v>
      </c>
      <c r="E25527" s="1" t="s">
        <v>3</v>
      </c>
      <c r="F25527" s="1" t="s">
        <v>3</v>
      </c>
      <c r="G25527" s="1" t="s">
        <v>3</v>
      </c>
      <c r="H25527">
        <v>25525</v>
      </c>
      <c r="I25527">
        <v>-1</v>
      </c>
      <c r="J25527">
        <v>0</v>
      </c>
      <c r="K25527">
        <v>0</v>
      </c>
      <c r="L25527">
        <v>0</v>
      </c>
      <c r="M25527">
        <v>-1</v>
      </c>
      <c r="N25527">
        <v>-1</v>
      </c>
      <c r="O25527">
        <v>2</v>
      </c>
      <c r="P25527" s="1" t="s">
        <v>4425</v>
      </c>
      <c r="Q25527" s="1" t="s">
        <v>642</v>
      </c>
      <c r="R25527" s="1" t="s">
        <v>13057</v>
      </c>
      <c r="S25527">
        <v>1</v>
      </c>
      <c r="T25527">
        <v>0</v>
      </c>
      <c r="U25527">
        <v>224</v>
      </c>
      <c r="V25527">
        <v>256</v>
      </c>
      <c r="W25527">
        <v>3</v>
      </c>
      <c r="X25527">
        <v>3</v>
      </c>
      <c r="Y25527">
        <v>3</v>
      </c>
      <c r="Z25527">
        <v>3</v>
      </c>
      <c r="AA25527">
        <v>3</v>
      </c>
      <c r="AB25527">
        <v>0</v>
      </c>
      <c r="AC25527" s="1" t="s">
        <v>644</v>
      </c>
      <c r="AD25527" s="1" t="s">
        <v>3</v>
      </c>
      <c r="AE25527">
        <v>-1</v>
      </c>
      <c r="AF25527">
        <v>0</v>
      </c>
      <c r="AG25527">
        <v>0</v>
      </c>
      <c r="AH25527">
        <v>0</v>
      </c>
      <c r="AI25527">
        <v>0</v>
      </c>
    </row>
    <row r="25528" spans="1:35" x14ac:dyDescent="0.4">
      <c r="A25528" s="1" t="s">
        <v>61185</v>
      </c>
      <c r="B25528" s="1" t="s">
        <v>61186</v>
      </c>
      <c r="C25528" s="1" t="s">
        <v>22098</v>
      </c>
      <c r="D25528" s="1" t="s">
        <v>36</v>
      </c>
      <c r="E25528" s="1" t="s">
        <v>3</v>
      </c>
      <c r="F25528" s="1" t="s">
        <v>3</v>
      </c>
      <c r="G25528" s="1" t="s">
        <v>3</v>
      </c>
      <c r="H25528">
        <v>25526</v>
      </c>
      <c r="I25528">
        <v>-1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2</v>
      </c>
      <c r="P25528" s="1" t="s">
        <v>179</v>
      </c>
      <c r="Q25528" s="1" t="s">
        <v>47</v>
      </c>
      <c r="R25528" s="1" t="s">
        <v>22099</v>
      </c>
      <c r="S25528">
        <v>1</v>
      </c>
      <c r="T25528">
        <v>0</v>
      </c>
      <c r="U25528">
        <v>296</v>
      </c>
      <c r="V25528">
        <v>480</v>
      </c>
      <c r="W25528">
        <v>3</v>
      </c>
      <c r="X25528">
        <v>1</v>
      </c>
      <c r="Y25528">
        <v>3</v>
      </c>
      <c r="Z25528">
        <v>3</v>
      </c>
      <c r="AA25528">
        <v>3</v>
      </c>
      <c r="AB25528">
        <v>2</v>
      </c>
      <c r="AC25528" s="1" t="s">
        <v>181</v>
      </c>
      <c r="AD25528" s="1" t="s">
        <v>3</v>
      </c>
      <c r="AE25528">
        <v>-1</v>
      </c>
      <c r="AF25528">
        <v>0</v>
      </c>
      <c r="AG25528">
        <v>0</v>
      </c>
      <c r="AH25528">
        <v>0</v>
      </c>
      <c r="AI25528">
        <v>0</v>
      </c>
    </row>
    <row r="25529" spans="1:35" x14ac:dyDescent="0.4">
      <c r="A25529" s="1" t="s">
        <v>61187</v>
      </c>
      <c r="B25529" s="1" t="s">
        <v>61188</v>
      </c>
      <c r="C25529" s="1" t="s">
        <v>61189</v>
      </c>
      <c r="D25529" s="1" t="s">
        <v>73</v>
      </c>
      <c r="E25529" s="1" t="s">
        <v>3</v>
      </c>
      <c r="F25529" s="1" t="s">
        <v>3</v>
      </c>
      <c r="G25529" s="1" t="s">
        <v>3</v>
      </c>
      <c r="H25529">
        <v>25527</v>
      </c>
      <c r="I25529">
        <v>-1</v>
      </c>
      <c r="J25529">
        <v>0</v>
      </c>
      <c r="K25529">
        <v>0</v>
      </c>
      <c r="L25529">
        <v>0</v>
      </c>
      <c r="M25529">
        <v>0</v>
      </c>
      <c r="N25529">
        <v>0</v>
      </c>
      <c r="O25529">
        <v>0</v>
      </c>
      <c r="P25529" s="1" t="s">
        <v>61190</v>
      </c>
      <c r="Q25529" s="1" t="s">
        <v>14</v>
      </c>
      <c r="R25529" s="1" t="s">
        <v>14</v>
      </c>
      <c r="S25529">
        <v>0</v>
      </c>
      <c r="T25529">
        <v>0</v>
      </c>
      <c r="U25529">
        <v>0</v>
      </c>
      <c r="V25529">
        <v>0</v>
      </c>
      <c r="W25529">
        <v>3</v>
      </c>
      <c r="X25529">
        <v>2</v>
      </c>
      <c r="Y25529">
        <v>3</v>
      </c>
      <c r="Z25529">
        <v>3</v>
      </c>
      <c r="AA25529">
        <v>3</v>
      </c>
      <c r="AB25529">
        <v>2</v>
      </c>
      <c r="AC25529" s="1" t="s">
        <v>61191</v>
      </c>
      <c r="AD25529" s="1" t="s">
        <v>61192</v>
      </c>
      <c r="AE25529">
        <v>-1</v>
      </c>
      <c r="AF25529">
        <v>0</v>
      </c>
      <c r="AG25529">
        <v>0</v>
      </c>
      <c r="AH25529">
        <v>0</v>
      </c>
      <c r="AI25529">
        <v>0</v>
      </c>
    </row>
    <row r="25530" spans="1:35" x14ac:dyDescent="0.4">
      <c r="A25530" s="1" t="s">
        <v>61193</v>
      </c>
      <c r="B25530" s="1" t="s">
        <v>61194</v>
      </c>
      <c r="C25530" s="1" t="s">
        <v>61189</v>
      </c>
      <c r="D25530" s="1" t="s">
        <v>73</v>
      </c>
      <c r="E25530" s="1" t="s">
        <v>61187</v>
      </c>
      <c r="F25530" s="1" t="s">
        <v>61187</v>
      </c>
      <c r="G25530" s="1" t="s">
        <v>3</v>
      </c>
      <c r="H25530">
        <v>25527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>
        <v>0</v>
      </c>
      <c r="O25530">
        <v>0</v>
      </c>
      <c r="P25530" s="1" t="s">
        <v>61190</v>
      </c>
      <c r="Q25530" s="1" t="s">
        <v>14</v>
      </c>
      <c r="R25530" s="1" t="s">
        <v>14</v>
      </c>
      <c r="S25530">
        <v>0</v>
      </c>
      <c r="T25530">
        <v>0</v>
      </c>
      <c r="U25530">
        <v>0</v>
      </c>
      <c r="V25530">
        <v>0</v>
      </c>
      <c r="W25530">
        <v>3</v>
      </c>
      <c r="X25530">
        <v>2</v>
      </c>
      <c r="Y25530">
        <v>3</v>
      </c>
      <c r="Z25530">
        <v>3</v>
      </c>
      <c r="AA25530">
        <v>3</v>
      </c>
      <c r="AB25530">
        <v>2</v>
      </c>
      <c r="AC25530" s="1" t="s">
        <v>61191</v>
      </c>
      <c r="AD25530" s="1" t="s">
        <v>61195</v>
      </c>
      <c r="AE25530">
        <v>-1</v>
      </c>
      <c r="AF25530">
        <v>0</v>
      </c>
      <c r="AG25530">
        <v>0</v>
      </c>
      <c r="AH25530">
        <v>0</v>
      </c>
      <c r="AI25530">
        <v>0</v>
      </c>
    </row>
    <row r="25531" spans="1:35" x14ac:dyDescent="0.4">
      <c r="A25531" s="1" t="s">
        <v>61196</v>
      </c>
      <c r="B25531" s="1" t="s">
        <v>61197</v>
      </c>
      <c r="C25531" s="1" t="s">
        <v>61189</v>
      </c>
      <c r="D25531" s="1" t="s">
        <v>73</v>
      </c>
      <c r="E25531" s="1" t="s">
        <v>61187</v>
      </c>
      <c r="F25531" s="1" t="s">
        <v>61187</v>
      </c>
      <c r="G25531" s="1" t="s">
        <v>3</v>
      </c>
      <c r="H25531">
        <v>25527</v>
      </c>
      <c r="I25531">
        <v>0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0</v>
      </c>
      <c r="P25531" s="1" t="s">
        <v>61190</v>
      </c>
      <c r="Q25531" s="1" t="s">
        <v>14</v>
      </c>
      <c r="R25531" s="1" t="s">
        <v>14</v>
      </c>
      <c r="S25531">
        <v>0</v>
      </c>
      <c r="T25531">
        <v>0</v>
      </c>
      <c r="U25531">
        <v>0</v>
      </c>
      <c r="V25531">
        <v>0</v>
      </c>
      <c r="W25531">
        <v>3</v>
      </c>
      <c r="X25531">
        <v>2</v>
      </c>
      <c r="Y25531">
        <v>3</v>
      </c>
      <c r="Z25531">
        <v>3</v>
      </c>
      <c r="AA25531">
        <v>3</v>
      </c>
      <c r="AB25531">
        <v>2</v>
      </c>
      <c r="AC25531" s="1" t="s">
        <v>61191</v>
      </c>
      <c r="AD25531" s="1" t="s">
        <v>61198</v>
      </c>
      <c r="AE25531">
        <v>-1</v>
      </c>
      <c r="AF25531">
        <v>0</v>
      </c>
      <c r="AG25531">
        <v>0</v>
      </c>
      <c r="AH25531">
        <v>0</v>
      </c>
      <c r="AI25531">
        <v>0</v>
      </c>
    </row>
    <row r="25532" spans="1:35" x14ac:dyDescent="0.4">
      <c r="A25532" s="1" t="s">
        <v>61199</v>
      </c>
      <c r="B25532" s="1" t="s">
        <v>61200</v>
      </c>
      <c r="C25532" s="1" t="s">
        <v>624</v>
      </c>
      <c r="D25532" s="1" t="s">
        <v>280</v>
      </c>
      <c r="E25532" s="1" t="s">
        <v>3</v>
      </c>
      <c r="F25532" s="1" t="s">
        <v>3</v>
      </c>
      <c r="G25532" s="1" t="s">
        <v>3</v>
      </c>
      <c r="H25532">
        <v>25530</v>
      </c>
      <c r="I25532">
        <v>-1</v>
      </c>
      <c r="J25532">
        <v>0</v>
      </c>
      <c r="K25532">
        <v>0</v>
      </c>
      <c r="L25532">
        <v>0</v>
      </c>
      <c r="M25532">
        <v>-1</v>
      </c>
      <c r="N25532">
        <v>-1</v>
      </c>
      <c r="O25532">
        <v>2</v>
      </c>
      <c r="P25532" s="1" t="s">
        <v>61201</v>
      </c>
      <c r="Q25532" s="1" t="s">
        <v>21464</v>
      </c>
      <c r="R25532" s="1" t="s">
        <v>61202</v>
      </c>
      <c r="S25532">
        <v>1</v>
      </c>
      <c r="T25532">
        <v>0</v>
      </c>
      <c r="U25532">
        <v>256</v>
      </c>
      <c r="V25532">
        <v>384</v>
      </c>
      <c r="W25532">
        <v>3</v>
      </c>
      <c r="X25532">
        <v>3</v>
      </c>
      <c r="Y25532">
        <v>1</v>
      </c>
      <c r="Z25532">
        <v>3</v>
      </c>
      <c r="AA25532">
        <v>3</v>
      </c>
      <c r="AB25532">
        <v>0</v>
      </c>
      <c r="AC25532" s="1" t="s">
        <v>61203</v>
      </c>
      <c r="AD25532" s="1" t="s">
        <v>3</v>
      </c>
      <c r="AE25532">
        <v>-1</v>
      </c>
      <c r="AF25532">
        <v>0</v>
      </c>
      <c r="AG25532">
        <v>0</v>
      </c>
      <c r="AH25532">
        <v>0</v>
      </c>
      <c r="AI25532">
        <v>0</v>
      </c>
    </row>
    <row r="25533" spans="1:35" x14ac:dyDescent="0.4">
      <c r="A25533" s="1" t="s">
        <v>61204</v>
      </c>
      <c r="B25533" s="1" t="s">
        <v>61205</v>
      </c>
      <c r="C25533" s="1" t="s">
        <v>61206</v>
      </c>
      <c r="D25533" s="1" t="s">
        <v>332</v>
      </c>
      <c r="E25533" s="1" t="s">
        <v>333</v>
      </c>
      <c r="F25533" s="1" t="s">
        <v>333</v>
      </c>
      <c r="G25533" s="1" t="s">
        <v>3</v>
      </c>
      <c r="H25533">
        <v>10419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5</v>
      </c>
      <c r="P25533" s="1" t="s">
        <v>479</v>
      </c>
      <c r="Q25533" s="1" t="s">
        <v>335</v>
      </c>
      <c r="R25533" s="1" t="s">
        <v>336</v>
      </c>
      <c r="S25533">
        <v>1</v>
      </c>
      <c r="T25533">
        <v>0</v>
      </c>
      <c r="U25533">
        <v>640</v>
      </c>
      <c r="V25533">
        <v>480</v>
      </c>
      <c r="W25533">
        <v>3</v>
      </c>
      <c r="X25533">
        <v>3</v>
      </c>
      <c r="Y25533">
        <v>3</v>
      </c>
      <c r="Z25533">
        <v>3</v>
      </c>
      <c r="AA25533">
        <v>3</v>
      </c>
      <c r="AB25533">
        <v>2</v>
      </c>
      <c r="AC25533" s="1" t="s">
        <v>337</v>
      </c>
      <c r="AD25533" s="1" t="s">
        <v>3</v>
      </c>
      <c r="AE25533">
        <v>-1</v>
      </c>
      <c r="AF25533">
        <v>0</v>
      </c>
      <c r="AG25533">
        <v>0</v>
      </c>
      <c r="AH25533">
        <v>0</v>
      </c>
      <c r="AI25533">
        <v>0</v>
      </c>
    </row>
    <row r="25534" spans="1:35" x14ac:dyDescent="0.4">
      <c r="A25534" s="1" t="s">
        <v>61207</v>
      </c>
      <c r="B25534" s="1" t="s">
        <v>61208</v>
      </c>
      <c r="C25534" s="1" t="s">
        <v>61209</v>
      </c>
      <c r="D25534" s="1" t="s">
        <v>594</v>
      </c>
      <c r="E25534" s="1" t="s">
        <v>3</v>
      </c>
      <c r="F25534" s="1" t="s">
        <v>3</v>
      </c>
      <c r="G25534" s="1" t="s">
        <v>3</v>
      </c>
      <c r="H25534">
        <v>25532</v>
      </c>
      <c r="I25534">
        <v>-1</v>
      </c>
      <c r="J25534">
        <v>0</v>
      </c>
      <c r="K25534">
        <v>0</v>
      </c>
      <c r="L25534">
        <v>0</v>
      </c>
      <c r="M25534">
        <v>0</v>
      </c>
      <c r="N25534">
        <v>0</v>
      </c>
      <c r="O25534">
        <v>1</v>
      </c>
      <c r="P25534" s="1" t="s">
        <v>652</v>
      </c>
      <c r="Q25534" s="1" t="s">
        <v>653</v>
      </c>
      <c r="R25534" s="1" t="s">
        <v>511</v>
      </c>
      <c r="S25534">
        <v>1</v>
      </c>
      <c r="T25534">
        <v>0</v>
      </c>
      <c r="U25534">
        <v>640</v>
      </c>
      <c r="V25534">
        <v>240</v>
      </c>
      <c r="W25534">
        <v>3</v>
      </c>
      <c r="X25534">
        <v>3</v>
      </c>
      <c r="Y25534">
        <v>3</v>
      </c>
      <c r="Z25534">
        <v>3</v>
      </c>
      <c r="AA25534">
        <v>3</v>
      </c>
      <c r="AB25534">
        <v>0</v>
      </c>
      <c r="AC25534" s="1" t="s">
        <v>61210</v>
      </c>
      <c r="AD25534" s="1" t="s">
        <v>3</v>
      </c>
      <c r="AE25534">
        <v>-1</v>
      </c>
      <c r="AF25534">
        <v>0</v>
      </c>
      <c r="AG25534">
        <v>0</v>
      </c>
      <c r="AH25534">
        <v>0</v>
      </c>
      <c r="AI25534">
        <v>0</v>
      </c>
    </row>
    <row r="25535" spans="1:35" x14ac:dyDescent="0.4">
      <c r="A25535" s="1" t="s">
        <v>61211</v>
      </c>
      <c r="B25535" s="1" t="s">
        <v>61212</v>
      </c>
      <c r="C25535" s="1" t="s">
        <v>61213</v>
      </c>
      <c r="D25535" s="1" t="s">
        <v>22</v>
      </c>
      <c r="E25535" s="1" t="s">
        <v>3</v>
      </c>
      <c r="F25535" s="1" t="s">
        <v>3</v>
      </c>
      <c r="G25535" s="1" t="s">
        <v>3</v>
      </c>
      <c r="H25535">
        <v>25533</v>
      </c>
      <c r="I25535">
        <v>-1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1</v>
      </c>
      <c r="P25535" s="1" t="s">
        <v>7122</v>
      </c>
      <c r="Q25535" s="1" t="s">
        <v>550</v>
      </c>
      <c r="R25535" s="1" t="s">
        <v>7123</v>
      </c>
      <c r="S25535">
        <v>1</v>
      </c>
      <c r="T25535">
        <v>0</v>
      </c>
      <c r="U25535">
        <v>464</v>
      </c>
      <c r="V25535">
        <v>248</v>
      </c>
      <c r="W25535">
        <v>3</v>
      </c>
      <c r="X25535">
        <v>3</v>
      </c>
      <c r="Y25535">
        <v>3</v>
      </c>
      <c r="Z25535">
        <v>3</v>
      </c>
      <c r="AA25535">
        <v>3</v>
      </c>
      <c r="AB25535">
        <v>2</v>
      </c>
      <c r="AC25535" s="1" t="s">
        <v>7124</v>
      </c>
      <c r="AD25535" s="1" t="s">
        <v>3</v>
      </c>
      <c r="AE25535">
        <v>-1</v>
      </c>
      <c r="AF25535">
        <v>0</v>
      </c>
      <c r="AG25535">
        <v>0</v>
      </c>
      <c r="AH25535">
        <v>0</v>
      </c>
      <c r="AI25535">
        <v>0</v>
      </c>
    </row>
    <row r="25536" spans="1:35" x14ac:dyDescent="0.4">
      <c r="A25536" s="1" t="s">
        <v>61214</v>
      </c>
      <c r="B25536" s="1" t="s">
        <v>61215</v>
      </c>
      <c r="C25536" s="1" t="s">
        <v>3645</v>
      </c>
      <c r="D25536" s="1" t="s">
        <v>300</v>
      </c>
      <c r="E25536" s="1" t="s">
        <v>3</v>
      </c>
      <c r="F25536" s="1" t="s">
        <v>3</v>
      </c>
      <c r="G25536" s="1" t="s">
        <v>3</v>
      </c>
      <c r="H25536">
        <v>25534</v>
      </c>
      <c r="I25536">
        <v>-1</v>
      </c>
      <c r="J25536">
        <v>0</v>
      </c>
      <c r="K25536">
        <v>0</v>
      </c>
      <c r="L25536">
        <v>0</v>
      </c>
      <c r="M25536">
        <v>0</v>
      </c>
      <c r="N25536">
        <v>0</v>
      </c>
      <c r="O25536">
        <v>3</v>
      </c>
      <c r="P25536" s="1" t="s">
        <v>61216</v>
      </c>
      <c r="Q25536" s="1" t="s">
        <v>61217</v>
      </c>
      <c r="R25536" s="1" t="s">
        <v>50742</v>
      </c>
      <c r="S25536">
        <v>1</v>
      </c>
      <c r="T25536">
        <v>0</v>
      </c>
      <c r="U25536">
        <v>640</v>
      </c>
      <c r="V25536">
        <v>480</v>
      </c>
      <c r="W25536">
        <v>3</v>
      </c>
      <c r="X25536">
        <v>3</v>
      </c>
      <c r="Y25536">
        <v>3</v>
      </c>
      <c r="Z25536">
        <v>3</v>
      </c>
      <c r="AA25536">
        <v>3</v>
      </c>
      <c r="AB25536">
        <v>2</v>
      </c>
      <c r="AC25536" s="1" t="s">
        <v>61218</v>
      </c>
      <c r="AD25536" s="1" t="s">
        <v>3</v>
      </c>
      <c r="AE25536">
        <v>-1</v>
      </c>
      <c r="AF25536">
        <v>0</v>
      </c>
      <c r="AG25536">
        <v>0</v>
      </c>
      <c r="AH25536">
        <v>0</v>
      </c>
      <c r="AI25536">
        <v>0</v>
      </c>
    </row>
    <row r="25537" spans="1:35" x14ac:dyDescent="0.4">
      <c r="A25537" s="1" t="s">
        <v>2676</v>
      </c>
      <c r="B25537" s="1" t="s">
        <v>61219</v>
      </c>
      <c r="C25537" s="1" t="s">
        <v>57054</v>
      </c>
      <c r="D25537" s="1" t="s">
        <v>30</v>
      </c>
      <c r="E25537" s="1" t="s">
        <v>3</v>
      </c>
      <c r="F25537" s="1" t="s">
        <v>3</v>
      </c>
      <c r="G25537" s="1" t="s">
        <v>3</v>
      </c>
      <c r="H25537">
        <v>25535</v>
      </c>
      <c r="I25537">
        <v>-1</v>
      </c>
      <c r="J25537">
        <v>0</v>
      </c>
      <c r="K25537">
        <v>0</v>
      </c>
      <c r="L25537">
        <v>0</v>
      </c>
      <c r="M25537">
        <v>-1</v>
      </c>
      <c r="N25537">
        <v>0</v>
      </c>
      <c r="O25537">
        <v>1</v>
      </c>
      <c r="P25537" s="1" t="s">
        <v>2677</v>
      </c>
      <c r="Q25537" s="1" t="s">
        <v>768</v>
      </c>
      <c r="R25537" s="1" t="s">
        <v>2678</v>
      </c>
      <c r="S25537">
        <v>1</v>
      </c>
      <c r="T25537">
        <v>0</v>
      </c>
      <c r="U25537">
        <v>288</v>
      </c>
      <c r="V25537">
        <v>256</v>
      </c>
      <c r="W25537">
        <v>3</v>
      </c>
      <c r="X25537">
        <v>3</v>
      </c>
      <c r="Y25537">
        <v>3</v>
      </c>
      <c r="Z25537">
        <v>3</v>
      </c>
      <c r="AA25537">
        <v>3</v>
      </c>
      <c r="AB25537">
        <v>0</v>
      </c>
      <c r="AC25537" s="1" t="s">
        <v>2679</v>
      </c>
      <c r="AD25537" s="1" t="s">
        <v>3</v>
      </c>
      <c r="AE25537">
        <v>-1</v>
      </c>
      <c r="AF25537">
        <v>0</v>
      </c>
      <c r="AG25537">
        <v>0</v>
      </c>
      <c r="AH25537">
        <v>0</v>
      </c>
      <c r="AI25537">
        <v>0</v>
      </c>
    </row>
    <row r="25538" spans="1:35" x14ac:dyDescent="0.4">
      <c r="A25538" s="1" t="s">
        <v>61220</v>
      </c>
      <c r="B25538" s="1" t="s">
        <v>61221</v>
      </c>
      <c r="C25538" s="1" t="s">
        <v>57054</v>
      </c>
      <c r="D25538" s="1" t="s">
        <v>30</v>
      </c>
      <c r="E25538" s="1" t="s">
        <v>2676</v>
      </c>
      <c r="F25538" s="1" t="s">
        <v>2676</v>
      </c>
      <c r="G25538" s="1" t="s">
        <v>3</v>
      </c>
      <c r="H25538">
        <v>25535</v>
      </c>
      <c r="I25538">
        <v>0</v>
      </c>
      <c r="J25538">
        <v>0</v>
      </c>
      <c r="K25538">
        <v>0</v>
      </c>
      <c r="L25538">
        <v>0</v>
      </c>
      <c r="M25538">
        <v>-1</v>
      </c>
      <c r="N25538">
        <v>0</v>
      </c>
      <c r="O25538">
        <v>1</v>
      </c>
      <c r="P25538" s="1" t="s">
        <v>2677</v>
      </c>
      <c r="Q25538" s="1" t="s">
        <v>768</v>
      </c>
      <c r="R25538" s="1" t="s">
        <v>2678</v>
      </c>
      <c r="S25538">
        <v>1</v>
      </c>
      <c r="T25538">
        <v>0</v>
      </c>
      <c r="U25538">
        <v>288</v>
      </c>
      <c r="V25538">
        <v>256</v>
      </c>
      <c r="W25538">
        <v>3</v>
      </c>
      <c r="X25538">
        <v>3</v>
      </c>
      <c r="Y25538">
        <v>3</v>
      </c>
      <c r="Z25538">
        <v>3</v>
      </c>
      <c r="AA25538">
        <v>3</v>
      </c>
      <c r="AB25538">
        <v>0</v>
      </c>
      <c r="AC25538" s="1" t="s">
        <v>2679</v>
      </c>
      <c r="AD25538" s="1" t="s">
        <v>3</v>
      </c>
      <c r="AE25538">
        <v>-1</v>
      </c>
      <c r="AF25538">
        <v>0</v>
      </c>
      <c r="AG25538">
        <v>0</v>
      </c>
      <c r="AH25538">
        <v>0</v>
      </c>
      <c r="AI25538">
        <v>0</v>
      </c>
    </row>
    <row r="25539" spans="1:35" x14ac:dyDescent="0.4">
      <c r="A25539" s="1" t="s">
        <v>61222</v>
      </c>
      <c r="B25539" s="1" t="s">
        <v>61223</v>
      </c>
      <c r="C25539" s="1" t="s">
        <v>57054</v>
      </c>
      <c r="D25539" s="1" t="s">
        <v>30</v>
      </c>
      <c r="E25539" s="1" t="s">
        <v>2676</v>
      </c>
      <c r="F25539" s="1" t="s">
        <v>2676</v>
      </c>
      <c r="G25539" s="1" t="s">
        <v>3</v>
      </c>
      <c r="H25539">
        <v>25535</v>
      </c>
      <c r="I25539">
        <v>0</v>
      </c>
      <c r="J25539">
        <v>0</v>
      </c>
      <c r="K25539">
        <v>0</v>
      </c>
      <c r="L25539">
        <v>0</v>
      </c>
      <c r="M25539">
        <v>-1</v>
      </c>
      <c r="N25539">
        <v>0</v>
      </c>
      <c r="O25539">
        <v>1</v>
      </c>
      <c r="P25539" s="1" t="s">
        <v>2677</v>
      </c>
      <c r="Q25539" s="1" t="s">
        <v>768</v>
      </c>
      <c r="R25539" s="1" t="s">
        <v>2678</v>
      </c>
      <c r="S25539">
        <v>1</v>
      </c>
      <c r="T25539">
        <v>0</v>
      </c>
      <c r="U25539">
        <v>288</v>
      </c>
      <c r="V25539">
        <v>256</v>
      </c>
      <c r="W25539">
        <v>3</v>
      </c>
      <c r="X25539">
        <v>3</v>
      </c>
      <c r="Y25539">
        <v>3</v>
      </c>
      <c r="Z25539">
        <v>3</v>
      </c>
      <c r="AA25539">
        <v>3</v>
      </c>
      <c r="AB25539">
        <v>0</v>
      </c>
      <c r="AC25539" s="1" t="s">
        <v>2679</v>
      </c>
      <c r="AD25539" s="1" t="s">
        <v>3</v>
      </c>
      <c r="AE25539">
        <v>-1</v>
      </c>
      <c r="AF25539">
        <v>0</v>
      </c>
      <c r="AG25539">
        <v>0</v>
      </c>
      <c r="AH25539">
        <v>0</v>
      </c>
      <c r="AI25539">
        <v>0</v>
      </c>
    </row>
    <row r="25540" spans="1:35" x14ac:dyDescent="0.4">
      <c r="A25540" s="1" t="s">
        <v>61224</v>
      </c>
      <c r="B25540" s="1" t="s">
        <v>61225</v>
      </c>
      <c r="C25540" s="1" t="s">
        <v>57054</v>
      </c>
      <c r="D25540" s="1" t="s">
        <v>30</v>
      </c>
      <c r="E25540" s="1" t="s">
        <v>2676</v>
      </c>
      <c r="F25540" s="1" t="s">
        <v>2676</v>
      </c>
      <c r="G25540" s="1" t="s">
        <v>3</v>
      </c>
      <c r="H25540">
        <v>25535</v>
      </c>
      <c r="I25540">
        <v>0</v>
      </c>
      <c r="J25540">
        <v>0</v>
      </c>
      <c r="K25540">
        <v>0</v>
      </c>
      <c r="L25540">
        <v>0</v>
      </c>
      <c r="M25540">
        <v>-1</v>
      </c>
      <c r="N25540">
        <v>0</v>
      </c>
      <c r="O25540">
        <v>1</v>
      </c>
      <c r="P25540" s="1" t="s">
        <v>2677</v>
      </c>
      <c r="Q25540" s="1" t="s">
        <v>768</v>
      </c>
      <c r="R25540" s="1" t="s">
        <v>2678</v>
      </c>
      <c r="S25540">
        <v>1</v>
      </c>
      <c r="T25540">
        <v>0</v>
      </c>
      <c r="U25540">
        <v>288</v>
      </c>
      <c r="V25540">
        <v>256</v>
      </c>
      <c r="W25540">
        <v>3</v>
      </c>
      <c r="X25540">
        <v>3</v>
      </c>
      <c r="Y25540">
        <v>3</v>
      </c>
      <c r="Z25540">
        <v>3</v>
      </c>
      <c r="AA25540">
        <v>3</v>
      </c>
      <c r="AB25540">
        <v>0</v>
      </c>
      <c r="AC25540" s="1" t="s">
        <v>2679</v>
      </c>
      <c r="AD25540" s="1" t="s">
        <v>3</v>
      </c>
      <c r="AE25540">
        <v>-1</v>
      </c>
      <c r="AF25540">
        <v>0</v>
      </c>
      <c r="AG25540">
        <v>0</v>
      </c>
      <c r="AH25540">
        <v>0</v>
      </c>
      <c r="AI25540">
        <v>0</v>
      </c>
    </row>
    <row r="25541" spans="1:35" x14ac:dyDescent="0.4">
      <c r="A25541" s="1" t="s">
        <v>61226</v>
      </c>
      <c r="B25541" s="1" t="s">
        <v>61227</v>
      </c>
      <c r="C25541" s="1" t="s">
        <v>57054</v>
      </c>
      <c r="D25541" s="1" t="s">
        <v>250</v>
      </c>
      <c r="E25541" s="1" t="s">
        <v>2676</v>
      </c>
      <c r="F25541" s="1" t="s">
        <v>2676</v>
      </c>
      <c r="G25541" s="1" t="s">
        <v>3</v>
      </c>
      <c r="H25541">
        <v>25535</v>
      </c>
      <c r="I25541">
        <v>0</v>
      </c>
      <c r="J25541">
        <v>0</v>
      </c>
      <c r="K25541">
        <v>0</v>
      </c>
      <c r="L25541">
        <v>0</v>
      </c>
      <c r="M25541">
        <v>-1</v>
      </c>
      <c r="N25541">
        <v>0</v>
      </c>
      <c r="O25541">
        <v>1</v>
      </c>
      <c r="P25541" s="1" t="s">
        <v>2677</v>
      </c>
      <c r="Q25541" s="1" t="s">
        <v>768</v>
      </c>
      <c r="R25541" s="1" t="s">
        <v>2678</v>
      </c>
      <c r="S25541">
        <v>1</v>
      </c>
      <c r="T25541">
        <v>0</v>
      </c>
      <c r="U25541">
        <v>288</v>
      </c>
      <c r="V25541">
        <v>256</v>
      </c>
      <c r="W25541">
        <v>3</v>
      </c>
      <c r="X25541">
        <v>3</v>
      </c>
      <c r="Y25541">
        <v>3</v>
      </c>
      <c r="Z25541">
        <v>3</v>
      </c>
      <c r="AA25541">
        <v>3</v>
      </c>
      <c r="AB25541">
        <v>0</v>
      </c>
      <c r="AC25541" s="1" t="s">
        <v>2679</v>
      </c>
      <c r="AD25541" s="1" t="s">
        <v>3</v>
      </c>
      <c r="AE25541">
        <v>-1</v>
      </c>
      <c r="AF25541">
        <v>0</v>
      </c>
      <c r="AG25541">
        <v>0</v>
      </c>
      <c r="AH25541">
        <v>0</v>
      </c>
      <c r="AI25541">
        <v>0</v>
      </c>
    </row>
    <row r="25542" spans="1:35" x14ac:dyDescent="0.4">
      <c r="A25542" s="1" t="s">
        <v>61228</v>
      </c>
      <c r="B25542" s="1" t="s">
        <v>61229</v>
      </c>
      <c r="C25542" s="1" t="s">
        <v>57054</v>
      </c>
      <c r="D25542" s="1" t="s">
        <v>741</v>
      </c>
      <c r="E25542" s="1" t="s">
        <v>3</v>
      </c>
      <c r="F25542" s="1" t="s">
        <v>3</v>
      </c>
      <c r="G25542" s="1" t="s">
        <v>3</v>
      </c>
      <c r="H25542">
        <v>25540</v>
      </c>
      <c r="I25542">
        <v>-1</v>
      </c>
      <c r="J25542">
        <v>0</v>
      </c>
      <c r="K25542">
        <v>0</v>
      </c>
      <c r="L25542">
        <v>0</v>
      </c>
      <c r="M25542">
        <v>-1</v>
      </c>
      <c r="N25542">
        <v>0</v>
      </c>
      <c r="O25542">
        <v>1</v>
      </c>
      <c r="P25542" s="1" t="s">
        <v>61230</v>
      </c>
      <c r="Q25542" s="1" t="s">
        <v>1515</v>
      </c>
      <c r="R25542" s="1" t="s">
        <v>14</v>
      </c>
      <c r="S25542">
        <v>0</v>
      </c>
      <c r="T25542">
        <v>0</v>
      </c>
      <c r="U25542">
        <v>0</v>
      </c>
      <c r="V25542">
        <v>0</v>
      </c>
      <c r="W25542">
        <v>3</v>
      </c>
      <c r="X25542">
        <v>3</v>
      </c>
      <c r="Y25542">
        <v>3</v>
      </c>
      <c r="Z25542">
        <v>3</v>
      </c>
      <c r="AA25542">
        <v>3</v>
      </c>
      <c r="AB25542">
        <v>0</v>
      </c>
      <c r="AC25542" s="1" t="s">
        <v>61231</v>
      </c>
      <c r="AD25542" s="1" t="s">
        <v>3</v>
      </c>
      <c r="AE25542">
        <v>-1</v>
      </c>
      <c r="AF25542">
        <v>0</v>
      </c>
      <c r="AG25542">
        <v>0</v>
      </c>
      <c r="AH25542">
        <v>0</v>
      </c>
      <c r="AI25542">
        <v>0</v>
      </c>
    </row>
    <row r="25543" spans="1:35" x14ac:dyDescent="0.4">
      <c r="A25543" s="1" t="s">
        <v>61232</v>
      </c>
      <c r="B25543" s="1" t="s">
        <v>61233</v>
      </c>
      <c r="C25543" s="1" t="s">
        <v>89</v>
      </c>
      <c r="D25543" s="1" t="s">
        <v>175</v>
      </c>
      <c r="E25543" s="1" t="s">
        <v>3</v>
      </c>
      <c r="F25543" s="1" t="s">
        <v>3</v>
      </c>
      <c r="G25543" s="1" t="s">
        <v>3</v>
      </c>
      <c r="H25543">
        <v>25541</v>
      </c>
      <c r="I25543">
        <v>-1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1</v>
      </c>
      <c r="P25543" s="1" t="s">
        <v>91</v>
      </c>
      <c r="Q25543" s="1" t="s">
        <v>92</v>
      </c>
      <c r="R25543" s="1" t="s">
        <v>156</v>
      </c>
      <c r="S25543">
        <v>1</v>
      </c>
      <c r="T25543">
        <v>0</v>
      </c>
      <c r="U25543">
        <v>384</v>
      </c>
      <c r="V25543">
        <v>224</v>
      </c>
      <c r="W25543">
        <v>3</v>
      </c>
      <c r="X25543">
        <v>3</v>
      </c>
      <c r="Y25543">
        <v>3</v>
      </c>
      <c r="Z25543">
        <v>3</v>
      </c>
      <c r="AA25543">
        <v>3</v>
      </c>
      <c r="AB25543">
        <v>0</v>
      </c>
      <c r="AC25543" s="1" t="s">
        <v>94</v>
      </c>
      <c r="AD25543" s="1" t="s">
        <v>3</v>
      </c>
      <c r="AE25543">
        <v>-1</v>
      </c>
      <c r="AF25543">
        <v>0</v>
      </c>
      <c r="AG25543">
        <v>0</v>
      </c>
      <c r="AH25543">
        <v>0</v>
      </c>
      <c r="AI25543">
        <v>0</v>
      </c>
    </row>
    <row r="25544" spans="1:35" x14ac:dyDescent="0.4">
      <c r="A25544" s="1" t="s">
        <v>61234</v>
      </c>
      <c r="B25544" s="1" t="s">
        <v>61235</v>
      </c>
      <c r="C25544" s="1" t="s">
        <v>9618</v>
      </c>
      <c r="D25544" s="1" t="s">
        <v>2</v>
      </c>
      <c r="E25544" s="1" t="s">
        <v>3</v>
      </c>
      <c r="F25544" s="1" t="s">
        <v>3</v>
      </c>
      <c r="G25544" s="1" t="s">
        <v>3</v>
      </c>
      <c r="H25544">
        <v>25542</v>
      </c>
      <c r="I25544">
        <v>-1</v>
      </c>
      <c r="J25544">
        <v>0</v>
      </c>
      <c r="K25544">
        <v>0</v>
      </c>
      <c r="L25544">
        <v>0</v>
      </c>
      <c r="M25544">
        <v>-1</v>
      </c>
      <c r="N25544">
        <v>0</v>
      </c>
      <c r="O25544">
        <v>1</v>
      </c>
      <c r="P25544" s="1" t="s">
        <v>700</v>
      </c>
      <c r="Q25544" s="1" t="s">
        <v>550</v>
      </c>
      <c r="R25544" s="1" t="s">
        <v>2178</v>
      </c>
      <c r="S25544">
        <v>1</v>
      </c>
      <c r="T25544">
        <v>0</v>
      </c>
      <c r="U25544">
        <v>256</v>
      </c>
      <c r="V25544">
        <v>232</v>
      </c>
      <c r="W25544">
        <v>3</v>
      </c>
      <c r="X25544">
        <v>3</v>
      </c>
      <c r="Y25544">
        <v>3</v>
      </c>
      <c r="Z25544">
        <v>3</v>
      </c>
      <c r="AA25544">
        <v>3</v>
      </c>
      <c r="AB25544">
        <v>2</v>
      </c>
      <c r="AC25544" s="1" t="s">
        <v>2179</v>
      </c>
      <c r="AD25544" s="1" t="s">
        <v>3</v>
      </c>
      <c r="AE25544">
        <v>-1</v>
      </c>
      <c r="AF25544">
        <v>0</v>
      </c>
      <c r="AG25544">
        <v>0</v>
      </c>
      <c r="AH25544">
        <v>0</v>
      </c>
      <c r="AI25544">
        <v>0</v>
      </c>
    </row>
    <row r="25545" spans="1:35" x14ac:dyDescent="0.4">
      <c r="A25545" s="1" t="s">
        <v>61236</v>
      </c>
      <c r="B25545" s="1" t="s">
        <v>61237</v>
      </c>
      <c r="C25545" s="1" t="s">
        <v>89</v>
      </c>
      <c r="D25545" s="1" t="s">
        <v>314</v>
      </c>
      <c r="E25545" s="1" t="s">
        <v>3</v>
      </c>
      <c r="F25545" s="1" t="s">
        <v>3</v>
      </c>
      <c r="G25545" s="1" t="s">
        <v>3</v>
      </c>
      <c r="H25545">
        <v>25543</v>
      </c>
      <c r="I25545">
        <v>-1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 s="1" t="s">
        <v>1270</v>
      </c>
      <c r="Q25545" s="1" t="s">
        <v>14</v>
      </c>
      <c r="R25545" s="1" t="s">
        <v>14</v>
      </c>
      <c r="S25545">
        <v>0</v>
      </c>
      <c r="T25545">
        <v>0</v>
      </c>
      <c r="U25545">
        <v>0</v>
      </c>
      <c r="V25545">
        <v>0</v>
      </c>
      <c r="W25545">
        <v>3</v>
      </c>
      <c r="X25545">
        <v>2</v>
      </c>
      <c r="Y25545">
        <v>3</v>
      </c>
      <c r="Z25545">
        <v>3</v>
      </c>
      <c r="AA25545">
        <v>3</v>
      </c>
      <c r="AB25545">
        <v>2</v>
      </c>
      <c r="AC25545" s="1" t="s">
        <v>1271</v>
      </c>
      <c r="AD25545" s="1" t="s">
        <v>3</v>
      </c>
      <c r="AE25545">
        <v>-1</v>
      </c>
      <c r="AF25545">
        <v>0</v>
      </c>
      <c r="AG25545">
        <v>0</v>
      </c>
      <c r="AH25545">
        <v>0</v>
      </c>
      <c r="AI25545">
        <v>-1</v>
      </c>
    </row>
    <row r="25546" spans="1:35" x14ac:dyDescent="0.4">
      <c r="A25546" s="1" t="s">
        <v>61238</v>
      </c>
      <c r="B25546" s="1" t="s">
        <v>61239</v>
      </c>
      <c r="C25546" s="1" t="s">
        <v>89</v>
      </c>
      <c r="D25546" s="1" t="s">
        <v>314</v>
      </c>
      <c r="E25546" s="1" t="s">
        <v>61236</v>
      </c>
      <c r="F25546" s="1" t="s">
        <v>61236</v>
      </c>
      <c r="G25546" s="1" t="s">
        <v>3</v>
      </c>
      <c r="H25546">
        <v>25543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 s="1" t="s">
        <v>1270</v>
      </c>
      <c r="Q25546" s="1" t="s">
        <v>14</v>
      </c>
      <c r="R25546" s="1" t="s">
        <v>14</v>
      </c>
      <c r="S25546">
        <v>0</v>
      </c>
      <c r="T25546">
        <v>0</v>
      </c>
      <c r="U25546">
        <v>0</v>
      </c>
      <c r="V25546">
        <v>0</v>
      </c>
      <c r="W25546">
        <v>3</v>
      </c>
      <c r="X25546">
        <v>2</v>
      </c>
      <c r="Y25546">
        <v>3</v>
      </c>
      <c r="Z25546">
        <v>3</v>
      </c>
      <c r="AA25546">
        <v>3</v>
      </c>
      <c r="AB25546">
        <v>2</v>
      </c>
      <c r="AC25546" s="1" t="s">
        <v>1271</v>
      </c>
      <c r="AD25546" s="1" t="s">
        <v>3</v>
      </c>
      <c r="AE25546">
        <v>-1</v>
      </c>
      <c r="AF25546">
        <v>0</v>
      </c>
      <c r="AG25546">
        <v>0</v>
      </c>
      <c r="AH25546">
        <v>0</v>
      </c>
      <c r="AI25546">
        <v>-1</v>
      </c>
    </row>
    <row r="25547" spans="1:35" x14ac:dyDescent="0.4">
      <c r="A25547" s="1" t="s">
        <v>61240</v>
      </c>
      <c r="B25547" s="1" t="s">
        <v>61241</v>
      </c>
      <c r="C25547" s="1" t="s">
        <v>624</v>
      </c>
      <c r="D25547" s="1" t="s">
        <v>73</v>
      </c>
      <c r="E25547" s="1" t="s">
        <v>21120</v>
      </c>
      <c r="F25547" s="1" t="s">
        <v>21120</v>
      </c>
      <c r="G25547" s="1" t="s">
        <v>3</v>
      </c>
      <c r="H25547">
        <v>7712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>
        <v>0</v>
      </c>
      <c r="O25547">
        <v>2</v>
      </c>
      <c r="P25547" s="1" t="s">
        <v>207</v>
      </c>
      <c r="Q25547" s="1" t="s">
        <v>5836</v>
      </c>
      <c r="R25547" s="1" t="s">
        <v>15</v>
      </c>
      <c r="S25547">
        <v>1</v>
      </c>
      <c r="T25547">
        <v>0</v>
      </c>
      <c r="U25547">
        <v>640</v>
      </c>
      <c r="V25547">
        <v>480</v>
      </c>
      <c r="W25547">
        <v>3</v>
      </c>
      <c r="X25547">
        <v>1</v>
      </c>
      <c r="Y25547">
        <v>3</v>
      </c>
      <c r="Z25547">
        <v>3</v>
      </c>
      <c r="AA25547">
        <v>3</v>
      </c>
      <c r="AB25547">
        <v>2</v>
      </c>
      <c r="AC25547" s="1" t="s">
        <v>3430</v>
      </c>
      <c r="AD25547" s="1" t="s">
        <v>21122</v>
      </c>
      <c r="AE25547">
        <v>-1</v>
      </c>
      <c r="AF25547">
        <v>-1</v>
      </c>
      <c r="AG25547">
        <v>0</v>
      </c>
      <c r="AH25547">
        <v>0</v>
      </c>
      <c r="AI25547">
        <v>0</v>
      </c>
    </row>
    <row r="25548" spans="1:35" x14ac:dyDescent="0.4">
      <c r="A25548" s="1" t="s">
        <v>61242</v>
      </c>
      <c r="B25548" s="1" t="s">
        <v>61243</v>
      </c>
      <c r="C25548" s="1" t="s">
        <v>624</v>
      </c>
      <c r="D25548" s="1" t="s">
        <v>73</v>
      </c>
      <c r="E25548" s="1" t="s">
        <v>3</v>
      </c>
      <c r="F25548" s="1" t="s">
        <v>3429</v>
      </c>
      <c r="G25548" s="1" t="s">
        <v>3</v>
      </c>
      <c r="H25548">
        <v>25546</v>
      </c>
      <c r="I25548">
        <v>-1</v>
      </c>
      <c r="J25548">
        <v>0</v>
      </c>
      <c r="K25548">
        <v>0</v>
      </c>
      <c r="L25548">
        <v>0</v>
      </c>
      <c r="M25548">
        <v>0</v>
      </c>
      <c r="N25548">
        <v>0</v>
      </c>
      <c r="O25548">
        <v>2</v>
      </c>
      <c r="P25548" s="1" t="s">
        <v>207</v>
      </c>
      <c r="Q25548" s="1" t="s">
        <v>5836</v>
      </c>
      <c r="R25548" s="1" t="s">
        <v>15</v>
      </c>
      <c r="S25548">
        <v>1</v>
      </c>
      <c r="T25548">
        <v>0</v>
      </c>
      <c r="U25548">
        <v>640</v>
      </c>
      <c r="V25548">
        <v>480</v>
      </c>
      <c r="W25548">
        <v>3</v>
      </c>
      <c r="X25548">
        <v>1</v>
      </c>
      <c r="Y25548">
        <v>3</v>
      </c>
      <c r="Z25548">
        <v>3</v>
      </c>
      <c r="AA25548">
        <v>3</v>
      </c>
      <c r="AB25548">
        <v>2</v>
      </c>
      <c r="AC25548" s="1" t="s">
        <v>3430</v>
      </c>
      <c r="AD25548" s="1" t="s">
        <v>61244</v>
      </c>
      <c r="AE25548">
        <v>-1</v>
      </c>
      <c r="AF25548">
        <v>0</v>
      </c>
      <c r="AG25548">
        <v>0</v>
      </c>
      <c r="AH25548">
        <v>0</v>
      </c>
      <c r="AI25548">
        <v>0</v>
      </c>
    </row>
    <row r="25549" spans="1:35" x14ac:dyDescent="0.4">
      <c r="A25549" s="1" t="s">
        <v>61245</v>
      </c>
      <c r="B25549" s="1" t="s">
        <v>61246</v>
      </c>
      <c r="C25549" s="1" t="s">
        <v>624</v>
      </c>
      <c r="D25549" s="1" t="s">
        <v>73</v>
      </c>
      <c r="E25549" s="1" t="s">
        <v>21120</v>
      </c>
      <c r="F25549" s="1" t="s">
        <v>21120</v>
      </c>
      <c r="G25549" s="1" t="s">
        <v>3</v>
      </c>
      <c r="H25549">
        <v>7712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2</v>
      </c>
      <c r="P25549" s="1" t="s">
        <v>207</v>
      </c>
      <c r="Q25549" s="1" t="s">
        <v>5836</v>
      </c>
      <c r="R25549" s="1" t="s">
        <v>15</v>
      </c>
      <c r="S25549">
        <v>1</v>
      </c>
      <c r="T25549">
        <v>0</v>
      </c>
      <c r="U25549">
        <v>640</v>
      </c>
      <c r="V25549">
        <v>480</v>
      </c>
      <c r="W25549">
        <v>3</v>
      </c>
      <c r="X25549">
        <v>1</v>
      </c>
      <c r="Y25549">
        <v>3</v>
      </c>
      <c r="Z25549">
        <v>3</v>
      </c>
      <c r="AA25549">
        <v>3</v>
      </c>
      <c r="AB25549">
        <v>2</v>
      </c>
      <c r="AC25549" s="1" t="s">
        <v>3430</v>
      </c>
      <c r="AD25549" s="1" t="s">
        <v>61247</v>
      </c>
      <c r="AE25549">
        <v>-1</v>
      </c>
      <c r="AF25549">
        <v>0</v>
      </c>
      <c r="AG25549">
        <v>0</v>
      </c>
      <c r="AH25549">
        <v>0</v>
      </c>
      <c r="AI25549">
        <v>0</v>
      </c>
    </row>
    <row r="25550" spans="1:35" x14ac:dyDescent="0.4">
      <c r="A25550" s="1" t="s">
        <v>61248</v>
      </c>
      <c r="B25550" s="1" t="s">
        <v>61249</v>
      </c>
      <c r="C25550" s="1" t="s">
        <v>89</v>
      </c>
      <c r="D25550" s="1" t="s">
        <v>300</v>
      </c>
      <c r="E25550" s="1" t="s">
        <v>3</v>
      </c>
      <c r="F25550" s="1" t="s">
        <v>3</v>
      </c>
      <c r="G25550" s="1" t="s">
        <v>3</v>
      </c>
      <c r="H25550">
        <v>25548</v>
      </c>
      <c r="I25550">
        <v>-1</v>
      </c>
      <c r="J25550">
        <v>0</v>
      </c>
      <c r="K25550">
        <v>0</v>
      </c>
      <c r="L25550">
        <v>0</v>
      </c>
      <c r="M25550">
        <v>-1</v>
      </c>
      <c r="N25550">
        <v>0</v>
      </c>
      <c r="O25550">
        <v>1</v>
      </c>
      <c r="P25550" s="1" t="s">
        <v>3920</v>
      </c>
      <c r="Q25550" s="1" t="s">
        <v>92</v>
      </c>
      <c r="R25550" s="1" t="s">
        <v>156</v>
      </c>
      <c r="S25550">
        <v>1</v>
      </c>
      <c r="T25550">
        <v>0</v>
      </c>
      <c r="U25550">
        <v>384</v>
      </c>
      <c r="V25550">
        <v>224</v>
      </c>
      <c r="W25550">
        <v>3</v>
      </c>
      <c r="X25550">
        <v>3</v>
      </c>
      <c r="Y25550">
        <v>3</v>
      </c>
      <c r="Z25550">
        <v>3</v>
      </c>
      <c r="AA25550">
        <v>3</v>
      </c>
      <c r="AB25550">
        <v>0</v>
      </c>
      <c r="AC25550" s="1" t="s">
        <v>94</v>
      </c>
      <c r="AD25550" s="1" t="s">
        <v>3</v>
      </c>
      <c r="AE25550">
        <v>-1</v>
      </c>
      <c r="AF25550">
        <v>0</v>
      </c>
      <c r="AG25550">
        <v>0</v>
      </c>
      <c r="AH25550">
        <v>0</v>
      </c>
      <c r="AI25550">
        <v>0</v>
      </c>
    </row>
    <row r="25551" spans="1:35" x14ac:dyDescent="0.4">
      <c r="A25551" s="1" t="s">
        <v>61250</v>
      </c>
      <c r="B25551" s="1" t="s">
        <v>61251</v>
      </c>
      <c r="C25551" s="1" t="s">
        <v>2789</v>
      </c>
      <c r="D25551" s="1" t="s">
        <v>2</v>
      </c>
      <c r="E25551" s="1" t="s">
        <v>3</v>
      </c>
      <c r="F25551" s="1" t="s">
        <v>3</v>
      </c>
      <c r="G25551" s="1" t="s">
        <v>1082</v>
      </c>
      <c r="H25551">
        <v>25549</v>
      </c>
      <c r="I25551">
        <v>-1</v>
      </c>
      <c r="J25551">
        <v>0</v>
      </c>
      <c r="K25551">
        <v>0</v>
      </c>
      <c r="L25551">
        <v>0</v>
      </c>
      <c r="M25551">
        <v>-1</v>
      </c>
      <c r="N25551">
        <v>0</v>
      </c>
      <c r="O25551">
        <v>2</v>
      </c>
      <c r="P25551" s="1" t="s">
        <v>7306</v>
      </c>
      <c r="Q25551" s="1" t="s">
        <v>4265</v>
      </c>
      <c r="R25551" s="1" t="s">
        <v>14</v>
      </c>
      <c r="S25551">
        <v>0</v>
      </c>
      <c r="T25551">
        <v>0</v>
      </c>
      <c r="U25551">
        <v>0</v>
      </c>
      <c r="V25551">
        <v>0</v>
      </c>
      <c r="W25551">
        <v>3</v>
      </c>
      <c r="X25551">
        <v>3</v>
      </c>
      <c r="Y25551">
        <v>3</v>
      </c>
      <c r="Z25551">
        <v>3</v>
      </c>
      <c r="AA25551">
        <v>3</v>
      </c>
      <c r="AB25551">
        <v>0</v>
      </c>
      <c r="AC25551" s="1" t="s">
        <v>7301</v>
      </c>
      <c r="AD25551" s="1" t="s">
        <v>3</v>
      </c>
      <c r="AE25551">
        <v>-1</v>
      </c>
      <c r="AF25551">
        <v>0</v>
      </c>
      <c r="AG25551">
        <v>0</v>
      </c>
      <c r="AH25551">
        <v>0</v>
      </c>
      <c r="AI25551">
        <v>-1</v>
      </c>
    </row>
    <row r="25552" spans="1:35" x14ac:dyDescent="0.4">
      <c r="A25552" s="1" t="s">
        <v>61252</v>
      </c>
      <c r="B25552" s="1" t="s">
        <v>61253</v>
      </c>
      <c r="C25552" s="1" t="s">
        <v>61254</v>
      </c>
      <c r="D25552" s="1" t="s">
        <v>280</v>
      </c>
      <c r="E25552" s="1" t="s">
        <v>3</v>
      </c>
      <c r="F25552" s="1" t="s">
        <v>3</v>
      </c>
      <c r="G25552" s="1" t="s">
        <v>3</v>
      </c>
      <c r="H25552">
        <v>25550</v>
      </c>
      <c r="I25552">
        <v>-1</v>
      </c>
      <c r="J25552">
        <v>0</v>
      </c>
      <c r="K25552">
        <v>-1</v>
      </c>
      <c r="L25552">
        <v>0</v>
      </c>
      <c r="M25552">
        <v>0</v>
      </c>
      <c r="N25552">
        <v>-1</v>
      </c>
      <c r="O25552">
        <v>0</v>
      </c>
      <c r="P25552" s="1" t="s">
        <v>61255</v>
      </c>
      <c r="Q25552" s="1" t="s">
        <v>14</v>
      </c>
      <c r="R25552" s="1" t="s">
        <v>61256</v>
      </c>
      <c r="S25552">
        <v>1</v>
      </c>
      <c r="T25552">
        <v>0</v>
      </c>
      <c r="U25552">
        <v>240</v>
      </c>
      <c r="V25552">
        <v>400</v>
      </c>
      <c r="W25552">
        <v>3</v>
      </c>
      <c r="X25552">
        <v>2</v>
      </c>
      <c r="Y25552">
        <v>3</v>
      </c>
      <c r="Z25552">
        <v>3</v>
      </c>
      <c r="AA25552">
        <v>3</v>
      </c>
      <c r="AB25552">
        <v>2</v>
      </c>
      <c r="AC25552" s="1" t="s">
        <v>61257</v>
      </c>
      <c r="AD25552" s="1" t="s">
        <v>3</v>
      </c>
      <c r="AE25552">
        <v>-1</v>
      </c>
      <c r="AF25552">
        <v>0</v>
      </c>
      <c r="AG25552">
        <v>0</v>
      </c>
      <c r="AH25552">
        <v>0</v>
      </c>
      <c r="AI25552">
        <v>0</v>
      </c>
    </row>
    <row r="25553" spans="1:35" x14ac:dyDescent="0.4">
      <c r="A25553" s="1" t="s">
        <v>61258</v>
      </c>
      <c r="B25553" s="1" t="s">
        <v>61259</v>
      </c>
      <c r="C25553" s="1" t="s">
        <v>61260</v>
      </c>
      <c r="D25553" s="1" t="s">
        <v>589</v>
      </c>
      <c r="E25553" s="1" t="s">
        <v>3</v>
      </c>
      <c r="F25553" s="1" t="s">
        <v>213</v>
      </c>
      <c r="G25553" s="1" t="s">
        <v>3</v>
      </c>
      <c r="H25553">
        <v>25551</v>
      </c>
      <c r="I25553">
        <v>-1</v>
      </c>
      <c r="J25553">
        <v>0</v>
      </c>
      <c r="K25553">
        <v>0</v>
      </c>
      <c r="L25553">
        <v>0</v>
      </c>
      <c r="M25553">
        <v>-1</v>
      </c>
      <c r="N25553">
        <v>0</v>
      </c>
      <c r="O25553">
        <v>2</v>
      </c>
      <c r="P25553" s="1" t="s">
        <v>214</v>
      </c>
      <c r="Q25553" s="1" t="s">
        <v>215</v>
      </c>
      <c r="R25553" s="1" t="s">
        <v>216</v>
      </c>
      <c r="S25553">
        <v>1</v>
      </c>
      <c r="T25553">
        <v>0</v>
      </c>
      <c r="U25553">
        <v>320</v>
      </c>
      <c r="V25553">
        <v>224</v>
      </c>
      <c r="W25553">
        <v>3</v>
      </c>
      <c r="X25553">
        <v>3</v>
      </c>
      <c r="Y25553">
        <v>3</v>
      </c>
      <c r="Z25553">
        <v>3</v>
      </c>
      <c r="AA25553">
        <v>3</v>
      </c>
      <c r="AB25553">
        <v>0</v>
      </c>
      <c r="AC25553" s="1" t="s">
        <v>217</v>
      </c>
      <c r="AD25553" s="1" t="s">
        <v>3</v>
      </c>
      <c r="AE25553">
        <v>-1</v>
      </c>
      <c r="AF25553">
        <v>0</v>
      </c>
      <c r="AG25553">
        <v>0</v>
      </c>
      <c r="AH25553">
        <v>0</v>
      </c>
      <c r="AI25553">
        <v>0</v>
      </c>
    </row>
    <row r="25554" spans="1:35" x14ac:dyDescent="0.4">
      <c r="A25554" s="1" t="s">
        <v>61261</v>
      </c>
      <c r="B25554" s="1" t="s">
        <v>61262</v>
      </c>
      <c r="C25554" s="1" t="s">
        <v>61260</v>
      </c>
      <c r="D25554" s="1" t="s">
        <v>589</v>
      </c>
      <c r="E25554" s="1" t="s">
        <v>61258</v>
      </c>
      <c r="F25554" s="1" t="s">
        <v>61258</v>
      </c>
      <c r="G25554" s="1" t="s">
        <v>3</v>
      </c>
      <c r="H25554">
        <v>25551</v>
      </c>
      <c r="I25554">
        <v>0</v>
      </c>
      <c r="J25554">
        <v>0</v>
      </c>
      <c r="K25554">
        <v>0</v>
      </c>
      <c r="L25554">
        <v>0</v>
      </c>
      <c r="M25554">
        <v>-1</v>
      </c>
      <c r="N25554">
        <v>0</v>
      </c>
      <c r="O25554">
        <v>2</v>
      </c>
      <c r="P25554" s="1" t="s">
        <v>214</v>
      </c>
      <c r="Q25554" s="1" t="s">
        <v>215</v>
      </c>
      <c r="R25554" s="1" t="s">
        <v>216</v>
      </c>
      <c r="S25554">
        <v>1</v>
      </c>
      <c r="T25554">
        <v>0</v>
      </c>
      <c r="U25554">
        <v>320</v>
      </c>
      <c r="V25554">
        <v>224</v>
      </c>
      <c r="W25554">
        <v>3</v>
      </c>
      <c r="X25554">
        <v>3</v>
      </c>
      <c r="Y25554">
        <v>3</v>
      </c>
      <c r="Z25554">
        <v>3</v>
      </c>
      <c r="AA25554">
        <v>3</v>
      </c>
      <c r="AB25554">
        <v>0</v>
      </c>
      <c r="AC25554" s="1" t="s">
        <v>217</v>
      </c>
      <c r="AD25554" s="1" t="s">
        <v>3</v>
      </c>
      <c r="AE25554">
        <v>-1</v>
      </c>
      <c r="AF25554">
        <v>0</v>
      </c>
      <c r="AG25554">
        <v>0</v>
      </c>
      <c r="AH25554">
        <v>0</v>
      </c>
      <c r="AI25554">
        <v>0</v>
      </c>
    </row>
    <row r="25555" spans="1:35" x14ac:dyDescent="0.4">
      <c r="A25555" s="1" t="s">
        <v>61263</v>
      </c>
      <c r="B25555" s="1" t="s">
        <v>61264</v>
      </c>
      <c r="C25555" s="1" t="s">
        <v>61265</v>
      </c>
      <c r="D25555" s="1" t="s">
        <v>332</v>
      </c>
      <c r="E25555" s="1" t="s">
        <v>3</v>
      </c>
      <c r="F25555" s="1" t="s">
        <v>3</v>
      </c>
      <c r="G25555" s="1" t="s">
        <v>3</v>
      </c>
      <c r="H25555">
        <v>25553</v>
      </c>
      <c r="I25555">
        <v>-1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 s="1" t="s">
        <v>61266</v>
      </c>
      <c r="Q25555" s="1" t="s">
        <v>14</v>
      </c>
      <c r="R25555" s="1" t="s">
        <v>472</v>
      </c>
      <c r="S25555">
        <v>1</v>
      </c>
      <c r="T25555">
        <v>0</v>
      </c>
      <c r="U25555">
        <v>256</v>
      </c>
      <c r="V25555">
        <v>224</v>
      </c>
      <c r="W25555">
        <v>3</v>
      </c>
      <c r="X25555">
        <v>2</v>
      </c>
      <c r="Y25555">
        <v>3</v>
      </c>
      <c r="Z25555">
        <v>3</v>
      </c>
      <c r="AA25555">
        <v>3</v>
      </c>
      <c r="AB25555">
        <v>2</v>
      </c>
      <c r="AC25555" s="1" t="s">
        <v>61267</v>
      </c>
      <c r="AD25555" s="1" t="s">
        <v>3</v>
      </c>
      <c r="AE25555">
        <v>-1</v>
      </c>
      <c r="AF25555">
        <v>0</v>
      </c>
      <c r="AG25555">
        <v>0</v>
      </c>
      <c r="AH25555">
        <v>0</v>
      </c>
      <c r="AI25555">
        <v>0</v>
      </c>
    </row>
    <row r="25556" spans="1:35" x14ac:dyDescent="0.4">
      <c r="A25556" s="1" t="s">
        <v>61268</v>
      </c>
      <c r="B25556" s="1" t="s">
        <v>61269</v>
      </c>
      <c r="C25556" s="1" t="s">
        <v>1009</v>
      </c>
      <c r="D25556" s="1" t="s">
        <v>827</v>
      </c>
      <c r="E25556" s="1" t="s">
        <v>61270</v>
      </c>
      <c r="F25556" s="1" t="s">
        <v>61270</v>
      </c>
      <c r="G25556" s="1" t="s">
        <v>3</v>
      </c>
      <c r="H25556">
        <v>26078</v>
      </c>
      <c r="I25556">
        <v>0</v>
      </c>
      <c r="J25556">
        <v>0</v>
      </c>
      <c r="K25556">
        <v>0</v>
      </c>
      <c r="L25556">
        <v>0</v>
      </c>
      <c r="M25556">
        <v>-1</v>
      </c>
      <c r="N25556">
        <v>0</v>
      </c>
      <c r="O25556">
        <v>1</v>
      </c>
      <c r="P25556" s="1" t="s">
        <v>61271</v>
      </c>
      <c r="Q25556" s="1" t="s">
        <v>61272</v>
      </c>
      <c r="R25556" s="1" t="s">
        <v>61273</v>
      </c>
      <c r="S25556">
        <v>1</v>
      </c>
      <c r="T25556">
        <v>0</v>
      </c>
      <c r="U25556">
        <v>240</v>
      </c>
      <c r="V25556">
        <v>80</v>
      </c>
      <c r="W25556">
        <v>3</v>
      </c>
      <c r="X25556">
        <v>1</v>
      </c>
      <c r="Y25556">
        <v>3</v>
      </c>
      <c r="Z25556">
        <v>3</v>
      </c>
      <c r="AA25556">
        <v>3</v>
      </c>
      <c r="AB25556">
        <v>2</v>
      </c>
      <c r="AC25556" s="1" t="s">
        <v>61274</v>
      </c>
      <c r="AD25556" s="1" t="s">
        <v>3</v>
      </c>
      <c r="AE25556">
        <v>-1</v>
      </c>
      <c r="AF25556">
        <v>0</v>
      </c>
      <c r="AG25556">
        <v>0</v>
      </c>
      <c r="AH25556">
        <v>0</v>
      </c>
      <c r="AI25556">
        <v>0</v>
      </c>
    </row>
    <row r="25557" spans="1:35" x14ac:dyDescent="0.4">
      <c r="A25557" s="1" t="s">
        <v>61275</v>
      </c>
      <c r="B25557" s="1" t="s">
        <v>61276</v>
      </c>
      <c r="C25557" s="1" t="s">
        <v>1009</v>
      </c>
      <c r="D25557" s="1" t="s">
        <v>300</v>
      </c>
      <c r="E25557" s="1" t="s">
        <v>61277</v>
      </c>
      <c r="F25557" s="1" t="s">
        <v>61277</v>
      </c>
      <c r="G25557" s="1" t="s">
        <v>3</v>
      </c>
      <c r="H25557">
        <v>26079</v>
      </c>
      <c r="I25557">
        <v>0</v>
      </c>
      <c r="J25557">
        <v>0</v>
      </c>
      <c r="K25557">
        <v>0</v>
      </c>
      <c r="L25557">
        <v>0</v>
      </c>
      <c r="M25557">
        <v>-1</v>
      </c>
      <c r="N25557">
        <v>0</v>
      </c>
      <c r="O25557">
        <v>1</v>
      </c>
      <c r="P25557" s="1" t="s">
        <v>61278</v>
      </c>
      <c r="Q25557" s="1" t="s">
        <v>61279</v>
      </c>
      <c r="R25557" s="1" t="s">
        <v>61280</v>
      </c>
      <c r="S25557">
        <v>1</v>
      </c>
      <c r="T25557">
        <v>0</v>
      </c>
      <c r="U25557">
        <v>480</v>
      </c>
      <c r="V25557">
        <v>160</v>
      </c>
      <c r="W25557">
        <v>3</v>
      </c>
      <c r="X25557">
        <v>3</v>
      </c>
      <c r="Y25557">
        <v>3</v>
      </c>
      <c r="Z25557">
        <v>3</v>
      </c>
      <c r="AA25557">
        <v>3</v>
      </c>
      <c r="AB25557">
        <v>2</v>
      </c>
      <c r="AC25557" s="1" t="s">
        <v>61281</v>
      </c>
      <c r="AD25557" s="1" t="s">
        <v>3</v>
      </c>
      <c r="AE25557">
        <v>-1</v>
      </c>
      <c r="AF25557">
        <v>0</v>
      </c>
      <c r="AG25557">
        <v>0</v>
      </c>
      <c r="AH25557">
        <v>0</v>
      </c>
      <c r="AI25557">
        <v>0</v>
      </c>
    </row>
    <row r="25558" spans="1:35" x14ac:dyDescent="0.4">
      <c r="A25558" s="1" t="s">
        <v>61282</v>
      </c>
      <c r="B25558" s="1" t="s">
        <v>61283</v>
      </c>
      <c r="C25558" s="1" t="s">
        <v>293</v>
      </c>
      <c r="D25558" s="1" t="s">
        <v>184</v>
      </c>
      <c r="E25558" s="1" t="s">
        <v>3</v>
      </c>
      <c r="F25558" s="1" t="s">
        <v>3</v>
      </c>
      <c r="G25558" s="1" t="s">
        <v>3</v>
      </c>
      <c r="H25558">
        <v>25556</v>
      </c>
      <c r="I25558">
        <v>-1</v>
      </c>
      <c r="J25558">
        <v>0</v>
      </c>
      <c r="K25558">
        <v>0</v>
      </c>
      <c r="L25558">
        <v>-1</v>
      </c>
      <c r="M25558">
        <v>-1</v>
      </c>
      <c r="N25558">
        <v>0</v>
      </c>
      <c r="O25558">
        <v>2</v>
      </c>
      <c r="P25558" s="1" t="s">
        <v>13425</v>
      </c>
      <c r="Q25558" s="1" t="s">
        <v>579</v>
      </c>
      <c r="R25558" s="1" t="s">
        <v>15</v>
      </c>
      <c r="S25558">
        <v>1</v>
      </c>
      <c r="T25558">
        <v>0</v>
      </c>
      <c r="U25558">
        <v>640</v>
      </c>
      <c r="V25558">
        <v>480</v>
      </c>
      <c r="W25558">
        <v>3</v>
      </c>
      <c r="X25558">
        <v>3</v>
      </c>
      <c r="Y25558">
        <v>3</v>
      </c>
      <c r="Z25558">
        <v>3</v>
      </c>
      <c r="AA25558">
        <v>3</v>
      </c>
      <c r="AB25558">
        <v>2</v>
      </c>
      <c r="AC25558" s="1" t="s">
        <v>13426</v>
      </c>
      <c r="AD25558" s="1" t="s">
        <v>3</v>
      </c>
      <c r="AE25558">
        <v>-1</v>
      </c>
      <c r="AF25558">
        <v>0</v>
      </c>
      <c r="AG25558">
        <v>0</v>
      </c>
      <c r="AH25558">
        <v>0</v>
      </c>
      <c r="AI25558">
        <v>0</v>
      </c>
    </row>
    <row r="25559" spans="1:35" x14ac:dyDescent="0.4">
      <c r="A25559" s="1" t="s">
        <v>61284</v>
      </c>
      <c r="B25559" s="1" t="s">
        <v>61285</v>
      </c>
      <c r="C25559" s="1" t="s">
        <v>61286</v>
      </c>
      <c r="D25559" s="1" t="s">
        <v>175</v>
      </c>
      <c r="E25559" s="1" t="s">
        <v>3</v>
      </c>
      <c r="F25559" s="1" t="s">
        <v>3</v>
      </c>
      <c r="G25559" s="1" t="s">
        <v>3</v>
      </c>
      <c r="H25559">
        <v>25557</v>
      </c>
      <c r="I25559">
        <v>-1</v>
      </c>
      <c r="J25559">
        <v>0</v>
      </c>
      <c r="K25559">
        <v>0</v>
      </c>
      <c r="L25559">
        <v>0</v>
      </c>
      <c r="M25559">
        <v>-1</v>
      </c>
      <c r="N25559">
        <v>0</v>
      </c>
      <c r="O25559">
        <v>1</v>
      </c>
      <c r="P25559" s="1" t="s">
        <v>61287</v>
      </c>
      <c r="Q25559" s="1" t="s">
        <v>8298</v>
      </c>
      <c r="R25559" s="1" t="s">
        <v>61288</v>
      </c>
      <c r="S25559">
        <v>1</v>
      </c>
      <c r="T25559">
        <v>0</v>
      </c>
      <c r="U25559">
        <v>32</v>
      </c>
      <c r="V25559">
        <v>32</v>
      </c>
      <c r="W25559">
        <v>3</v>
      </c>
      <c r="X25559">
        <v>3</v>
      </c>
      <c r="Y25559">
        <v>3</v>
      </c>
      <c r="Z25559">
        <v>3</v>
      </c>
      <c r="AA25559">
        <v>3</v>
      </c>
      <c r="AB25559">
        <v>0</v>
      </c>
      <c r="AC25559" s="1" t="s">
        <v>61289</v>
      </c>
      <c r="AD25559" s="1" t="s">
        <v>3</v>
      </c>
      <c r="AE25559">
        <v>-1</v>
      </c>
      <c r="AF25559">
        <v>0</v>
      </c>
      <c r="AG25559">
        <v>0</v>
      </c>
      <c r="AH25559">
        <v>0</v>
      </c>
      <c r="AI25559">
        <v>0</v>
      </c>
    </row>
    <row r="25560" spans="1:35" x14ac:dyDescent="0.4">
      <c r="A25560" s="1" t="s">
        <v>61290</v>
      </c>
      <c r="B25560" s="1" t="s">
        <v>61291</v>
      </c>
      <c r="C25560" s="1" t="s">
        <v>834</v>
      </c>
      <c r="D25560" s="1" t="s">
        <v>505</v>
      </c>
      <c r="E25560" s="1" t="s">
        <v>3</v>
      </c>
      <c r="F25560" s="1" t="s">
        <v>3</v>
      </c>
      <c r="G25560" s="1" t="s">
        <v>3</v>
      </c>
      <c r="H25560">
        <v>25558</v>
      </c>
      <c r="I25560">
        <v>-1</v>
      </c>
      <c r="J25560">
        <v>0</v>
      </c>
      <c r="K25560">
        <v>0</v>
      </c>
      <c r="L25560">
        <v>0</v>
      </c>
      <c r="M25560">
        <v>-1</v>
      </c>
      <c r="N25560">
        <v>0</v>
      </c>
      <c r="O25560">
        <v>1</v>
      </c>
      <c r="P25560" s="1" t="s">
        <v>61292</v>
      </c>
      <c r="Q25560" s="1" t="s">
        <v>61293</v>
      </c>
      <c r="R25560" s="1" t="s">
        <v>61294</v>
      </c>
      <c r="S25560">
        <v>1</v>
      </c>
      <c r="T25560">
        <v>0</v>
      </c>
      <c r="U25560">
        <v>240</v>
      </c>
      <c r="V25560">
        <v>64</v>
      </c>
      <c r="W25560">
        <v>3</v>
      </c>
      <c r="X25560">
        <v>1</v>
      </c>
      <c r="Y25560">
        <v>1</v>
      </c>
      <c r="Z25560">
        <v>3</v>
      </c>
      <c r="AA25560">
        <v>3</v>
      </c>
      <c r="AB25560">
        <v>0</v>
      </c>
      <c r="AC25560" s="1" t="s">
        <v>61295</v>
      </c>
      <c r="AD25560" s="1" t="s">
        <v>3</v>
      </c>
      <c r="AE25560">
        <v>-1</v>
      </c>
      <c r="AF25560">
        <v>0</v>
      </c>
      <c r="AG25560">
        <v>0</v>
      </c>
      <c r="AH25560">
        <v>0</v>
      </c>
      <c r="AI25560">
        <v>0</v>
      </c>
    </row>
    <row r="25561" spans="1:35" x14ac:dyDescent="0.4">
      <c r="A25561" s="1" t="s">
        <v>61296</v>
      </c>
      <c r="B25561" s="1" t="s">
        <v>61297</v>
      </c>
      <c r="C25561" s="1" t="s">
        <v>61298</v>
      </c>
      <c r="D25561" s="1" t="s">
        <v>505</v>
      </c>
      <c r="E25561" s="1" t="s">
        <v>2909</v>
      </c>
      <c r="F25561" s="1" t="s">
        <v>2909</v>
      </c>
      <c r="G25561" s="1" t="s">
        <v>3</v>
      </c>
      <c r="H25561">
        <v>10415</v>
      </c>
      <c r="I25561">
        <v>0</v>
      </c>
      <c r="J25561">
        <v>0</v>
      </c>
      <c r="K25561">
        <v>0</v>
      </c>
      <c r="L25561">
        <v>0</v>
      </c>
      <c r="M25561">
        <v>-1</v>
      </c>
      <c r="N25561">
        <v>0</v>
      </c>
      <c r="O25561">
        <v>3</v>
      </c>
      <c r="P25561" s="1" t="s">
        <v>21945</v>
      </c>
      <c r="Q25561" s="1" t="s">
        <v>17873</v>
      </c>
      <c r="R25561" s="1" t="s">
        <v>61299</v>
      </c>
      <c r="S25561">
        <v>1</v>
      </c>
      <c r="T25561">
        <v>0</v>
      </c>
      <c r="U25561">
        <v>640</v>
      </c>
      <c r="V25561">
        <v>200</v>
      </c>
      <c r="W25561">
        <v>3</v>
      </c>
      <c r="X25561">
        <v>3</v>
      </c>
      <c r="Y25561">
        <v>3</v>
      </c>
      <c r="Z25561">
        <v>3</v>
      </c>
      <c r="AA25561">
        <v>3</v>
      </c>
      <c r="AB25561">
        <v>2</v>
      </c>
      <c r="AC25561" s="1" t="s">
        <v>61300</v>
      </c>
      <c r="AD25561" s="1" t="s">
        <v>3</v>
      </c>
      <c r="AE25561">
        <v>-1</v>
      </c>
      <c r="AF25561">
        <v>0</v>
      </c>
      <c r="AG25561">
        <v>0</v>
      </c>
      <c r="AH25561">
        <v>0</v>
      </c>
      <c r="AI25561">
        <v>0</v>
      </c>
    </row>
    <row r="25562" spans="1:35" x14ac:dyDescent="0.4">
      <c r="A25562" s="1" t="s">
        <v>61301</v>
      </c>
      <c r="B25562" s="1" t="s">
        <v>61302</v>
      </c>
      <c r="C25562" s="1" t="s">
        <v>35</v>
      </c>
      <c r="D25562" s="1" t="s">
        <v>118</v>
      </c>
      <c r="E25562" s="1" t="s">
        <v>2909</v>
      </c>
      <c r="F25562" s="1" t="s">
        <v>2909</v>
      </c>
      <c r="G25562" s="1" t="s">
        <v>3</v>
      </c>
      <c r="H25562">
        <v>10415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>
        <v>0</v>
      </c>
      <c r="O25562">
        <v>3</v>
      </c>
      <c r="P25562" s="1" t="s">
        <v>4258</v>
      </c>
      <c r="Q25562" s="1" t="s">
        <v>335</v>
      </c>
      <c r="R25562" s="1" t="s">
        <v>535</v>
      </c>
      <c r="S25562">
        <v>1</v>
      </c>
      <c r="T25562">
        <v>0</v>
      </c>
      <c r="U25562">
        <v>640</v>
      </c>
      <c r="V25562">
        <v>200</v>
      </c>
      <c r="W25562">
        <v>3</v>
      </c>
      <c r="X25562">
        <v>3</v>
      </c>
      <c r="Y25562">
        <v>3</v>
      </c>
      <c r="Z25562">
        <v>3</v>
      </c>
      <c r="AA25562">
        <v>3</v>
      </c>
      <c r="AB25562">
        <v>2</v>
      </c>
      <c r="AC25562" s="1" t="s">
        <v>2911</v>
      </c>
      <c r="AD25562" s="1" t="s">
        <v>3</v>
      </c>
      <c r="AE25562">
        <v>-1</v>
      </c>
      <c r="AF25562">
        <v>0</v>
      </c>
      <c r="AG25562">
        <v>0</v>
      </c>
      <c r="AH25562">
        <v>0</v>
      </c>
      <c r="AI25562">
        <v>0</v>
      </c>
    </row>
    <row r="25563" spans="1:35" x14ac:dyDescent="0.4">
      <c r="A25563" s="1" t="s">
        <v>61303</v>
      </c>
      <c r="B25563" s="1" t="s">
        <v>61304</v>
      </c>
      <c r="C25563" s="1" t="s">
        <v>61305</v>
      </c>
      <c r="D25563" s="1" t="s">
        <v>280</v>
      </c>
      <c r="E25563" s="1" t="s">
        <v>3</v>
      </c>
      <c r="F25563" s="1" t="s">
        <v>3</v>
      </c>
      <c r="G25563" s="1" t="s">
        <v>3</v>
      </c>
      <c r="H25563">
        <v>25561</v>
      </c>
      <c r="I25563">
        <v>-1</v>
      </c>
      <c r="J25563">
        <v>0</v>
      </c>
      <c r="K25563">
        <v>0</v>
      </c>
      <c r="L25563">
        <v>0</v>
      </c>
      <c r="M25563">
        <v>-1</v>
      </c>
      <c r="N25563">
        <v>0</v>
      </c>
      <c r="O25563">
        <v>1</v>
      </c>
      <c r="P25563" s="1" t="s">
        <v>404</v>
      </c>
      <c r="Q25563" s="1" t="s">
        <v>405</v>
      </c>
      <c r="R25563" s="1" t="s">
        <v>34509</v>
      </c>
      <c r="S25563">
        <v>1</v>
      </c>
      <c r="T25563">
        <v>0</v>
      </c>
      <c r="U25563">
        <v>360</v>
      </c>
      <c r="V25563">
        <v>224</v>
      </c>
      <c r="W25563">
        <v>3</v>
      </c>
      <c r="X25563">
        <v>3</v>
      </c>
      <c r="Y25563">
        <v>3</v>
      </c>
      <c r="Z25563">
        <v>3</v>
      </c>
      <c r="AA25563">
        <v>3</v>
      </c>
      <c r="AB25563">
        <v>0</v>
      </c>
      <c r="AC25563" s="1" t="s">
        <v>407</v>
      </c>
      <c r="AD25563" s="1" t="s">
        <v>3</v>
      </c>
      <c r="AE25563">
        <v>-1</v>
      </c>
      <c r="AF25563">
        <v>0</v>
      </c>
      <c r="AG25563">
        <v>0</v>
      </c>
      <c r="AH25563">
        <v>0</v>
      </c>
      <c r="AI25563">
        <v>0</v>
      </c>
    </row>
    <row r="25564" spans="1:35" x14ac:dyDescent="0.4">
      <c r="A25564" s="1" t="s">
        <v>61306</v>
      </c>
      <c r="B25564" s="1" t="s">
        <v>61307</v>
      </c>
      <c r="C25564" s="1" t="s">
        <v>61305</v>
      </c>
      <c r="D25564" s="1" t="s">
        <v>280</v>
      </c>
      <c r="E25564" s="1" t="s">
        <v>61303</v>
      </c>
      <c r="F25564" s="1" t="s">
        <v>61303</v>
      </c>
      <c r="G25564" s="1" t="s">
        <v>3</v>
      </c>
      <c r="H25564">
        <v>25561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1</v>
      </c>
      <c r="P25564" s="1" t="s">
        <v>404</v>
      </c>
      <c r="Q25564" s="1" t="s">
        <v>405</v>
      </c>
      <c r="R25564" s="1" t="s">
        <v>34509</v>
      </c>
      <c r="S25564">
        <v>1</v>
      </c>
      <c r="T25564">
        <v>0</v>
      </c>
      <c r="U25564">
        <v>360</v>
      </c>
      <c r="V25564">
        <v>224</v>
      </c>
      <c r="W25564">
        <v>3</v>
      </c>
      <c r="X25564">
        <v>3</v>
      </c>
      <c r="Y25564">
        <v>3</v>
      </c>
      <c r="Z25564">
        <v>3</v>
      </c>
      <c r="AA25564">
        <v>3</v>
      </c>
      <c r="AB25564">
        <v>0</v>
      </c>
      <c r="AC25564" s="1" t="s">
        <v>407</v>
      </c>
      <c r="AD25564" s="1" t="s">
        <v>3</v>
      </c>
      <c r="AE25564">
        <v>-1</v>
      </c>
      <c r="AF25564">
        <v>0</v>
      </c>
      <c r="AG25564">
        <v>0</v>
      </c>
      <c r="AH25564">
        <v>0</v>
      </c>
      <c r="AI25564">
        <v>0</v>
      </c>
    </row>
    <row r="25565" spans="1:35" x14ac:dyDescent="0.4">
      <c r="A25565" s="1" t="s">
        <v>61308</v>
      </c>
      <c r="B25565" s="1" t="s">
        <v>61309</v>
      </c>
      <c r="C25565" s="1" t="s">
        <v>61310</v>
      </c>
      <c r="D25565" s="1" t="s">
        <v>118</v>
      </c>
      <c r="E25565" s="1" t="s">
        <v>3</v>
      </c>
      <c r="F25565" s="1" t="s">
        <v>3</v>
      </c>
      <c r="G25565" s="1" t="s">
        <v>3</v>
      </c>
      <c r="H25565">
        <v>25563</v>
      </c>
      <c r="I25565">
        <v>-1</v>
      </c>
      <c r="J25565">
        <v>0</v>
      </c>
      <c r="K25565">
        <v>0</v>
      </c>
      <c r="L25565">
        <v>0</v>
      </c>
      <c r="M25565">
        <v>-1</v>
      </c>
      <c r="N25565">
        <v>0</v>
      </c>
      <c r="O25565">
        <v>2</v>
      </c>
      <c r="P25565" s="1" t="s">
        <v>19684</v>
      </c>
      <c r="Q25565" s="1" t="s">
        <v>2165</v>
      </c>
      <c r="R25565" s="1" t="s">
        <v>978</v>
      </c>
      <c r="S25565">
        <v>1</v>
      </c>
      <c r="T25565">
        <v>0</v>
      </c>
      <c r="U25565">
        <v>735</v>
      </c>
      <c r="V25565">
        <v>292</v>
      </c>
      <c r="W25565">
        <v>3</v>
      </c>
      <c r="X25565">
        <v>1</v>
      </c>
      <c r="Y25565">
        <v>1</v>
      </c>
      <c r="Z25565">
        <v>3</v>
      </c>
      <c r="AA25565">
        <v>3</v>
      </c>
      <c r="AB25565">
        <v>2</v>
      </c>
      <c r="AC25565" s="1" t="s">
        <v>19685</v>
      </c>
      <c r="AD25565" s="1" t="s">
        <v>3</v>
      </c>
      <c r="AE25565">
        <v>-1</v>
      </c>
      <c r="AF25565">
        <v>0</v>
      </c>
      <c r="AG25565">
        <v>0</v>
      </c>
      <c r="AH25565">
        <v>0</v>
      </c>
      <c r="AI25565">
        <v>0</v>
      </c>
    </row>
    <row r="25566" spans="1:35" x14ac:dyDescent="0.4">
      <c r="A25566" s="1" t="s">
        <v>61311</v>
      </c>
      <c r="B25566" s="1" t="s">
        <v>61312</v>
      </c>
      <c r="C25566" s="1" t="s">
        <v>1</v>
      </c>
      <c r="D25566" s="1" t="s">
        <v>286</v>
      </c>
      <c r="E25566" s="1" t="s">
        <v>51353</v>
      </c>
      <c r="F25566" s="1" t="s">
        <v>51353</v>
      </c>
      <c r="G25566" s="1" t="s">
        <v>3</v>
      </c>
      <c r="H25566">
        <v>21446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2</v>
      </c>
      <c r="P25566" s="1" t="s">
        <v>75</v>
      </c>
      <c r="Q25566" s="1" t="s">
        <v>76</v>
      </c>
      <c r="R25566" s="1" t="s">
        <v>77</v>
      </c>
      <c r="S25566">
        <v>1</v>
      </c>
      <c r="T25566">
        <v>0</v>
      </c>
      <c r="U25566">
        <v>640</v>
      </c>
      <c r="V25566">
        <v>480</v>
      </c>
      <c r="W25566">
        <v>3</v>
      </c>
      <c r="X25566">
        <v>1</v>
      </c>
      <c r="Y25566">
        <v>1</v>
      </c>
      <c r="Z25566">
        <v>3</v>
      </c>
      <c r="AA25566">
        <v>3</v>
      </c>
      <c r="AB25566">
        <v>2</v>
      </c>
      <c r="AC25566" s="1" t="s">
        <v>78</v>
      </c>
      <c r="AD25566" s="1" t="s">
        <v>3</v>
      </c>
      <c r="AE25566">
        <v>-1</v>
      </c>
      <c r="AF25566">
        <v>0</v>
      </c>
      <c r="AG25566">
        <v>0</v>
      </c>
      <c r="AH25566">
        <v>0</v>
      </c>
      <c r="AI25566">
        <v>0</v>
      </c>
    </row>
    <row r="25567" spans="1:35" x14ac:dyDescent="0.4">
      <c r="A25567" s="1" t="s">
        <v>6951</v>
      </c>
      <c r="B25567" s="1" t="s">
        <v>61313</v>
      </c>
      <c r="C25567" s="1" t="s">
        <v>6950</v>
      </c>
      <c r="D25567" s="1" t="s">
        <v>314</v>
      </c>
      <c r="E25567" s="1" t="s">
        <v>3</v>
      </c>
      <c r="F25567" s="1" t="s">
        <v>3</v>
      </c>
      <c r="G25567" s="1" t="s">
        <v>3</v>
      </c>
      <c r="H25567">
        <v>25565</v>
      </c>
      <c r="I25567">
        <v>-1</v>
      </c>
      <c r="J25567">
        <v>0</v>
      </c>
      <c r="K25567">
        <v>0</v>
      </c>
      <c r="L25567">
        <v>0</v>
      </c>
      <c r="M25567">
        <v>-1</v>
      </c>
      <c r="N25567">
        <v>0</v>
      </c>
      <c r="O25567">
        <v>1</v>
      </c>
      <c r="P25567" s="1" t="s">
        <v>6952</v>
      </c>
      <c r="Q25567" s="1" t="s">
        <v>6953</v>
      </c>
      <c r="R25567" s="1" t="s">
        <v>472</v>
      </c>
      <c r="S25567">
        <v>1</v>
      </c>
      <c r="T25567">
        <v>0</v>
      </c>
      <c r="U25567">
        <v>256</v>
      </c>
      <c r="V25567">
        <v>224</v>
      </c>
      <c r="W25567">
        <v>3</v>
      </c>
      <c r="X25567">
        <v>3</v>
      </c>
      <c r="Y25567">
        <v>3</v>
      </c>
      <c r="Z25567">
        <v>3</v>
      </c>
      <c r="AA25567">
        <v>3</v>
      </c>
      <c r="AB25567">
        <v>0</v>
      </c>
      <c r="AC25567" s="1" t="s">
        <v>6954</v>
      </c>
      <c r="AD25567" s="1" t="s">
        <v>3</v>
      </c>
      <c r="AE25567">
        <v>-1</v>
      </c>
      <c r="AF25567">
        <v>0</v>
      </c>
      <c r="AG25567">
        <v>0</v>
      </c>
      <c r="AH25567">
        <v>0</v>
      </c>
      <c r="AI25567">
        <v>0</v>
      </c>
    </row>
    <row r="25568" spans="1:35" x14ac:dyDescent="0.4">
      <c r="A25568" s="1" t="s">
        <v>61314</v>
      </c>
      <c r="B25568" s="1" t="s">
        <v>61315</v>
      </c>
      <c r="C25568" s="1" t="s">
        <v>6950</v>
      </c>
      <c r="D25568" s="1" t="s">
        <v>314</v>
      </c>
      <c r="E25568" s="1" t="s">
        <v>6951</v>
      </c>
      <c r="F25568" s="1" t="s">
        <v>6951</v>
      </c>
      <c r="G25568" s="1" t="s">
        <v>3</v>
      </c>
      <c r="H25568">
        <v>25565</v>
      </c>
      <c r="I25568">
        <v>0</v>
      </c>
      <c r="J25568">
        <v>0</v>
      </c>
      <c r="K25568">
        <v>0</v>
      </c>
      <c r="L25568">
        <v>0</v>
      </c>
      <c r="M25568">
        <v>-1</v>
      </c>
      <c r="N25568">
        <v>0</v>
      </c>
      <c r="O25568">
        <v>1</v>
      </c>
      <c r="P25568" s="1" t="s">
        <v>6952</v>
      </c>
      <c r="Q25568" s="1" t="s">
        <v>6953</v>
      </c>
      <c r="R25568" s="1" t="s">
        <v>472</v>
      </c>
      <c r="S25568">
        <v>1</v>
      </c>
      <c r="T25568">
        <v>0</v>
      </c>
      <c r="U25568">
        <v>256</v>
      </c>
      <c r="V25568">
        <v>224</v>
      </c>
      <c r="W25568">
        <v>3</v>
      </c>
      <c r="X25568">
        <v>3</v>
      </c>
      <c r="Y25568">
        <v>3</v>
      </c>
      <c r="Z25568">
        <v>3</v>
      </c>
      <c r="AA25568">
        <v>3</v>
      </c>
      <c r="AB25568">
        <v>0</v>
      </c>
      <c r="AC25568" s="1" t="s">
        <v>6954</v>
      </c>
      <c r="AD25568" s="1" t="s">
        <v>3</v>
      </c>
      <c r="AE25568">
        <v>-1</v>
      </c>
      <c r="AF25568">
        <v>0</v>
      </c>
      <c r="AG25568">
        <v>0</v>
      </c>
      <c r="AH25568">
        <v>0</v>
      </c>
      <c r="AI25568">
        <v>0</v>
      </c>
    </row>
    <row r="25569" spans="1:35" x14ac:dyDescent="0.4">
      <c r="A25569" s="1" t="s">
        <v>61316</v>
      </c>
      <c r="B25569" s="1" t="s">
        <v>61317</v>
      </c>
      <c r="C25569" s="1" t="s">
        <v>4118</v>
      </c>
      <c r="D25569" s="1" t="s">
        <v>1095</v>
      </c>
      <c r="E25569" s="1" t="s">
        <v>3</v>
      </c>
      <c r="F25569" s="1" t="s">
        <v>3</v>
      </c>
      <c r="G25569" s="1" t="s">
        <v>3</v>
      </c>
      <c r="H25569">
        <v>25567</v>
      </c>
      <c r="I25569">
        <v>-1</v>
      </c>
      <c r="J25569">
        <v>0</v>
      </c>
      <c r="K25569">
        <v>0</v>
      </c>
      <c r="L25569">
        <v>0</v>
      </c>
      <c r="M25569">
        <v>-1</v>
      </c>
      <c r="N25569">
        <v>0</v>
      </c>
      <c r="O25569">
        <v>1</v>
      </c>
      <c r="P25569" s="1" t="s">
        <v>61318</v>
      </c>
      <c r="Q25569" s="1" t="s">
        <v>1391</v>
      </c>
      <c r="R25569" s="1" t="s">
        <v>61319</v>
      </c>
      <c r="S25569">
        <v>1</v>
      </c>
      <c r="T25569">
        <v>0</v>
      </c>
      <c r="U25569">
        <v>96</v>
      </c>
      <c r="V25569">
        <v>64</v>
      </c>
      <c r="W25569">
        <v>3</v>
      </c>
      <c r="X25569">
        <v>2</v>
      </c>
      <c r="Y25569">
        <v>3</v>
      </c>
      <c r="Z25569">
        <v>3</v>
      </c>
      <c r="AA25569">
        <v>3</v>
      </c>
      <c r="AB25569">
        <v>2</v>
      </c>
      <c r="AC25569" s="1" t="s">
        <v>61320</v>
      </c>
      <c r="AD25569" s="1" t="s">
        <v>3</v>
      </c>
      <c r="AE25569">
        <v>-1</v>
      </c>
      <c r="AF25569">
        <v>0</v>
      </c>
      <c r="AG25569">
        <v>0</v>
      </c>
      <c r="AH25569">
        <v>0</v>
      </c>
      <c r="AI25569">
        <v>0</v>
      </c>
    </row>
    <row r="25570" spans="1:35" x14ac:dyDescent="0.4">
      <c r="A25570" s="1" t="s">
        <v>61321</v>
      </c>
      <c r="B25570" s="1" t="s">
        <v>61322</v>
      </c>
      <c r="C25570" s="1" t="s">
        <v>6969</v>
      </c>
      <c r="D25570" s="1" t="s">
        <v>22</v>
      </c>
      <c r="E25570" s="1" t="s">
        <v>3</v>
      </c>
      <c r="F25570" s="1" t="s">
        <v>3</v>
      </c>
      <c r="G25570" s="1" t="s">
        <v>3</v>
      </c>
      <c r="H25570">
        <v>25568</v>
      </c>
      <c r="I25570">
        <v>-1</v>
      </c>
      <c r="J25570">
        <v>0</v>
      </c>
      <c r="K25570">
        <v>0</v>
      </c>
      <c r="L25570">
        <v>0</v>
      </c>
      <c r="M25570">
        <v>-1</v>
      </c>
      <c r="N25570">
        <v>0</v>
      </c>
      <c r="O25570">
        <v>1</v>
      </c>
      <c r="P25570" s="1" t="s">
        <v>6970</v>
      </c>
      <c r="Q25570" s="1" t="s">
        <v>6971</v>
      </c>
      <c r="R25570" s="1" t="s">
        <v>6972</v>
      </c>
      <c r="S25570">
        <v>1</v>
      </c>
      <c r="T25570">
        <v>0</v>
      </c>
      <c r="U25570">
        <v>384</v>
      </c>
      <c r="V25570">
        <v>256</v>
      </c>
      <c r="W25570">
        <v>3</v>
      </c>
      <c r="X25570">
        <v>3</v>
      </c>
      <c r="Y25570">
        <v>3</v>
      </c>
      <c r="Z25570">
        <v>3</v>
      </c>
      <c r="AA25570">
        <v>3</v>
      </c>
      <c r="AB25570">
        <v>0</v>
      </c>
      <c r="AC25570" s="1" t="s">
        <v>6973</v>
      </c>
      <c r="AD25570" s="1" t="s">
        <v>3</v>
      </c>
      <c r="AE25570">
        <v>-1</v>
      </c>
      <c r="AF25570">
        <v>0</v>
      </c>
      <c r="AG25570">
        <v>0</v>
      </c>
      <c r="AH25570">
        <v>0</v>
      </c>
      <c r="AI25570">
        <v>0</v>
      </c>
    </row>
    <row r="25571" spans="1:35" x14ac:dyDescent="0.4">
      <c r="A25571" s="1" t="s">
        <v>61323</v>
      </c>
      <c r="B25571" s="1" t="s">
        <v>61324</v>
      </c>
      <c r="C25571" s="1" t="s">
        <v>5746</v>
      </c>
      <c r="D25571" s="1" t="s">
        <v>431</v>
      </c>
      <c r="E25571" s="1" t="s">
        <v>3</v>
      </c>
      <c r="F25571" s="1" t="s">
        <v>3</v>
      </c>
      <c r="G25571" s="1" t="s">
        <v>3</v>
      </c>
      <c r="H25571">
        <v>25569</v>
      </c>
      <c r="I25571">
        <v>-1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1</v>
      </c>
      <c r="P25571" s="1" t="s">
        <v>5738</v>
      </c>
      <c r="Q25571" s="1" t="s">
        <v>5545</v>
      </c>
      <c r="R25571" s="1" t="s">
        <v>1097</v>
      </c>
      <c r="S25571">
        <v>1</v>
      </c>
      <c r="T25571">
        <v>0</v>
      </c>
      <c r="U25571">
        <v>512</v>
      </c>
      <c r="V25571">
        <v>256</v>
      </c>
      <c r="W25571">
        <v>3</v>
      </c>
      <c r="X25571">
        <v>2</v>
      </c>
      <c r="Y25571">
        <v>3</v>
      </c>
      <c r="Z25571">
        <v>1</v>
      </c>
      <c r="AA25571">
        <v>3</v>
      </c>
      <c r="AB25571">
        <v>2</v>
      </c>
      <c r="AC25571" s="1" t="s">
        <v>5740</v>
      </c>
      <c r="AD25571" s="1" t="s">
        <v>3</v>
      </c>
      <c r="AE25571">
        <v>-1</v>
      </c>
      <c r="AF25571">
        <v>0</v>
      </c>
      <c r="AG25571">
        <v>0</v>
      </c>
      <c r="AH25571">
        <v>0</v>
      </c>
      <c r="AI25571">
        <v>0</v>
      </c>
    </row>
    <row r="25572" spans="1:35" x14ac:dyDescent="0.4">
      <c r="A25572" s="1" t="s">
        <v>61325</v>
      </c>
      <c r="B25572" s="1" t="s">
        <v>61326</v>
      </c>
      <c r="C25572" s="1" t="s">
        <v>61327</v>
      </c>
      <c r="D25572" s="1" t="s">
        <v>314</v>
      </c>
      <c r="E25572" s="1" t="s">
        <v>3</v>
      </c>
      <c r="F25572" s="1" t="s">
        <v>3</v>
      </c>
      <c r="G25572" s="1" t="s">
        <v>3</v>
      </c>
      <c r="H25572">
        <v>25570</v>
      </c>
      <c r="I25572">
        <v>-1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1</v>
      </c>
      <c r="P25572" s="1" t="s">
        <v>61328</v>
      </c>
      <c r="Q25572" s="1" t="s">
        <v>1284</v>
      </c>
      <c r="R25572" s="1" t="s">
        <v>1097</v>
      </c>
      <c r="S25572">
        <v>1</v>
      </c>
      <c r="T25572">
        <v>0</v>
      </c>
      <c r="U25572">
        <v>512</v>
      </c>
      <c r="V25572">
        <v>256</v>
      </c>
      <c r="W25572">
        <v>3</v>
      </c>
      <c r="X25572">
        <v>3</v>
      </c>
      <c r="Y25572">
        <v>3</v>
      </c>
      <c r="Z25572">
        <v>3</v>
      </c>
      <c r="AA25572">
        <v>3</v>
      </c>
      <c r="AB25572">
        <v>2</v>
      </c>
      <c r="AC25572" s="1" t="s">
        <v>61329</v>
      </c>
      <c r="AD25572" s="1" t="s">
        <v>3</v>
      </c>
      <c r="AE25572">
        <v>-1</v>
      </c>
      <c r="AF25572">
        <v>0</v>
      </c>
      <c r="AG25572">
        <v>0</v>
      </c>
      <c r="AH25572">
        <v>0</v>
      </c>
      <c r="AI25572">
        <v>0</v>
      </c>
    </row>
    <row r="25573" spans="1:35" x14ac:dyDescent="0.4">
      <c r="A25573" s="1" t="s">
        <v>61330</v>
      </c>
      <c r="B25573" s="1" t="s">
        <v>61331</v>
      </c>
      <c r="C25573" s="1" t="s">
        <v>35</v>
      </c>
      <c r="D25573" s="1" t="s">
        <v>118</v>
      </c>
      <c r="E25573" s="1" t="s">
        <v>3</v>
      </c>
      <c r="F25573" s="1" t="s">
        <v>3</v>
      </c>
      <c r="G25573" s="1" t="s">
        <v>3</v>
      </c>
      <c r="H25573">
        <v>25571</v>
      </c>
      <c r="I25573">
        <v>-1</v>
      </c>
      <c r="J25573">
        <v>0</v>
      </c>
      <c r="K25573">
        <v>0</v>
      </c>
      <c r="L25573">
        <v>0</v>
      </c>
      <c r="M25573">
        <v>-1</v>
      </c>
      <c r="N25573">
        <v>0</v>
      </c>
      <c r="O25573">
        <v>1</v>
      </c>
      <c r="P25573" s="1" t="s">
        <v>700</v>
      </c>
      <c r="Q25573" s="1" t="s">
        <v>550</v>
      </c>
      <c r="R25573" s="1" t="s">
        <v>603</v>
      </c>
      <c r="S25573">
        <v>1</v>
      </c>
      <c r="T25573">
        <v>0</v>
      </c>
      <c r="U25573">
        <v>256</v>
      </c>
      <c r="V25573">
        <v>256</v>
      </c>
      <c r="W25573">
        <v>3</v>
      </c>
      <c r="X25573">
        <v>3</v>
      </c>
      <c r="Y25573">
        <v>3</v>
      </c>
      <c r="Z25573">
        <v>3</v>
      </c>
      <c r="AA25573">
        <v>3</v>
      </c>
      <c r="AB25573">
        <v>2</v>
      </c>
      <c r="AC25573" s="1" t="s">
        <v>2179</v>
      </c>
      <c r="AD25573" s="1" t="s">
        <v>3</v>
      </c>
      <c r="AE25573">
        <v>-1</v>
      </c>
      <c r="AF25573">
        <v>0</v>
      </c>
      <c r="AG25573">
        <v>0</v>
      </c>
      <c r="AH25573">
        <v>0</v>
      </c>
      <c r="AI25573">
        <v>0</v>
      </c>
    </row>
    <row r="25574" spans="1:35" x14ac:dyDescent="0.4">
      <c r="A25574" s="1" t="s">
        <v>61332</v>
      </c>
      <c r="B25574" s="1" t="s">
        <v>61333</v>
      </c>
      <c r="C25574" s="1" t="s">
        <v>35</v>
      </c>
      <c r="D25574" s="1" t="s">
        <v>594</v>
      </c>
      <c r="E25574" s="1" t="s">
        <v>3</v>
      </c>
      <c r="F25574" s="1" t="s">
        <v>3</v>
      </c>
      <c r="G25574" s="1" t="s">
        <v>3</v>
      </c>
      <c r="H25574">
        <v>25572</v>
      </c>
      <c r="I25574">
        <v>-1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1</v>
      </c>
      <c r="P25574" s="1" t="s">
        <v>700</v>
      </c>
      <c r="Q25574" s="1" t="s">
        <v>550</v>
      </c>
      <c r="R25574" s="1" t="s">
        <v>2178</v>
      </c>
      <c r="S25574">
        <v>1</v>
      </c>
      <c r="T25574">
        <v>0</v>
      </c>
      <c r="U25574">
        <v>256</v>
      </c>
      <c r="V25574">
        <v>232</v>
      </c>
      <c r="W25574">
        <v>3</v>
      </c>
      <c r="X25574">
        <v>3</v>
      </c>
      <c r="Y25574">
        <v>3</v>
      </c>
      <c r="Z25574">
        <v>3</v>
      </c>
      <c r="AA25574">
        <v>3</v>
      </c>
      <c r="AB25574">
        <v>2</v>
      </c>
      <c r="AC25574" s="1" t="s">
        <v>2179</v>
      </c>
      <c r="AD25574" s="1" t="s">
        <v>3</v>
      </c>
      <c r="AE25574">
        <v>-1</v>
      </c>
      <c r="AF25574">
        <v>0</v>
      </c>
      <c r="AG25574">
        <v>0</v>
      </c>
      <c r="AH25574">
        <v>0</v>
      </c>
      <c r="AI25574">
        <v>0</v>
      </c>
    </row>
    <row r="25575" spans="1:35" x14ac:dyDescent="0.4">
      <c r="A25575" s="1" t="s">
        <v>61334</v>
      </c>
      <c r="B25575" s="1" t="s">
        <v>61335</v>
      </c>
      <c r="C25575" s="1" t="s">
        <v>16250</v>
      </c>
      <c r="D25575" s="1" t="s">
        <v>66</v>
      </c>
      <c r="E25575" s="1" t="s">
        <v>3</v>
      </c>
      <c r="F25575" s="1" t="s">
        <v>3</v>
      </c>
      <c r="G25575" s="1" t="s">
        <v>3</v>
      </c>
      <c r="H25575">
        <v>25573</v>
      </c>
      <c r="I25575">
        <v>-1</v>
      </c>
      <c r="J25575">
        <v>0</v>
      </c>
      <c r="K25575">
        <v>0</v>
      </c>
      <c r="L25575">
        <v>0</v>
      </c>
      <c r="M25575">
        <v>-1</v>
      </c>
      <c r="N25575">
        <v>0</v>
      </c>
      <c r="O25575">
        <v>1</v>
      </c>
      <c r="P25575" s="1" t="s">
        <v>16251</v>
      </c>
      <c r="Q25575" s="1" t="s">
        <v>375</v>
      </c>
      <c r="R25575" s="1" t="s">
        <v>16252</v>
      </c>
      <c r="S25575">
        <v>1</v>
      </c>
      <c r="T25575">
        <v>0</v>
      </c>
      <c r="U25575">
        <v>544</v>
      </c>
      <c r="V25575">
        <v>200</v>
      </c>
      <c r="W25575">
        <v>3</v>
      </c>
      <c r="X25575">
        <v>3</v>
      </c>
      <c r="Y25575">
        <v>1</v>
      </c>
      <c r="Z25575">
        <v>3</v>
      </c>
      <c r="AA25575">
        <v>3</v>
      </c>
      <c r="AB25575">
        <v>0</v>
      </c>
      <c r="AC25575" s="1" t="s">
        <v>16253</v>
      </c>
      <c r="AD25575" s="1" t="s">
        <v>3</v>
      </c>
      <c r="AE25575">
        <v>-1</v>
      </c>
      <c r="AF25575">
        <v>0</v>
      </c>
      <c r="AG25575">
        <v>0</v>
      </c>
      <c r="AH25575">
        <v>0</v>
      </c>
      <c r="AI25575">
        <v>0</v>
      </c>
    </row>
    <row r="25576" spans="1:35" x14ac:dyDescent="0.4">
      <c r="A25576" s="1" t="s">
        <v>61336</v>
      </c>
      <c r="B25576" s="1" t="s">
        <v>61337</v>
      </c>
      <c r="C25576" s="1" t="s">
        <v>9554</v>
      </c>
      <c r="D25576" s="1" t="s">
        <v>118</v>
      </c>
      <c r="E25576" s="1" t="s">
        <v>3</v>
      </c>
      <c r="F25576" s="1" t="s">
        <v>3</v>
      </c>
      <c r="G25576" s="1" t="s">
        <v>3</v>
      </c>
      <c r="H25576">
        <v>25574</v>
      </c>
      <c r="I25576">
        <v>-1</v>
      </c>
      <c r="J25576">
        <v>0</v>
      </c>
      <c r="K25576">
        <v>0</v>
      </c>
      <c r="L25576">
        <v>0</v>
      </c>
      <c r="M25576">
        <v>-1</v>
      </c>
      <c r="N25576">
        <v>0</v>
      </c>
      <c r="O25576">
        <v>1</v>
      </c>
      <c r="P25576" s="1" t="s">
        <v>3433</v>
      </c>
      <c r="Q25576" s="1" t="s">
        <v>6584</v>
      </c>
      <c r="R25576" s="1" t="s">
        <v>9555</v>
      </c>
      <c r="S25576">
        <v>1</v>
      </c>
      <c r="T25576">
        <v>0</v>
      </c>
      <c r="U25576">
        <v>256</v>
      </c>
      <c r="V25576">
        <v>248</v>
      </c>
      <c r="W25576">
        <v>3</v>
      </c>
      <c r="X25576">
        <v>3</v>
      </c>
      <c r="Y25576">
        <v>3</v>
      </c>
      <c r="Z25576">
        <v>3</v>
      </c>
      <c r="AA25576">
        <v>3</v>
      </c>
      <c r="AB25576">
        <v>0</v>
      </c>
      <c r="AC25576" s="1" t="s">
        <v>9556</v>
      </c>
      <c r="AD25576" s="1" t="s">
        <v>3</v>
      </c>
      <c r="AE25576">
        <v>-1</v>
      </c>
      <c r="AF25576">
        <v>0</v>
      </c>
      <c r="AG25576">
        <v>0</v>
      </c>
      <c r="AH25576">
        <v>0</v>
      </c>
      <c r="AI25576">
        <v>0</v>
      </c>
    </row>
    <row r="25577" spans="1:35" x14ac:dyDescent="0.4">
      <c r="A25577" s="1" t="s">
        <v>61338</v>
      </c>
      <c r="B25577" s="1" t="s">
        <v>61339</v>
      </c>
      <c r="C25577" s="1" t="s">
        <v>35</v>
      </c>
      <c r="D25577" s="1" t="s">
        <v>128</v>
      </c>
      <c r="E25577" s="1" t="s">
        <v>3</v>
      </c>
      <c r="F25577" s="1" t="s">
        <v>3</v>
      </c>
      <c r="G25577" s="1" t="s">
        <v>3</v>
      </c>
      <c r="H25577">
        <v>25575</v>
      </c>
      <c r="I25577">
        <v>-1</v>
      </c>
      <c r="J25577">
        <v>0</v>
      </c>
      <c r="K25577">
        <v>0</v>
      </c>
      <c r="L25577">
        <v>0</v>
      </c>
      <c r="M25577">
        <v>-1</v>
      </c>
      <c r="N25577">
        <v>0</v>
      </c>
      <c r="O25577">
        <v>1</v>
      </c>
      <c r="P25577" s="1" t="s">
        <v>700</v>
      </c>
      <c r="Q25577" s="1" t="s">
        <v>550</v>
      </c>
      <c r="R25577" s="1" t="s">
        <v>2178</v>
      </c>
      <c r="S25577">
        <v>1</v>
      </c>
      <c r="T25577">
        <v>0</v>
      </c>
      <c r="U25577">
        <v>256</v>
      </c>
      <c r="V25577">
        <v>232</v>
      </c>
      <c r="W25577">
        <v>3</v>
      </c>
      <c r="X25577">
        <v>3</v>
      </c>
      <c r="Y25577">
        <v>3</v>
      </c>
      <c r="Z25577">
        <v>3</v>
      </c>
      <c r="AA25577">
        <v>3</v>
      </c>
      <c r="AB25577">
        <v>2</v>
      </c>
      <c r="AC25577" s="1" t="s">
        <v>2179</v>
      </c>
      <c r="AD25577" s="1" t="s">
        <v>3</v>
      </c>
      <c r="AE25577">
        <v>-1</v>
      </c>
      <c r="AF25577">
        <v>0</v>
      </c>
      <c r="AG25577">
        <v>0</v>
      </c>
      <c r="AH25577">
        <v>0</v>
      </c>
      <c r="AI25577">
        <v>0</v>
      </c>
    </row>
    <row r="25578" spans="1:35" x14ac:dyDescent="0.4">
      <c r="A25578" s="1" t="s">
        <v>61340</v>
      </c>
      <c r="B25578" s="1" t="s">
        <v>61341</v>
      </c>
      <c r="C25578" s="1" t="s">
        <v>10103</v>
      </c>
      <c r="D25578" s="1" t="s">
        <v>90</v>
      </c>
      <c r="E25578" s="1" t="s">
        <v>3</v>
      </c>
      <c r="F25578" s="1" t="s">
        <v>3</v>
      </c>
      <c r="G25578" s="1" t="s">
        <v>3</v>
      </c>
      <c r="H25578">
        <v>25576</v>
      </c>
      <c r="I25578">
        <v>-1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1</v>
      </c>
      <c r="P25578" s="1" t="s">
        <v>6363</v>
      </c>
      <c r="Q25578" s="1" t="s">
        <v>32486</v>
      </c>
      <c r="R25578" s="1" t="s">
        <v>32487</v>
      </c>
      <c r="S25578">
        <v>1</v>
      </c>
      <c r="T25578">
        <v>0</v>
      </c>
      <c r="U25578">
        <v>368</v>
      </c>
      <c r="V25578">
        <v>256</v>
      </c>
      <c r="W25578">
        <v>3</v>
      </c>
      <c r="X25578">
        <v>3</v>
      </c>
      <c r="Y25578">
        <v>3</v>
      </c>
      <c r="Z25578">
        <v>3</v>
      </c>
      <c r="AA25578">
        <v>3</v>
      </c>
      <c r="AB25578">
        <v>2</v>
      </c>
      <c r="AC25578" s="1" t="s">
        <v>32488</v>
      </c>
      <c r="AD25578" s="1" t="s">
        <v>3</v>
      </c>
      <c r="AE25578">
        <v>-1</v>
      </c>
      <c r="AF25578">
        <v>0</v>
      </c>
      <c r="AG25578">
        <v>0</v>
      </c>
      <c r="AH25578">
        <v>0</v>
      </c>
      <c r="AI25578">
        <v>0</v>
      </c>
    </row>
    <row r="25579" spans="1:35" x14ac:dyDescent="0.4">
      <c r="A25579" s="1" t="s">
        <v>61342</v>
      </c>
      <c r="B25579" s="1" t="s">
        <v>61343</v>
      </c>
      <c r="C25579" s="1" t="s">
        <v>35</v>
      </c>
      <c r="D25579" s="1" t="s">
        <v>2302</v>
      </c>
      <c r="E25579" s="1" t="s">
        <v>3</v>
      </c>
      <c r="F25579" s="1" t="s">
        <v>3</v>
      </c>
      <c r="G25579" s="1" t="s">
        <v>3</v>
      </c>
      <c r="H25579">
        <v>25577</v>
      </c>
      <c r="I25579">
        <v>-1</v>
      </c>
      <c r="J25579">
        <v>0</v>
      </c>
      <c r="K25579">
        <v>0</v>
      </c>
      <c r="L25579">
        <v>0</v>
      </c>
      <c r="M25579">
        <v>-1</v>
      </c>
      <c r="N25579">
        <v>0</v>
      </c>
      <c r="O25579">
        <v>1</v>
      </c>
      <c r="P25579" s="1" t="s">
        <v>61344</v>
      </c>
      <c r="Q25579" s="1" t="s">
        <v>61345</v>
      </c>
      <c r="R25579" s="1" t="s">
        <v>61346</v>
      </c>
      <c r="S25579">
        <v>1</v>
      </c>
      <c r="T25579">
        <v>0</v>
      </c>
      <c r="U25579">
        <v>280</v>
      </c>
      <c r="V25579">
        <v>216</v>
      </c>
      <c r="W25579">
        <v>3</v>
      </c>
      <c r="X25579">
        <v>3</v>
      </c>
      <c r="Y25579">
        <v>3</v>
      </c>
      <c r="Z25579">
        <v>3</v>
      </c>
      <c r="AA25579">
        <v>3</v>
      </c>
      <c r="AB25579">
        <v>2</v>
      </c>
      <c r="AC25579" s="1" t="s">
        <v>61347</v>
      </c>
      <c r="AD25579" s="1" t="s">
        <v>3</v>
      </c>
      <c r="AE25579">
        <v>-1</v>
      </c>
      <c r="AF25579">
        <v>0</v>
      </c>
      <c r="AG25579">
        <v>0</v>
      </c>
      <c r="AH25579">
        <v>0</v>
      </c>
      <c r="AI25579">
        <v>0</v>
      </c>
    </row>
    <row r="25580" spans="1:35" x14ac:dyDescent="0.4">
      <c r="A25580" s="1" t="s">
        <v>61348</v>
      </c>
      <c r="B25580" s="1" t="s">
        <v>61349</v>
      </c>
      <c r="C25580" s="1" t="s">
        <v>61350</v>
      </c>
      <c r="D25580" s="1" t="s">
        <v>594</v>
      </c>
      <c r="E25580" s="1" t="s">
        <v>3</v>
      </c>
      <c r="F25580" s="1" t="s">
        <v>3</v>
      </c>
      <c r="G25580" s="1" t="s">
        <v>3</v>
      </c>
      <c r="H25580">
        <v>25578</v>
      </c>
      <c r="I25580">
        <v>-1</v>
      </c>
      <c r="J25580">
        <v>0</v>
      </c>
      <c r="K25580">
        <v>0</v>
      </c>
      <c r="L25580">
        <v>0</v>
      </c>
      <c r="M25580">
        <v>-1</v>
      </c>
      <c r="N25580">
        <v>0</v>
      </c>
      <c r="O25580">
        <v>1</v>
      </c>
      <c r="P25580" s="1" t="s">
        <v>700</v>
      </c>
      <c r="Q25580" s="1" t="s">
        <v>550</v>
      </c>
      <c r="R25580" s="1" t="s">
        <v>2178</v>
      </c>
      <c r="S25580">
        <v>1</v>
      </c>
      <c r="T25580">
        <v>0</v>
      </c>
      <c r="U25580">
        <v>256</v>
      </c>
      <c r="V25580">
        <v>232</v>
      </c>
      <c r="W25580">
        <v>3</v>
      </c>
      <c r="X25580">
        <v>3</v>
      </c>
      <c r="Y25580">
        <v>3</v>
      </c>
      <c r="Z25580">
        <v>3</v>
      </c>
      <c r="AA25580">
        <v>3</v>
      </c>
      <c r="AB25580">
        <v>2</v>
      </c>
      <c r="AC25580" s="1" t="s">
        <v>2179</v>
      </c>
      <c r="AD25580" s="1" t="s">
        <v>3</v>
      </c>
      <c r="AE25580">
        <v>-1</v>
      </c>
      <c r="AF25580">
        <v>0</v>
      </c>
      <c r="AG25580">
        <v>0</v>
      </c>
      <c r="AH25580">
        <v>0</v>
      </c>
      <c r="AI25580">
        <v>0</v>
      </c>
    </row>
    <row r="25581" spans="1:35" x14ac:dyDescent="0.4">
      <c r="A25581" s="1" t="s">
        <v>61351</v>
      </c>
      <c r="B25581" s="1" t="s">
        <v>61352</v>
      </c>
      <c r="C25581" s="1" t="s">
        <v>5449</v>
      </c>
      <c r="D25581" s="1" t="s">
        <v>300</v>
      </c>
      <c r="E25581" s="1" t="s">
        <v>3</v>
      </c>
      <c r="F25581" s="1" t="s">
        <v>3</v>
      </c>
      <c r="G25581" s="1" t="s">
        <v>3</v>
      </c>
      <c r="H25581">
        <v>25579</v>
      </c>
      <c r="I25581">
        <v>-1</v>
      </c>
      <c r="J25581">
        <v>0</v>
      </c>
      <c r="K25581">
        <v>0</v>
      </c>
      <c r="L25581">
        <v>0</v>
      </c>
      <c r="M25581">
        <v>-1</v>
      </c>
      <c r="N25581">
        <v>0</v>
      </c>
      <c r="O25581">
        <v>1</v>
      </c>
      <c r="P25581" s="1" t="s">
        <v>24019</v>
      </c>
      <c r="Q25581" s="1" t="s">
        <v>24020</v>
      </c>
      <c r="R25581" s="1" t="s">
        <v>24021</v>
      </c>
      <c r="S25581">
        <v>1</v>
      </c>
      <c r="T25581">
        <v>0</v>
      </c>
      <c r="U25581">
        <v>400</v>
      </c>
      <c r="V25581">
        <v>280</v>
      </c>
      <c r="W25581">
        <v>3</v>
      </c>
      <c r="X25581">
        <v>3</v>
      </c>
      <c r="Y25581">
        <v>3</v>
      </c>
      <c r="Z25581">
        <v>3</v>
      </c>
      <c r="AA25581">
        <v>3</v>
      </c>
      <c r="AB25581">
        <v>0</v>
      </c>
      <c r="AC25581" s="1" t="s">
        <v>24022</v>
      </c>
      <c r="AD25581" s="1" t="s">
        <v>3</v>
      </c>
      <c r="AE25581">
        <v>-1</v>
      </c>
      <c r="AF25581">
        <v>0</v>
      </c>
      <c r="AG25581">
        <v>0</v>
      </c>
      <c r="AH25581">
        <v>0</v>
      </c>
      <c r="AI25581">
        <v>0</v>
      </c>
    </row>
    <row r="25582" spans="1:35" x14ac:dyDescent="0.4">
      <c r="A25582" s="1" t="s">
        <v>61353</v>
      </c>
      <c r="B25582" s="1" t="s">
        <v>61354</v>
      </c>
      <c r="C25582" s="1" t="s">
        <v>9554</v>
      </c>
      <c r="D25582" s="1" t="s">
        <v>118</v>
      </c>
      <c r="E25582" s="1" t="s">
        <v>61336</v>
      </c>
      <c r="F25582" s="1" t="s">
        <v>61336</v>
      </c>
      <c r="G25582" s="1" t="s">
        <v>3</v>
      </c>
      <c r="H25582">
        <v>25574</v>
      </c>
      <c r="I25582">
        <v>0</v>
      </c>
      <c r="J25582">
        <v>0</v>
      </c>
      <c r="K25582">
        <v>0</v>
      </c>
      <c r="L25582">
        <v>0</v>
      </c>
      <c r="M25582">
        <v>-1</v>
      </c>
      <c r="N25582">
        <v>0</v>
      </c>
      <c r="O25582">
        <v>1</v>
      </c>
      <c r="P25582" s="1" t="s">
        <v>3433</v>
      </c>
      <c r="Q25582" s="1" t="s">
        <v>6584</v>
      </c>
      <c r="R25582" s="1" t="s">
        <v>9555</v>
      </c>
      <c r="S25582">
        <v>1</v>
      </c>
      <c r="T25582">
        <v>0</v>
      </c>
      <c r="U25582">
        <v>256</v>
      </c>
      <c r="V25582">
        <v>248</v>
      </c>
      <c r="W25582">
        <v>3</v>
      </c>
      <c r="X25582">
        <v>3</v>
      </c>
      <c r="Y25582">
        <v>3</v>
      </c>
      <c r="Z25582">
        <v>3</v>
      </c>
      <c r="AA25582">
        <v>3</v>
      </c>
      <c r="AB25582">
        <v>0</v>
      </c>
      <c r="AC25582" s="1" t="s">
        <v>9556</v>
      </c>
      <c r="AD25582" s="1" t="s">
        <v>3</v>
      </c>
      <c r="AE25582">
        <v>-1</v>
      </c>
      <c r="AF25582">
        <v>0</v>
      </c>
      <c r="AG25582">
        <v>0</v>
      </c>
      <c r="AH25582">
        <v>0</v>
      </c>
      <c r="AI25582">
        <v>0</v>
      </c>
    </row>
    <row r="25583" spans="1:35" x14ac:dyDescent="0.4">
      <c r="A25583" s="1" t="s">
        <v>61355</v>
      </c>
      <c r="B25583" s="1" t="s">
        <v>61356</v>
      </c>
      <c r="C25583" s="1" t="s">
        <v>2422</v>
      </c>
      <c r="D25583" s="1" t="s">
        <v>175</v>
      </c>
      <c r="E25583" s="1" t="s">
        <v>3</v>
      </c>
      <c r="F25583" s="1" t="s">
        <v>2423</v>
      </c>
      <c r="G25583" s="1" t="s">
        <v>3</v>
      </c>
      <c r="H25583">
        <v>25581</v>
      </c>
      <c r="I25583">
        <v>-1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3</v>
      </c>
      <c r="P25583" s="1" t="s">
        <v>2424</v>
      </c>
      <c r="Q25583" s="1" t="s">
        <v>2425</v>
      </c>
      <c r="R25583" s="1" t="s">
        <v>2426</v>
      </c>
      <c r="S25583">
        <v>1</v>
      </c>
      <c r="T25583">
        <v>0</v>
      </c>
      <c r="U25583">
        <v>543</v>
      </c>
      <c r="V25583">
        <v>465</v>
      </c>
      <c r="W25583">
        <v>3</v>
      </c>
      <c r="X25583">
        <v>3</v>
      </c>
      <c r="Y25583">
        <v>3</v>
      </c>
      <c r="Z25583">
        <v>3</v>
      </c>
      <c r="AA25583">
        <v>3</v>
      </c>
      <c r="AB25583">
        <v>2</v>
      </c>
      <c r="AC25583" s="1" t="s">
        <v>2427</v>
      </c>
      <c r="AD25583" s="1" t="s">
        <v>61357</v>
      </c>
      <c r="AE25583">
        <v>-1</v>
      </c>
      <c r="AF25583">
        <v>0</v>
      </c>
      <c r="AG25583">
        <v>0</v>
      </c>
      <c r="AH25583">
        <v>0</v>
      </c>
      <c r="AI25583">
        <v>0</v>
      </c>
    </row>
    <row r="25584" spans="1:35" x14ac:dyDescent="0.4">
      <c r="A25584" s="1" t="s">
        <v>61358</v>
      </c>
      <c r="B25584" s="1" t="s">
        <v>61359</v>
      </c>
      <c r="C25584" s="1" t="s">
        <v>1229</v>
      </c>
      <c r="D25584" s="1" t="s">
        <v>294</v>
      </c>
      <c r="E25584" s="1" t="s">
        <v>3</v>
      </c>
      <c r="F25584" s="1" t="s">
        <v>3</v>
      </c>
      <c r="G25584" s="1" t="s">
        <v>3</v>
      </c>
      <c r="H25584">
        <v>25582</v>
      </c>
      <c r="I25584">
        <v>-1</v>
      </c>
      <c r="J25584">
        <v>0</v>
      </c>
      <c r="K25584">
        <v>0</v>
      </c>
      <c r="L25584">
        <v>0</v>
      </c>
      <c r="M25584">
        <v>-1</v>
      </c>
      <c r="N25584">
        <v>0</v>
      </c>
      <c r="O25584">
        <v>1</v>
      </c>
      <c r="P25584" s="1" t="s">
        <v>374</v>
      </c>
      <c r="Q25584" s="1" t="s">
        <v>24543</v>
      </c>
      <c r="R25584" s="1" t="s">
        <v>376</v>
      </c>
      <c r="S25584">
        <v>1</v>
      </c>
      <c r="T25584">
        <v>0</v>
      </c>
      <c r="U25584">
        <v>512</v>
      </c>
      <c r="V25584">
        <v>224</v>
      </c>
      <c r="W25584">
        <v>3</v>
      </c>
      <c r="X25584">
        <v>3</v>
      </c>
      <c r="Y25584">
        <v>3</v>
      </c>
      <c r="Z25584">
        <v>3</v>
      </c>
      <c r="AA25584">
        <v>3</v>
      </c>
      <c r="AB25584">
        <v>2</v>
      </c>
      <c r="AC25584" s="1" t="s">
        <v>377</v>
      </c>
      <c r="AD25584" s="1" t="s">
        <v>3</v>
      </c>
      <c r="AE25584">
        <v>-1</v>
      </c>
      <c r="AF25584">
        <v>0</v>
      </c>
      <c r="AG25584">
        <v>0</v>
      </c>
      <c r="AH25584">
        <v>0</v>
      </c>
      <c r="AI25584">
        <v>0</v>
      </c>
    </row>
    <row r="25585" spans="1:35" x14ac:dyDescent="0.4">
      <c r="A25585" s="1" t="s">
        <v>61360</v>
      </c>
      <c r="B25585" s="1" t="s">
        <v>61361</v>
      </c>
      <c r="C25585" s="1" t="s">
        <v>89</v>
      </c>
      <c r="D25585" s="1" t="s">
        <v>300</v>
      </c>
      <c r="E25585" s="1" t="s">
        <v>3</v>
      </c>
      <c r="F25585" s="1" t="s">
        <v>3</v>
      </c>
      <c r="G25585" s="1" t="s">
        <v>3</v>
      </c>
      <c r="H25585">
        <v>25583</v>
      </c>
      <c r="I25585">
        <v>-1</v>
      </c>
      <c r="J25585">
        <v>0</v>
      </c>
      <c r="K25585">
        <v>0</v>
      </c>
      <c r="L25585">
        <v>0</v>
      </c>
      <c r="M25585">
        <v>-1</v>
      </c>
      <c r="N25585">
        <v>0</v>
      </c>
      <c r="O25585">
        <v>1</v>
      </c>
      <c r="P25585" s="1" t="s">
        <v>91</v>
      </c>
      <c r="Q25585" s="1" t="s">
        <v>92</v>
      </c>
      <c r="R25585" s="1" t="s">
        <v>156</v>
      </c>
      <c r="S25585">
        <v>1</v>
      </c>
      <c r="T25585">
        <v>0</v>
      </c>
      <c r="U25585">
        <v>384</v>
      </c>
      <c r="V25585">
        <v>224</v>
      </c>
      <c r="W25585">
        <v>3</v>
      </c>
      <c r="X25585">
        <v>3</v>
      </c>
      <c r="Y25585">
        <v>3</v>
      </c>
      <c r="Z25585">
        <v>3</v>
      </c>
      <c r="AA25585">
        <v>3</v>
      </c>
      <c r="AB25585">
        <v>0</v>
      </c>
      <c r="AC25585" s="1" t="s">
        <v>94</v>
      </c>
      <c r="AD25585" s="1" t="s">
        <v>3</v>
      </c>
      <c r="AE25585">
        <v>-1</v>
      </c>
      <c r="AF25585">
        <v>0</v>
      </c>
      <c r="AG25585">
        <v>0</v>
      </c>
      <c r="AH25585">
        <v>0</v>
      </c>
      <c r="AI25585">
        <v>0</v>
      </c>
    </row>
    <row r="25586" spans="1:35" x14ac:dyDescent="0.4">
      <c r="A25586" s="1" t="s">
        <v>61362</v>
      </c>
      <c r="B25586" s="1" t="s">
        <v>61363</v>
      </c>
      <c r="C25586" s="1" t="s">
        <v>4049</v>
      </c>
      <c r="D25586" s="1" t="s">
        <v>118</v>
      </c>
      <c r="E25586" s="1" t="s">
        <v>3</v>
      </c>
      <c r="F25586" s="1" t="s">
        <v>3</v>
      </c>
      <c r="G25586" s="1" t="s">
        <v>3</v>
      </c>
      <c r="H25586">
        <v>25584</v>
      </c>
      <c r="I25586">
        <v>-1</v>
      </c>
      <c r="J25586">
        <v>0</v>
      </c>
      <c r="K25586">
        <v>0</v>
      </c>
      <c r="L25586">
        <v>0</v>
      </c>
      <c r="M25586">
        <v>-1</v>
      </c>
      <c r="N25586">
        <v>-1</v>
      </c>
      <c r="O25586">
        <v>1</v>
      </c>
      <c r="P25586" s="1" t="s">
        <v>4050</v>
      </c>
      <c r="Q25586" s="1" t="s">
        <v>16389</v>
      </c>
      <c r="R25586" s="1" t="s">
        <v>3381</v>
      </c>
      <c r="S25586">
        <v>1</v>
      </c>
      <c r="T25586">
        <v>0</v>
      </c>
      <c r="U25586">
        <v>240</v>
      </c>
      <c r="V25586">
        <v>256</v>
      </c>
      <c r="W25586">
        <v>3</v>
      </c>
      <c r="X25586">
        <v>3</v>
      </c>
      <c r="Y25586">
        <v>3</v>
      </c>
      <c r="Z25586">
        <v>3</v>
      </c>
      <c r="AA25586">
        <v>3</v>
      </c>
      <c r="AB25586">
        <v>2</v>
      </c>
      <c r="AC25586" s="1" t="s">
        <v>4052</v>
      </c>
      <c r="AD25586" s="1" t="s">
        <v>3</v>
      </c>
      <c r="AE25586">
        <v>-1</v>
      </c>
      <c r="AF25586">
        <v>0</v>
      </c>
      <c r="AG25586">
        <v>0</v>
      </c>
      <c r="AH25586">
        <v>0</v>
      </c>
      <c r="AI25586">
        <v>0</v>
      </c>
    </row>
    <row r="25587" spans="1:35" x14ac:dyDescent="0.4">
      <c r="A25587" s="1" t="s">
        <v>61364</v>
      </c>
      <c r="B25587" s="1" t="s">
        <v>61365</v>
      </c>
      <c r="C25587" s="1" t="s">
        <v>22098</v>
      </c>
      <c r="D25587" s="1" t="s">
        <v>36</v>
      </c>
      <c r="E25587" s="1" t="s">
        <v>3</v>
      </c>
      <c r="F25587" s="1" t="s">
        <v>3</v>
      </c>
      <c r="G25587" s="1" t="s">
        <v>3</v>
      </c>
      <c r="H25587">
        <v>25585</v>
      </c>
      <c r="I25587">
        <v>-1</v>
      </c>
      <c r="J25587">
        <v>0</v>
      </c>
      <c r="K25587">
        <v>0</v>
      </c>
      <c r="L25587">
        <v>0</v>
      </c>
      <c r="M25587">
        <v>0</v>
      </c>
      <c r="N25587">
        <v>0</v>
      </c>
      <c r="O25587">
        <v>2</v>
      </c>
      <c r="P25587" s="1" t="s">
        <v>179</v>
      </c>
      <c r="Q25587" s="1" t="s">
        <v>47</v>
      </c>
      <c r="R25587" s="1" t="s">
        <v>22099</v>
      </c>
      <c r="S25587">
        <v>1</v>
      </c>
      <c r="T25587">
        <v>0</v>
      </c>
      <c r="U25587">
        <v>296</v>
      </c>
      <c r="V25587">
        <v>480</v>
      </c>
      <c r="W25587">
        <v>3</v>
      </c>
      <c r="X25587">
        <v>1</v>
      </c>
      <c r="Y25587">
        <v>3</v>
      </c>
      <c r="Z25587">
        <v>3</v>
      </c>
      <c r="AA25587">
        <v>3</v>
      </c>
      <c r="AB25587">
        <v>2</v>
      </c>
      <c r="AC25587" s="1" t="s">
        <v>181</v>
      </c>
      <c r="AD25587" s="1" t="s">
        <v>3</v>
      </c>
      <c r="AE25587">
        <v>-1</v>
      </c>
      <c r="AF25587">
        <v>0</v>
      </c>
      <c r="AG25587">
        <v>0</v>
      </c>
      <c r="AH25587">
        <v>0</v>
      </c>
      <c r="AI25587">
        <v>0</v>
      </c>
    </row>
    <row r="25588" spans="1:35" x14ac:dyDescent="0.4">
      <c r="A25588" s="1" t="s">
        <v>61366</v>
      </c>
      <c r="B25588" s="1" t="s">
        <v>61367</v>
      </c>
      <c r="C25588" s="1" t="s">
        <v>6056</v>
      </c>
      <c r="D25588" s="1" t="s">
        <v>594</v>
      </c>
      <c r="E25588" s="1" t="s">
        <v>3</v>
      </c>
      <c r="F25588" s="1" t="s">
        <v>3</v>
      </c>
      <c r="G25588" s="1" t="s">
        <v>1082</v>
      </c>
      <c r="H25588">
        <v>25586</v>
      </c>
      <c r="I25588">
        <v>-1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3</v>
      </c>
      <c r="P25588" s="1" t="s">
        <v>9696</v>
      </c>
      <c r="Q25588" s="1" t="s">
        <v>35543</v>
      </c>
      <c r="R25588" s="1" t="s">
        <v>14</v>
      </c>
      <c r="S25588">
        <v>0</v>
      </c>
      <c r="T25588">
        <v>0</v>
      </c>
      <c r="U25588">
        <v>0</v>
      </c>
      <c r="V25588">
        <v>0</v>
      </c>
      <c r="W25588">
        <v>3</v>
      </c>
      <c r="X25588">
        <v>2</v>
      </c>
      <c r="Y25588">
        <v>3</v>
      </c>
      <c r="Z25588">
        <v>3</v>
      </c>
      <c r="AA25588">
        <v>3</v>
      </c>
      <c r="AB25588">
        <v>0</v>
      </c>
      <c r="AC25588" s="1" t="s">
        <v>9698</v>
      </c>
      <c r="AD25588" s="1" t="s">
        <v>3</v>
      </c>
      <c r="AE25588">
        <v>-1</v>
      </c>
      <c r="AF25588">
        <v>0</v>
      </c>
      <c r="AG25588">
        <v>0</v>
      </c>
      <c r="AH25588">
        <v>0</v>
      </c>
      <c r="AI25588">
        <v>-1</v>
      </c>
    </row>
    <row r="25589" spans="1:35" x14ac:dyDescent="0.4">
      <c r="A25589" s="1" t="s">
        <v>61368</v>
      </c>
      <c r="B25589" s="1" t="s">
        <v>61369</v>
      </c>
      <c r="C25589" s="1" t="s">
        <v>5640</v>
      </c>
      <c r="D25589" s="1" t="s">
        <v>772</v>
      </c>
      <c r="E25589" s="1" t="s">
        <v>3</v>
      </c>
      <c r="F25589" s="1" t="s">
        <v>3</v>
      </c>
      <c r="G25589" s="1" t="s">
        <v>3</v>
      </c>
      <c r="H25589">
        <v>25587</v>
      </c>
      <c r="I25589">
        <v>-1</v>
      </c>
      <c r="J25589">
        <v>0</v>
      </c>
      <c r="K25589">
        <v>0</v>
      </c>
      <c r="L25589">
        <v>0</v>
      </c>
      <c r="M25589">
        <v>-1</v>
      </c>
      <c r="N25589">
        <v>-1</v>
      </c>
      <c r="O25589">
        <v>1</v>
      </c>
      <c r="P25589" s="1" t="s">
        <v>273</v>
      </c>
      <c r="Q25589" s="1" t="s">
        <v>550</v>
      </c>
      <c r="R25589" s="1" t="s">
        <v>2760</v>
      </c>
      <c r="S25589">
        <v>1</v>
      </c>
      <c r="T25589">
        <v>0</v>
      </c>
      <c r="U25589">
        <v>224</v>
      </c>
      <c r="V25589">
        <v>260</v>
      </c>
      <c r="W25589">
        <v>3</v>
      </c>
      <c r="X25589">
        <v>3</v>
      </c>
      <c r="Y25589">
        <v>3</v>
      </c>
      <c r="Z25589">
        <v>3</v>
      </c>
      <c r="AA25589">
        <v>3</v>
      </c>
      <c r="AB25589">
        <v>0</v>
      </c>
      <c r="AC25589" s="1" t="s">
        <v>2761</v>
      </c>
      <c r="AD25589" s="1" t="s">
        <v>3</v>
      </c>
      <c r="AE25589">
        <v>-1</v>
      </c>
      <c r="AF25589">
        <v>0</v>
      </c>
      <c r="AG25589">
        <v>0</v>
      </c>
      <c r="AH25589">
        <v>0</v>
      </c>
      <c r="AI25589">
        <v>0</v>
      </c>
    </row>
    <row r="25590" spans="1:35" x14ac:dyDescent="0.4">
      <c r="A25590" s="1" t="s">
        <v>61370</v>
      </c>
      <c r="B25590" s="1" t="s">
        <v>61371</v>
      </c>
      <c r="C25590" s="1" t="s">
        <v>5640</v>
      </c>
      <c r="D25590" s="1" t="s">
        <v>772</v>
      </c>
      <c r="E25590" s="1" t="s">
        <v>61368</v>
      </c>
      <c r="F25590" s="1" t="s">
        <v>61368</v>
      </c>
      <c r="G25590" s="1" t="s">
        <v>3</v>
      </c>
      <c r="H25590">
        <v>25587</v>
      </c>
      <c r="I25590">
        <v>0</v>
      </c>
      <c r="J25590">
        <v>0</v>
      </c>
      <c r="K25590">
        <v>0</v>
      </c>
      <c r="L25590">
        <v>0</v>
      </c>
      <c r="M25590">
        <v>-1</v>
      </c>
      <c r="N25590">
        <v>-1</v>
      </c>
      <c r="O25590">
        <v>1</v>
      </c>
      <c r="P25590" s="1" t="s">
        <v>273</v>
      </c>
      <c r="Q25590" s="1" t="s">
        <v>550</v>
      </c>
      <c r="R25590" s="1" t="s">
        <v>2760</v>
      </c>
      <c r="S25590">
        <v>1</v>
      </c>
      <c r="T25590">
        <v>0</v>
      </c>
      <c r="U25590">
        <v>224</v>
      </c>
      <c r="V25590">
        <v>260</v>
      </c>
      <c r="W25590">
        <v>3</v>
      </c>
      <c r="X25590">
        <v>3</v>
      </c>
      <c r="Y25590">
        <v>3</v>
      </c>
      <c r="Z25590">
        <v>3</v>
      </c>
      <c r="AA25590">
        <v>3</v>
      </c>
      <c r="AB25590">
        <v>0</v>
      </c>
      <c r="AC25590" s="1" t="s">
        <v>2761</v>
      </c>
      <c r="AD25590" s="1" t="s">
        <v>3</v>
      </c>
      <c r="AE25590">
        <v>-1</v>
      </c>
      <c r="AF25590">
        <v>0</v>
      </c>
      <c r="AG25590">
        <v>0</v>
      </c>
      <c r="AH25590">
        <v>0</v>
      </c>
      <c r="AI25590">
        <v>0</v>
      </c>
    </row>
    <row r="25591" spans="1:35" x14ac:dyDescent="0.4">
      <c r="A25591" s="1" t="s">
        <v>61372</v>
      </c>
      <c r="B25591" s="1" t="s">
        <v>61373</v>
      </c>
      <c r="C25591" s="1" t="s">
        <v>5640</v>
      </c>
      <c r="D25591" s="1" t="s">
        <v>772</v>
      </c>
      <c r="E25591" s="1" t="s">
        <v>61368</v>
      </c>
      <c r="F25591" s="1" t="s">
        <v>61368</v>
      </c>
      <c r="G25591" s="1" t="s">
        <v>3</v>
      </c>
      <c r="H25591">
        <v>25587</v>
      </c>
      <c r="I25591">
        <v>0</v>
      </c>
      <c r="J25591">
        <v>0</v>
      </c>
      <c r="K25591">
        <v>0</v>
      </c>
      <c r="L25591">
        <v>0</v>
      </c>
      <c r="M25591">
        <v>-1</v>
      </c>
      <c r="N25591">
        <v>-1</v>
      </c>
      <c r="O25591">
        <v>1</v>
      </c>
      <c r="P25591" s="1" t="s">
        <v>273</v>
      </c>
      <c r="Q25591" s="1" t="s">
        <v>550</v>
      </c>
      <c r="R25591" s="1" t="s">
        <v>2760</v>
      </c>
      <c r="S25591">
        <v>1</v>
      </c>
      <c r="T25591">
        <v>0</v>
      </c>
      <c r="U25591">
        <v>224</v>
      </c>
      <c r="V25591">
        <v>260</v>
      </c>
      <c r="W25591">
        <v>3</v>
      </c>
      <c r="X25591">
        <v>3</v>
      </c>
      <c r="Y25591">
        <v>3</v>
      </c>
      <c r="Z25591">
        <v>3</v>
      </c>
      <c r="AA25591">
        <v>3</v>
      </c>
      <c r="AB25591">
        <v>0</v>
      </c>
      <c r="AC25591" s="1" t="s">
        <v>2761</v>
      </c>
      <c r="AD25591" s="1" t="s">
        <v>3</v>
      </c>
      <c r="AE25591">
        <v>-1</v>
      </c>
      <c r="AF25591">
        <v>0</v>
      </c>
      <c r="AG25591">
        <v>0</v>
      </c>
      <c r="AH25591">
        <v>0</v>
      </c>
      <c r="AI25591">
        <v>0</v>
      </c>
    </row>
    <row r="25592" spans="1:35" x14ac:dyDescent="0.4">
      <c r="A25592" s="1" t="s">
        <v>61374</v>
      </c>
      <c r="B25592" s="1" t="s">
        <v>61375</v>
      </c>
      <c r="C25592" s="1" t="s">
        <v>6056</v>
      </c>
      <c r="D25592" s="1" t="s">
        <v>2</v>
      </c>
      <c r="E25592" s="1" t="s">
        <v>61368</v>
      </c>
      <c r="F25592" s="1" t="s">
        <v>61368</v>
      </c>
      <c r="G25592" s="1" t="s">
        <v>3</v>
      </c>
      <c r="H25592">
        <v>25587</v>
      </c>
      <c r="I25592">
        <v>0</v>
      </c>
      <c r="J25592">
        <v>0</v>
      </c>
      <c r="K25592">
        <v>0</v>
      </c>
      <c r="L25592">
        <v>0</v>
      </c>
      <c r="M25592">
        <v>-1</v>
      </c>
      <c r="N25592">
        <v>-1</v>
      </c>
      <c r="O25592">
        <v>1</v>
      </c>
      <c r="P25592" s="1" t="s">
        <v>273</v>
      </c>
      <c r="Q25592" s="1" t="s">
        <v>550</v>
      </c>
      <c r="R25592" s="1" t="s">
        <v>2760</v>
      </c>
      <c r="S25592">
        <v>1</v>
      </c>
      <c r="T25592">
        <v>0</v>
      </c>
      <c r="U25592">
        <v>224</v>
      </c>
      <c r="V25592">
        <v>260</v>
      </c>
      <c r="W25592">
        <v>3</v>
      </c>
      <c r="X25592">
        <v>3</v>
      </c>
      <c r="Y25592">
        <v>3</v>
      </c>
      <c r="Z25592">
        <v>3</v>
      </c>
      <c r="AA25592">
        <v>3</v>
      </c>
      <c r="AB25592">
        <v>0</v>
      </c>
      <c r="AC25592" s="1" t="s">
        <v>2761</v>
      </c>
      <c r="AD25592" s="1" t="s">
        <v>3</v>
      </c>
      <c r="AE25592">
        <v>-1</v>
      </c>
      <c r="AF25592">
        <v>0</v>
      </c>
      <c r="AG25592">
        <v>0</v>
      </c>
      <c r="AH25592">
        <v>0</v>
      </c>
      <c r="AI25592">
        <v>0</v>
      </c>
    </row>
    <row r="25593" spans="1:35" x14ac:dyDescent="0.4">
      <c r="A25593" s="1" t="s">
        <v>61376</v>
      </c>
      <c r="B25593" s="1" t="s">
        <v>61377</v>
      </c>
      <c r="C25593" s="1" t="s">
        <v>5640</v>
      </c>
      <c r="D25593" s="1" t="s">
        <v>772</v>
      </c>
      <c r="E25593" s="1" t="s">
        <v>61368</v>
      </c>
      <c r="F25593" s="1" t="s">
        <v>61368</v>
      </c>
      <c r="G25593" s="1" t="s">
        <v>3</v>
      </c>
      <c r="H25593">
        <v>25587</v>
      </c>
      <c r="I25593">
        <v>0</v>
      </c>
      <c r="J25593">
        <v>0</v>
      </c>
      <c r="K25593">
        <v>0</v>
      </c>
      <c r="L25593">
        <v>0</v>
      </c>
      <c r="M25593">
        <v>-1</v>
      </c>
      <c r="N25593">
        <v>-1</v>
      </c>
      <c r="O25593">
        <v>1</v>
      </c>
      <c r="P25593" s="1" t="s">
        <v>273</v>
      </c>
      <c r="Q25593" s="1" t="s">
        <v>550</v>
      </c>
      <c r="R25593" s="1" t="s">
        <v>2760</v>
      </c>
      <c r="S25593">
        <v>1</v>
      </c>
      <c r="T25593">
        <v>0</v>
      </c>
      <c r="U25593">
        <v>224</v>
      </c>
      <c r="V25593">
        <v>260</v>
      </c>
      <c r="W25593">
        <v>3</v>
      </c>
      <c r="X25593">
        <v>3</v>
      </c>
      <c r="Y25593">
        <v>3</v>
      </c>
      <c r="Z25593">
        <v>3</v>
      </c>
      <c r="AA25593">
        <v>3</v>
      </c>
      <c r="AB25593">
        <v>0</v>
      </c>
      <c r="AC25593" s="1" t="s">
        <v>2761</v>
      </c>
      <c r="AD25593" s="1" t="s">
        <v>3</v>
      </c>
      <c r="AE25593">
        <v>-1</v>
      </c>
      <c r="AF25593">
        <v>0</v>
      </c>
      <c r="AG25593">
        <v>0</v>
      </c>
      <c r="AH25593">
        <v>0</v>
      </c>
      <c r="AI25593">
        <v>0</v>
      </c>
    </row>
    <row r="25594" spans="1:35" x14ac:dyDescent="0.4">
      <c r="A25594" s="1" t="s">
        <v>61378</v>
      </c>
      <c r="B25594" s="1" t="s">
        <v>61379</v>
      </c>
      <c r="C25594" s="1" t="s">
        <v>293</v>
      </c>
      <c r="D25594" s="1" t="s">
        <v>741</v>
      </c>
      <c r="E25594" s="1" t="s">
        <v>3</v>
      </c>
      <c r="F25594" s="1" t="s">
        <v>3</v>
      </c>
      <c r="G25594" s="1" t="s">
        <v>3</v>
      </c>
      <c r="H25594">
        <v>25592</v>
      </c>
      <c r="I25594">
        <v>-1</v>
      </c>
      <c r="J25594">
        <v>0</v>
      </c>
      <c r="K25594">
        <v>0</v>
      </c>
      <c r="L25594">
        <v>-1</v>
      </c>
      <c r="M25594">
        <v>-1</v>
      </c>
      <c r="N25594">
        <v>0</v>
      </c>
      <c r="O25594">
        <v>2</v>
      </c>
      <c r="P25594" s="1" t="s">
        <v>61380</v>
      </c>
      <c r="Q25594" s="1" t="s">
        <v>61381</v>
      </c>
      <c r="R25594" s="1" t="s">
        <v>3110</v>
      </c>
      <c r="S25594">
        <v>1</v>
      </c>
      <c r="T25594">
        <v>0</v>
      </c>
      <c r="U25594">
        <v>256</v>
      </c>
      <c r="V25594">
        <v>224</v>
      </c>
      <c r="W25594">
        <v>3</v>
      </c>
      <c r="X25594">
        <v>3</v>
      </c>
      <c r="Y25594">
        <v>3</v>
      </c>
      <c r="Z25594">
        <v>3</v>
      </c>
      <c r="AA25594">
        <v>3</v>
      </c>
      <c r="AB25594">
        <v>0</v>
      </c>
      <c r="AC25594" s="1" t="s">
        <v>24871</v>
      </c>
      <c r="AD25594" s="1" t="s">
        <v>3</v>
      </c>
      <c r="AE25594">
        <v>-1</v>
      </c>
      <c r="AF25594">
        <v>0</v>
      </c>
      <c r="AG25594">
        <v>0</v>
      </c>
      <c r="AH25594">
        <v>0</v>
      </c>
      <c r="AI25594">
        <v>0</v>
      </c>
    </row>
    <row r="25595" spans="1:35" x14ac:dyDescent="0.4">
      <c r="A25595" s="1" t="s">
        <v>24868</v>
      </c>
      <c r="B25595" s="1" t="s">
        <v>61382</v>
      </c>
      <c r="C25595" s="1" t="s">
        <v>293</v>
      </c>
      <c r="D25595" s="1" t="s">
        <v>22</v>
      </c>
      <c r="E25595" s="1" t="s">
        <v>3</v>
      </c>
      <c r="F25595" s="1" t="s">
        <v>3</v>
      </c>
      <c r="G25595" s="1" t="s">
        <v>3</v>
      </c>
      <c r="H25595">
        <v>25593</v>
      </c>
      <c r="I25595">
        <v>-1</v>
      </c>
      <c r="J25595">
        <v>0</v>
      </c>
      <c r="K25595">
        <v>0</v>
      </c>
      <c r="L25595">
        <v>-1</v>
      </c>
      <c r="M25595">
        <v>-1</v>
      </c>
      <c r="N25595">
        <v>0</v>
      </c>
      <c r="O25595">
        <v>2</v>
      </c>
      <c r="P25595" s="1" t="s">
        <v>61380</v>
      </c>
      <c r="Q25595" s="1" t="s">
        <v>61381</v>
      </c>
      <c r="R25595" s="1" t="s">
        <v>3110</v>
      </c>
      <c r="S25595">
        <v>1</v>
      </c>
      <c r="T25595">
        <v>0</v>
      </c>
      <c r="U25595">
        <v>256</v>
      </c>
      <c r="V25595">
        <v>224</v>
      </c>
      <c r="W25595">
        <v>3</v>
      </c>
      <c r="X25595">
        <v>3</v>
      </c>
      <c r="Y25595">
        <v>3</v>
      </c>
      <c r="Z25595">
        <v>3</v>
      </c>
      <c r="AA25595">
        <v>3</v>
      </c>
      <c r="AB25595">
        <v>0</v>
      </c>
      <c r="AC25595" s="1" t="s">
        <v>24871</v>
      </c>
      <c r="AD25595" s="1" t="s">
        <v>3</v>
      </c>
      <c r="AE25595">
        <v>-1</v>
      </c>
      <c r="AF25595">
        <v>0</v>
      </c>
      <c r="AG25595">
        <v>0</v>
      </c>
      <c r="AH25595">
        <v>0</v>
      </c>
      <c r="AI25595">
        <v>0</v>
      </c>
    </row>
    <row r="25596" spans="1:35" x14ac:dyDescent="0.4">
      <c r="A25596" s="1" t="s">
        <v>61383</v>
      </c>
      <c r="B25596" s="1" t="s">
        <v>61384</v>
      </c>
      <c r="C25596" s="1" t="s">
        <v>14749</v>
      </c>
      <c r="D25596" s="1" t="s">
        <v>22</v>
      </c>
      <c r="E25596" s="1" t="s">
        <v>24868</v>
      </c>
      <c r="F25596" s="1" t="s">
        <v>24868</v>
      </c>
      <c r="G25596" s="1" t="s">
        <v>3</v>
      </c>
      <c r="H25596">
        <v>25593</v>
      </c>
      <c r="I25596">
        <v>0</v>
      </c>
      <c r="J25596">
        <v>0</v>
      </c>
      <c r="K25596">
        <v>0</v>
      </c>
      <c r="L25596">
        <v>-1</v>
      </c>
      <c r="M25596">
        <v>-1</v>
      </c>
      <c r="N25596">
        <v>0</v>
      </c>
      <c r="O25596">
        <v>2</v>
      </c>
      <c r="P25596" s="1" t="s">
        <v>61380</v>
      </c>
      <c r="Q25596" s="1" t="s">
        <v>61381</v>
      </c>
      <c r="R25596" s="1" t="s">
        <v>3110</v>
      </c>
      <c r="S25596">
        <v>1</v>
      </c>
      <c r="T25596">
        <v>0</v>
      </c>
      <c r="U25596">
        <v>256</v>
      </c>
      <c r="V25596">
        <v>224</v>
      </c>
      <c r="W25596">
        <v>3</v>
      </c>
      <c r="X25596">
        <v>3</v>
      </c>
      <c r="Y25596">
        <v>3</v>
      </c>
      <c r="Z25596">
        <v>3</v>
      </c>
      <c r="AA25596">
        <v>3</v>
      </c>
      <c r="AB25596">
        <v>0</v>
      </c>
      <c r="AC25596" s="1" t="s">
        <v>24871</v>
      </c>
      <c r="AD25596" s="1" t="s">
        <v>3</v>
      </c>
      <c r="AE25596">
        <v>-1</v>
      </c>
      <c r="AF25596">
        <v>0</v>
      </c>
      <c r="AG25596">
        <v>0</v>
      </c>
      <c r="AH25596">
        <v>0</v>
      </c>
      <c r="AI25596">
        <v>0</v>
      </c>
    </row>
    <row r="25597" spans="1:35" x14ac:dyDescent="0.4">
      <c r="A25597" s="1" t="s">
        <v>61385</v>
      </c>
      <c r="B25597" s="1" t="s">
        <v>61386</v>
      </c>
      <c r="C25597" s="1" t="s">
        <v>112</v>
      </c>
      <c r="D25597" s="1" t="s">
        <v>22</v>
      </c>
      <c r="E25597" s="1" t="s">
        <v>24868</v>
      </c>
      <c r="F25597" s="1" t="s">
        <v>24868</v>
      </c>
      <c r="G25597" s="1" t="s">
        <v>3</v>
      </c>
      <c r="H25597">
        <v>25593</v>
      </c>
      <c r="I25597">
        <v>0</v>
      </c>
      <c r="J25597">
        <v>0</v>
      </c>
      <c r="K25597">
        <v>0</v>
      </c>
      <c r="L25597">
        <v>-1</v>
      </c>
      <c r="M25597">
        <v>-1</v>
      </c>
      <c r="N25597">
        <v>0</v>
      </c>
      <c r="O25597">
        <v>2</v>
      </c>
      <c r="P25597" s="1" t="s">
        <v>61380</v>
      </c>
      <c r="Q25597" s="1" t="s">
        <v>61381</v>
      </c>
      <c r="R25597" s="1" t="s">
        <v>3110</v>
      </c>
      <c r="S25597">
        <v>1</v>
      </c>
      <c r="T25597">
        <v>0</v>
      </c>
      <c r="U25597">
        <v>256</v>
      </c>
      <c r="V25597">
        <v>224</v>
      </c>
      <c r="W25597">
        <v>3</v>
      </c>
      <c r="X25597">
        <v>3</v>
      </c>
      <c r="Y25597">
        <v>3</v>
      </c>
      <c r="Z25597">
        <v>3</v>
      </c>
      <c r="AA25597">
        <v>3</v>
      </c>
      <c r="AB25597">
        <v>0</v>
      </c>
      <c r="AC25597" s="1" t="s">
        <v>24871</v>
      </c>
      <c r="AD25597" s="1" t="s">
        <v>3</v>
      </c>
      <c r="AE25597">
        <v>-1</v>
      </c>
      <c r="AF25597">
        <v>0</v>
      </c>
      <c r="AG25597">
        <v>0</v>
      </c>
      <c r="AH25597">
        <v>0</v>
      </c>
      <c r="AI25597">
        <v>0</v>
      </c>
    </row>
    <row r="25598" spans="1:35" x14ac:dyDescent="0.4">
      <c r="A25598" s="1" t="s">
        <v>61387</v>
      </c>
      <c r="B25598" s="1" t="s">
        <v>61388</v>
      </c>
      <c r="C25598" s="1" t="s">
        <v>112</v>
      </c>
      <c r="D25598" s="1" t="s">
        <v>103</v>
      </c>
      <c r="E25598" s="1" t="s">
        <v>24868</v>
      </c>
      <c r="F25598" s="1" t="s">
        <v>24868</v>
      </c>
      <c r="G25598" s="1" t="s">
        <v>3</v>
      </c>
      <c r="H25598">
        <v>25593</v>
      </c>
      <c r="I25598">
        <v>0</v>
      </c>
      <c r="J25598">
        <v>0</v>
      </c>
      <c r="K25598">
        <v>0</v>
      </c>
      <c r="L25598">
        <v>-1</v>
      </c>
      <c r="M25598">
        <v>-1</v>
      </c>
      <c r="N25598">
        <v>0</v>
      </c>
      <c r="O25598">
        <v>2</v>
      </c>
      <c r="P25598" s="1" t="s">
        <v>24869</v>
      </c>
      <c r="Q25598" s="1" t="s">
        <v>24870</v>
      </c>
      <c r="R25598" s="1" t="s">
        <v>3110</v>
      </c>
      <c r="S25598">
        <v>1</v>
      </c>
      <c r="T25598">
        <v>0</v>
      </c>
      <c r="U25598">
        <v>256</v>
      </c>
      <c r="V25598">
        <v>224</v>
      </c>
      <c r="W25598">
        <v>1</v>
      </c>
      <c r="X25598">
        <v>1</v>
      </c>
      <c r="Y25598">
        <v>3</v>
      </c>
      <c r="Z25598">
        <v>3</v>
      </c>
      <c r="AA25598">
        <v>3</v>
      </c>
      <c r="AB25598">
        <v>0</v>
      </c>
      <c r="AC25598" s="1" t="s">
        <v>24871</v>
      </c>
      <c r="AD25598" s="1" t="s">
        <v>3</v>
      </c>
      <c r="AE25598">
        <v>-1</v>
      </c>
      <c r="AF25598">
        <v>0</v>
      </c>
      <c r="AG25598">
        <v>0</v>
      </c>
      <c r="AH25598">
        <v>0</v>
      </c>
      <c r="AI25598">
        <v>0</v>
      </c>
    </row>
    <row r="25599" spans="1:35" x14ac:dyDescent="0.4">
      <c r="A25599" s="1" t="s">
        <v>61389</v>
      </c>
      <c r="B25599" s="1" t="s">
        <v>61390</v>
      </c>
      <c r="C25599" s="1" t="s">
        <v>61391</v>
      </c>
      <c r="D25599" s="1" t="s">
        <v>103</v>
      </c>
      <c r="E25599" s="1" t="s">
        <v>24868</v>
      </c>
      <c r="F25599" s="1" t="s">
        <v>24868</v>
      </c>
      <c r="G25599" s="1" t="s">
        <v>3</v>
      </c>
      <c r="H25599">
        <v>25593</v>
      </c>
      <c r="I25599">
        <v>0</v>
      </c>
      <c r="J25599">
        <v>0</v>
      </c>
      <c r="K25599">
        <v>0</v>
      </c>
      <c r="L25599">
        <v>-1</v>
      </c>
      <c r="M25599">
        <v>-1</v>
      </c>
      <c r="N25599">
        <v>0</v>
      </c>
      <c r="O25599">
        <v>2</v>
      </c>
      <c r="P25599" s="1" t="s">
        <v>24869</v>
      </c>
      <c r="Q25599" s="1" t="s">
        <v>24870</v>
      </c>
      <c r="R25599" s="1" t="s">
        <v>3110</v>
      </c>
      <c r="S25599">
        <v>1</v>
      </c>
      <c r="T25599">
        <v>0</v>
      </c>
      <c r="U25599">
        <v>256</v>
      </c>
      <c r="V25599">
        <v>224</v>
      </c>
      <c r="W25599">
        <v>1</v>
      </c>
      <c r="X25599">
        <v>1</v>
      </c>
      <c r="Y25599">
        <v>3</v>
      </c>
      <c r="Z25599">
        <v>3</v>
      </c>
      <c r="AA25599">
        <v>3</v>
      </c>
      <c r="AB25599">
        <v>0</v>
      </c>
      <c r="AC25599" s="1" t="s">
        <v>24871</v>
      </c>
      <c r="AD25599" s="1" t="s">
        <v>3</v>
      </c>
      <c r="AE25599">
        <v>-1</v>
      </c>
      <c r="AF25599">
        <v>0</v>
      </c>
      <c r="AG25599">
        <v>0</v>
      </c>
      <c r="AH25599">
        <v>0</v>
      </c>
      <c r="AI25599">
        <v>0</v>
      </c>
    </row>
    <row r="25600" spans="1:35" x14ac:dyDescent="0.4">
      <c r="A25600" s="1" t="s">
        <v>61392</v>
      </c>
      <c r="B25600" s="1" t="s">
        <v>61393</v>
      </c>
      <c r="C25600" s="1" t="s">
        <v>14749</v>
      </c>
      <c r="D25600" s="1" t="s">
        <v>741</v>
      </c>
      <c r="E25600" s="1" t="s">
        <v>61378</v>
      </c>
      <c r="F25600" s="1" t="s">
        <v>61378</v>
      </c>
      <c r="G25600" s="1" t="s">
        <v>3</v>
      </c>
      <c r="H25600">
        <v>25592</v>
      </c>
      <c r="I25600">
        <v>0</v>
      </c>
      <c r="J25600">
        <v>0</v>
      </c>
      <c r="K25600">
        <v>0</v>
      </c>
      <c r="L25600">
        <v>-1</v>
      </c>
      <c r="M25600">
        <v>-1</v>
      </c>
      <c r="N25600">
        <v>0</v>
      </c>
      <c r="O25600">
        <v>2</v>
      </c>
      <c r="P25600" s="1" t="s">
        <v>61380</v>
      </c>
      <c r="Q25600" s="1" t="s">
        <v>61381</v>
      </c>
      <c r="R25600" s="1" t="s">
        <v>3110</v>
      </c>
      <c r="S25600">
        <v>1</v>
      </c>
      <c r="T25600">
        <v>0</v>
      </c>
      <c r="U25600">
        <v>256</v>
      </c>
      <c r="V25600">
        <v>224</v>
      </c>
      <c r="W25600">
        <v>3</v>
      </c>
      <c r="X25600">
        <v>3</v>
      </c>
      <c r="Y25600">
        <v>3</v>
      </c>
      <c r="Z25600">
        <v>3</v>
      </c>
      <c r="AA25600">
        <v>3</v>
      </c>
      <c r="AB25600">
        <v>0</v>
      </c>
      <c r="AC25600" s="1" t="s">
        <v>24871</v>
      </c>
      <c r="AD25600" s="1" t="s">
        <v>3</v>
      </c>
      <c r="AE25600">
        <v>-1</v>
      </c>
      <c r="AF25600">
        <v>0</v>
      </c>
      <c r="AG25600">
        <v>0</v>
      </c>
      <c r="AH25600">
        <v>0</v>
      </c>
      <c r="AI25600">
        <v>0</v>
      </c>
    </row>
    <row r="25601" spans="1:35" x14ac:dyDescent="0.4">
      <c r="A25601" s="1" t="s">
        <v>61394</v>
      </c>
      <c r="B25601" s="1" t="s">
        <v>61395</v>
      </c>
      <c r="C25601" s="1" t="s">
        <v>14749</v>
      </c>
      <c r="D25601" s="1" t="s">
        <v>741</v>
      </c>
      <c r="E25601" s="1" t="s">
        <v>61378</v>
      </c>
      <c r="F25601" s="1" t="s">
        <v>61378</v>
      </c>
      <c r="G25601" s="1" t="s">
        <v>3</v>
      </c>
      <c r="H25601">
        <v>25592</v>
      </c>
      <c r="I25601">
        <v>0</v>
      </c>
      <c r="J25601">
        <v>0</v>
      </c>
      <c r="K25601">
        <v>0</v>
      </c>
      <c r="L25601">
        <v>-1</v>
      </c>
      <c r="M25601">
        <v>-1</v>
      </c>
      <c r="N25601">
        <v>0</v>
      </c>
      <c r="O25601">
        <v>2</v>
      </c>
      <c r="P25601" s="1" t="s">
        <v>61380</v>
      </c>
      <c r="Q25601" s="1" t="s">
        <v>61381</v>
      </c>
      <c r="R25601" s="1" t="s">
        <v>3110</v>
      </c>
      <c r="S25601">
        <v>1</v>
      </c>
      <c r="T25601">
        <v>0</v>
      </c>
      <c r="U25601">
        <v>256</v>
      </c>
      <c r="V25601">
        <v>224</v>
      </c>
      <c r="W25601">
        <v>3</v>
      </c>
      <c r="X25601">
        <v>3</v>
      </c>
      <c r="Y25601">
        <v>3</v>
      </c>
      <c r="Z25601">
        <v>3</v>
      </c>
      <c r="AA25601">
        <v>3</v>
      </c>
      <c r="AB25601">
        <v>0</v>
      </c>
      <c r="AC25601" s="1" t="s">
        <v>24871</v>
      </c>
      <c r="AD25601" s="1" t="s">
        <v>3</v>
      </c>
      <c r="AE25601">
        <v>-1</v>
      </c>
      <c r="AF25601">
        <v>0</v>
      </c>
      <c r="AG25601">
        <v>0</v>
      </c>
      <c r="AH25601">
        <v>0</v>
      </c>
      <c r="AI25601">
        <v>0</v>
      </c>
    </row>
    <row r="25602" spans="1:35" x14ac:dyDescent="0.4">
      <c r="A25602" s="1" t="s">
        <v>61396</v>
      </c>
      <c r="B25602" s="1" t="s">
        <v>61397</v>
      </c>
      <c r="C25602" s="1" t="s">
        <v>293</v>
      </c>
      <c r="D25602" s="1" t="s">
        <v>741</v>
      </c>
      <c r="E25602" s="1" t="s">
        <v>61378</v>
      </c>
      <c r="F25602" s="1" t="s">
        <v>61378</v>
      </c>
      <c r="G25602" s="1" t="s">
        <v>3</v>
      </c>
      <c r="H25602">
        <v>25592</v>
      </c>
      <c r="I25602">
        <v>0</v>
      </c>
      <c r="J25602">
        <v>0</v>
      </c>
      <c r="K25602">
        <v>0</v>
      </c>
      <c r="L25602">
        <v>-1</v>
      </c>
      <c r="M25602">
        <v>-1</v>
      </c>
      <c r="N25602">
        <v>0</v>
      </c>
      <c r="O25602">
        <v>2</v>
      </c>
      <c r="P25602" s="1" t="s">
        <v>61380</v>
      </c>
      <c r="Q25602" s="1" t="s">
        <v>61381</v>
      </c>
      <c r="R25602" s="1" t="s">
        <v>3110</v>
      </c>
      <c r="S25602">
        <v>1</v>
      </c>
      <c r="T25602">
        <v>0</v>
      </c>
      <c r="U25602">
        <v>256</v>
      </c>
      <c r="V25602">
        <v>224</v>
      </c>
      <c r="W25602">
        <v>3</v>
      </c>
      <c r="X25602">
        <v>3</v>
      </c>
      <c r="Y25602">
        <v>3</v>
      </c>
      <c r="Z25602">
        <v>3</v>
      </c>
      <c r="AA25602">
        <v>3</v>
      </c>
      <c r="AB25602">
        <v>0</v>
      </c>
      <c r="AC25602" s="1" t="s">
        <v>24871</v>
      </c>
      <c r="AD25602" s="1" t="s">
        <v>3</v>
      </c>
      <c r="AE25602">
        <v>-1</v>
      </c>
      <c r="AF25602">
        <v>0</v>
      </c>
      <c r="AG25602">
        <v>0</v>
      </c>
      <c r="AH25602">
        <v>0</v>
      </c>
      <c r="AI25602">
        <v>0</v>
      </c>
    </row>
    <row r="25603" spans="1:35" x14ac:dyDescent="0.4">
      <c r="A25603" s="1" t="s">
        <v>61398</v>
      </c>
      <c r="B25603" s="1" t="s">
        <v>61399</v>
      </c>
      <c r="C25603" s="1" t="s">
        <v>22884</v>
      </c>
      <c r="D25603" s="1" t="s">
        <v>128</v>
      </c>
      <c r="E25603" s="1" t="s">
        <v>3</v>
      </c>
      <c r="F25603" s="1" t="s">
        <v>3</v>
      </c>
      <c r="G25603" s="1" t="s">
        <v>1082</v>
      </c>
      <c r="H25603">
        <v>25601</v>
      </c>
      <c r="I25603">
        <v>-1</v>
      </c>
      <c r="J25603">
        <v>0</v>
      </c>
      <c r="K25603">
        <v>0</v>
      </c>
      <c r="L25603">
        <v>0</v>
      </c>
      <c r="M25603">
        <v>0</v>
      </c>
      <c r="N25603">
        <v>0</v>
      </c>
      <c r="O25603">
        <v>2</v>
      </c>
      <c r="P25603" s="1" t="s">
        <v>1476</v>
      </c>
      <c r="Q25603" s="1" t="s">
        <v>5011</v>
      </c>
      <c r="R25603" s="1" t="s">
        <v>14</v>
      </c>
      <c r="S25603">
        <v>0</v>
      </c>
      <c r="T25603">
        <v>0</v>
      </c>
      <c r="U25603">
        <v>0</v>
      </c>
      <c r="V25603">
        <v>0</v>
      </c>
      <c r="W25603">
        <v>3</v>
      </c>
      <c r="X25603">
        <v>2</v>
      </c>
      <c r="Y25603">
        <v>3</v>
      </c>
      <c r="Z25603">
        <v>3</v>
      </c>
      <c r="AA25603">
        <v>3</v>
      </c>
      <c r="AB25603">
        <v>0</v>
      </c>
      <c r="AC25603" s="1" t="s">
        <v>5012</v>
      </c>
      <c r="AD25603" s="1" t="s">
        <v>3</v>
      </c>
      <c r="AE25603">
        <v>-1</v>
      </c>
      <c r="AF25603">
        <v>0</v>
      </c>
      <c r="AG25603">
        <v>0</v>
      </c>
      <c r="AH25603">
        <v>0</v>
      </c>
      <c r="AI25603">
        <v>-1</v>
      </c>
    </row>
    <row r="25604" spans="1:35" x14ac:dyDescent="0.4">
      <c r="A25604" s="1" t="s">
        <v>61400</v>
      </c>
      <c r="B25604" s="1" t="s">
        <v>61401</v>
      </c>
      <c r="C25604" s="1" t="s">
        <v>1389</v>
      </c>
      <c r="D25604" s="1" t="s">
        <v>90</v>
      </c>
      <c r="E25604" s="1" t="s">
        <v>3</v>
      </c>
      <c r="F25604" s="1" t="s">
        <v>3</v>
      </c>
      <c r="G25604" s="1" t="s">
        <v>3</v>
      </c>
      <c r="H25604">
        <v>25602</v>
      </c>
      <c r="I25604">
        <v>-1</v>
      </c>
      <c r="J25604">
        <v>0</v>
      </c>
      <c r="K25604">
        <v>0</v>
      </c>
      <c r="L25604">
        <v>0</v>
      </c>
      <c r="M25604">
        <v>-1</v>
      </c>
      <c r="N25604">
        <v>0</v>
      </c>
      <c r="O25604">
        <v>1</v>
      </c>
      <c r="P25604" s="1" t="s">
        <v>12125</v>
      </c>
      <c r="Q25604" s="1" t="s">
        <v>1391</v>
      </c>
      <c r="R25604" s="1" t="s">
        <v>1392</v>
      </c>
      <c r="S25604">
        <v>1</v>
      </c>
      <c r="T25604">
        <v>0</v>
      </c>
      <c r="U25604">
        <v>97</v>
      </c>
      <c r="V25604">
        <v>19</v>
      </c>
      <c r="W25604">
        <v>3</v>
      </c>
      <c r="X25604">
        <v>3</v>
      </c>
      <c r="Y25604">
        <v>3</v>
      </c>
      <c r="Z25604">
        <v>3</v>
      </c>
      <c r="AA25604">
        <v>3</v>
      </c>
      <c r="AB25604">
        <v>0</v>
      </c>
      <c r="AC25604" s="1" t="s">
        <v>61402</v>
      </c>
      <c r="AD25604" s="1" t="s">
        <v>3</v>
      </c>
      <c r="AE25604">
        <v>-1</v>
      </c>
      <c r="AF25604">
        <v>0</v>
      </c>
      <c r="AG25604">
        <v>0</v>
      </c>
      <c r="AH25604">
        <v>0</v>
      </c>
      <c r="AI25604">
        <v>0</v>
      </c>
    </row>
    <row r="25605" spans="1:35" x14ac:dyDescent="0.4">
      <c r="A25605" s="1" t="s">
        <v>61403</v>
      </c>
      <c r="B25605" s="1" t="s">
        <v>61404</v>
      </c>
      <c r="C25605" s="1" t="s">
        <v>1389</v>
      </c>
      <c r="D25605" s="1" t="s">
        <v>90</v>
      </c>
      <c r="E25605" s="1" t="s">
        <v>61400</v>
      </c>
      <c r="F25605" s="1" t="s">
        <v>61400</v>
      </c>
      <c r="G25605" s="1" t="s">
        <v>3</v>
      </c>
      <c r="H25605">
        <v>25602</v>
      </c>
      <c r="I25605">
        <v>0</v>
      </c>
      <c r="J25605">
        <v>0</v>
      </c>
      <c r="K25605">
        <v>0</v>
      </c>
      <c r="L25605">
        <v>0</v>
      </c>
      <c r="M25605">
        <v>-1</v>
      </c>
      <c r="N25605">
        <v>0</v>
      </c>
      <c r="O25605">
        <v>1</v>
      </c>
      <c r="P25605" s="1" t="s">
        <v>61405</v>
      </c>
      <c r="Q25605" s="1" t="s">
        <v>1391</v>
      </c>
      <c r="R25605" s="1" t="s">
        <v>1392</v>
      </c>
      <c r="S25605">
        <v>1</v>
      </c>
      <c r="T25605">
        <v>0</v>
      </c>
      <c r="U25605">
        <v>97</v>
      </c>
      <c r="V25605">
        <v>19</v>
      </c>
      <c r="W25605">
        <v>3</v>
      </c>
      <c r="X25605">
        <v>3</v>
      </c>
      <c r="Y25605">
        <v>3</v>
      </c>
      <c r="Z25605">
        <v>3</v>
      </c>
      <c r="AA25605">
        <v>3</v>
      </c>
      <c r="AB25605">
        <v>0</v>
      </c>
      <c r="AC25605" s="1" t="s">
        <v>61402</v>
      </c>
      <c r="AD25605" s="1" t="s">
        <v>3</v>
      </c>
      <c r="AE25605">
        <v>-1</v>
      </c>
      <c r="AF25605">
        <v>0</v>
      </c>
      <c r="AG25605">
        <v>0</v>
      </c>
      <c r="AH25605">
        <v>0</v>
      </c>
      <c r="AI25605">
        <v>0</v>
      </c>
    </row>
    <row r="25606" spans="1:35" x14ac:dyDescent="0.4">
      <c r="A25606" s="1" t="s">
        <v>61406</v>
      </c>
      <c r="B25606" s="1" t="s">
        <v>61407</v>
      </c>
      <c r="C25606" s="1" t="s">
        <v>1389</v>
      </c>
      <c r="D25606" s="1" t="s">
        <v>90</v>
      </c>
      <c r="E25606" s="1" t="s">
        <v>61400</v>
      </c>
      <c r="F25606" s="1" t="s">
        <v>61400</v>
      </c>
      <c r="G25606" s="1" t="s">
        <v>3</v>
      </c>
      <c r="H25606">
        <v>25602</v>
      </c>
      <c r="I25606">
        <v>0</v>
      </c>
      <c r="J25606">
        <v>0</v>
      </c>
      <c r="K25606">
        <v>0</v>
      </c>
      <c r="L25606">
        <v>0</v>
      </c>
      <c r="M25606">
        <v>-1</v>
      </c>
      <c r="N25606">
        <v>0</v>
      </c>
      <c r="O25606">
        <v>1</v>
      </c>
      <c r="P25606" s="1" t="s">
        <v>61405</v>
      </c>
      <c r="Q25606" s="1" t="s">
        <v>1391</v>
      </c>
      <c r="R25606" s="1" t="s">
        <v>1392</v>
      </c>
      <c r="S25606">
        <v>1</v>
      </c>
      <c r="T25606">
        <v>0</v>
      </c>
      <c r="U25606">
        <v>97</v>
      </c>
      <c r="V25606">
        <v>19</v>
      </c>
      <c r="W25606">
        <v>3</v>
      </c>
      <c r="X25606">
        <v>3</v>
      </c>
      <c r="Y25606">
        <v>3</v>
      </c>
      <c r="Z25606">
        <v>3</v>
      </c>
      <c r="AA25606">
        <v>3</v>
      </c>
      <c r="AB25606">
        <v>0</v>
      </c>
      <c r="AC25606" s="1" t="s">
        <v>61402</v>
      </c>
      <c r="AD25606" s="1" t="s">
        <v>3</v>
      </c>
      <c r="AE25606">
        <v>-1</v>
      </c>
      <c r="AF25606">
        <v>0</v>
      </c>
      <c r="AG25606">
        <v>0</v>
      </c>
      <c r="AH25606">
        <v>0</v>
      </c>
      <c r="AI25606">
        <v>0</v>
      </c>
    </row>
    <row r="25607" spans="1:35" x14ac:dyDescent="0.4">
      <c r="A25607" s="1" t="s">
        <v>61408</v>
      </c>
      <c r="B25607" s="1" t="s">
        <v>61409</v>
      </c>
      <c r="C25607" s="1" t="s">
        <v>1389</v>
      </c>
      <c r="D25607" s="1" t="s">
        <v>505</v>
      </c>
      <c r="E25607" s="1" t="s">
        <v>61400</v>
      </c>
      <c r="F25607" s="1" t="s">
        <v>61400</v>
      </c>
      <c r="G25607" s="1" t="s">
        <v>3</v>
      </c>
      <c r="H25607">
        <v>25602</v>
      </c>
      <c r="I25607">
        <v>0</v>
      </c>
      <c r="J25607">
        <v>0</v>
      </c>
      <c r="K25607">
        <v>0</v>
      </c>
      <c r="L25607">
        <v>0</v>
      </c>
      <c r="M25607">
        <v>-1</v>
      </c>
      <c r="N25607">
        <v>0</v>
      </c>
      <c r="O25607">
        <v>1</v>
      </c>
      <c r="P25607" s="1" t="s">
        <v>12125</v>
      </c>
      <c r="Q25607" s="1" t="s">
        <v>1391</v>
      </c>
      <c r="R25607" s="1" t="s">
        <v>1392</v>
      </c>
      <c r="S25607">
        <v>1</v>
      </c>
      <c r="T25607">
        <v>0</v>
      </c>
      <c r="U25607">
        <v>97</v>
      </c>
      <c r="V25607">
        <v>19</v>
      </c>
      <c r="W25607">
        <v>3</v>
      </c>
      <c r="X25607">
        <v>3</v>
      </c>
      <c r="Y25607">
        <v>3</v>
      </c>
      <c r="Z25607">
        <v>3</v>
      </c>
      <c r="AA25607">
        <v>3</v>
      </c>
      <c r="AB25607">
        <v>0</v>
      </c>
      <c r="AC25607" s="1" t="s">
        <v>61402</v>
      </c>
      <c r="AD25607" s="1" t="s">
        <v>3</v>
      </c>
      <c r="AE25607">
        <v>-1</v>
      </c>
      <c r="AF25607">
        <v>0</v>
      </c>
      <c r="AG25607">
        <v>0</v>
      </c>
      <c r="AH25607">
        <v>0</v>
      </c>
      <c r="AI25607">
        <v>0</v>
      </c>
    </row>
    <row r="25608" spans="1:35" x14ac:dyDescent="0.4">
      <c r="A25608" s="1" t="s">
        <v>61410</v>
      </c>
      <c r="B25608" s="1" t="s">
        <v>61411</v>
      </c>
      <c r="C25608" s="1" t="s">
        <v>61412</v>
      </c>
      <c r="D25608" s="1" t="s">
        <v>589</v>
      </c>
      <c r="E25608" s="1" t="s">
        <v>3</v>
      </c>
      <c r="F25608" s="1" t="s">
        <v>3</v>
      </c>
      <c r="G25608" s="1" t="s">
        <v>3</v>
      </c>
      <c r="H25608">
        <v>25606</v>
      </c>
      <c r="I25608">
        <v>-1</v>
      </c>
      <c r="J25608">
        <v>0</v>
      </c>
      <c r="K25608">
        <v>0</v>
      </c>
      <c r="L25608">
        <v>0</v>
      </c>
      <c r="M25608">
        <v>0</v>
      </c>
      <c r="N25608">
        <v>0</v>
      </c>
      <c r="O25608">
        <v>0</v>
      </c>
      <c r="P25608" s="1" t="s">
        <v>61413</v>
      </c>
      <c r="Q25608" s="1" t="s">
        <v>14</v>
      </c>
      <c r="R25608" s="1" t="s">
        <v>14</v>
      </c>
      <c r="S25608">
        <v>0</v>
      </c>
      <c r="T25608">
        <v>0</v>
      </c>
      <c r="U25608">
        <v>0</v>
      </c>
      <c r="V25608">
        <v>0</v>
      </c>
      <c r="W25608">
        <v>3</v>
      </c>
      <c r="X25608">
        <v>2</v>
      </c>
      <c r="Y25608">
        <v>3</v>
      </c>
      <c r="Z25608">
        <v>3</v>
      </c>
      <c r="AA25608">
        <v>3</v>
      </c>
      <c r="AB25608">
        <v>2</v>
      </c>
      <c r="AC25608" s="1" t="s">
        <v>61414</v>
      </c>
      <c r="AD25608" s="1" t="s">
        <v>61415</v>
      </c>
      <c r="AE25608">
        <v>-1</v>
      </c>
      <c r="AF25608">
        <v>0</v>
      </c>
      <c r="AG25608">
        <v>0</v>
      </c>
      <c r="AH25608">
        <v>0</v>
      </c>
      <c r="AI25608">
        <v>0</v>
      </c>
    </row>
    <row r="25609" spans="1:35" x14ac:dyDescent="0.4">
      <c r="A25609" s="1" t="s">
        <v>61416</v>
      </c>
      <c r="B25609" s="1" t="s">
        <v>61417</v>
      </c>
      <c r="C25609" s="1" t="s">
        <v>8169</v>
      </c>
      <c r="D25609" s="1" t="s">
        <v>184</v>
      </c>
      <c r="E25609" s="1" t="s">
        <v>3</v>
      </c>
      <c r="F25609" s="1" t="s">
        <v>3</v>
      </c>
      <c r="G25609" s="1" t="s">
        <v>3</v>
      </c>
      <c r="H25609">
        <v>25607</v>
      </c>
      <c r="I25609">
        <v>-1</v>
      </c>
      <c r="J25609">
        <v>0</v>
      </c>
      <c r="K25609">
        <v>-1</v>
      </c>
      <c r="L25609">
        <v>0</v>
      </c>
      <c r="M25609">
        <v>-1</v>
      </c>
      <c r="N25609">
        <v>0</v>
      </c>
      <c r="O25609">
        <v>2</v>
      </c>
      <c r="P25609" s="1" t="s">
        <v>61418</v>
      </c>
      <c r="Q25609" s="1" t="s">
        <v>8625</v>
      </c>
      <c r="R25609" s="1" t="s">
        <v>61419</v>
      </c>
      <c r="S25609">
        <v>1</v>
      </c>
      <c r="T25609">
        <v>0</v>
      </c>
      <c r="U25609">
        <v>394</v>
      </c>
      <c r="V25609">
        <v>240</v>
      </c>
      <c r="W25609">
        <v>3</v>
      </c>
      <c r="X25609">
        <v>3</v>
      </c>
      <c r="Y25609">
        <v>3</v>
      </c>
      <c r="Z25609">
        <v>3</v>
      </c>
      <c r="AA25609">
        <v>3</v>
      </c>
      <c r="AB25609">
        <v>2</v>
      </c>
      <c r="AC25609" s="1" t="s">
        <v>61420</v>
      </c>
      <c r="AD25609" s="1" t="s">
        <v>3</v>
      </c>
      <c r="AE25609">
        <v>-1</v>
      </c>
      <c r="AF25609">
        <v>0</v>
      </c>
      <c r="AG25609">
        <v>0</v>
      </c>
      <c r="AH25609">
        <v>0</v>
      </c>
      <c r="AI25609">
        <v>0</v>
      </c>
    </row>
    <row r="25610" spans="1:35" x14ac:dyDescent="0.4">
      <c r="A25610" s="1" t="s">
        <v>61421</v>
      </c>
      <c r="B25610" s="1" t="s">
        <v>61422</v>
      </c>
      <c r="C25610" s="1" t="s">
        <v>8169</v>
      </c>
      <c r="D25610" s="1" t="s">
        <v>184</v>
      </c>
      <c r="E25610" s="1" t="s">
        <v>61416</v>
      </c>
      <c r="F25610" s="1" t="s">
        <v>61416</v>
      </c>
      <c r="G25610" s="1" t="s">
        <v>3</v>
      </c>
      <c r="H25610">
        <v>25607</v>
      </c>
      <c r="I25610">
        <v>0</v>
      </c>
      <c r="J25610">
        <v>0</v>
      </c>
      <c r="K25610">
        <v>-1</v>
      </c>
      <c r="L25610">
        <v>0</v>
      </c>
      <c r="M25610">
        <v>-1</v>
      </c>
      <c r="N25610">
        <v>0</v>
      </c>
      <c r="O25610">
        <v>2</v>
      </c>
      <c r="P25610" s="1" t="s">
        <v>61418</v>
      </c>
      <c r="Q25610" s="1" t="s">
        <v>8625</v>
      </c>
      <c r="R25610" s="1" t="s">
        <v>61419</v>
      </c>
      <c r="S25610">
        <v>1</v>
      </c>
      <c r="T25610">
        <v>0</v>
      </c>
      <c r="U25610">
        <v>394</v>
      </c>
      <c r="V25610">
        <v>240</v>
      </c>
      <c r="W25610">
        <v>3</v>
      </c>
      <c r="X25610">
        <v>3</v>
      </c>
      <c r="Y25610">
        <v>3</v>
      </c>
      <c r="Z25610">
        <v>3</v>
      </c>
      <c r="AA25610">
        <v>3</v>
      </c>
      <c r="AB25610">
        <v>2</v>
      </c>
      <c r="AC25610" s="1" t="s">
        <v>61420</v>
      </c>
      <c r="AD25610" s="1" t="s">
        <v>3</v>
      </c>
      <c r="AE25610">
        <v>-1</v>
      </c>
      <c r="AF25610">
        <v>0</v>
      </c>
      <c r="AG25610">
        <v>0</v>
      </c>
      <c r="AH25610">
        <v>0</v>
      </c>
      <c r="AI25610">
        <v>0</v>
      </c>
    </row>
    <row r="25611" spans="1:35" x14ac:dyDescent="0.4">
      <c r="A25611" s="1" t="s">
        <v>61423</v>
      </c>
      <c r="B25611" s="1" t="s">
        <v>61424</v>
      </c>
      <c r="C25611" s="1" t="s">
        <v>8169</v>
      </c>
      <c r="D25611" s="1" t="s">
        <v>184</v>
      </c>
      <c r="E25611" s="1" t="s">
        <v>61416</v>
      </c>
      <c r="F25611" s="1" t="s">
        <v>61416</v>
      </c>
      <c r="G25611" s="1" t="s">
        <v>3</v>
      </c>
      <c r="H25611">
        <v>25607</v>
      </c>
      <c r="I25611">
        <v>0</v>
      </c>
      <c r="J25611">
        <v>0</v>
      </c>
      <c r="K25611">
        <v>-1</v>
      </c>
      <c r="L25611">
        <v>0</v>
      </c>
      <c r="M25611">
        <v>-1</v>
      </c>
      <c r="N25611">
        <v>0</v>
      </c>
      <c r="O25611">
        <v>2</v>
      </c>
      <c r="P25611" s="1" t="s">
        <v>61418</v>
      </c>
      <c r="Q25611" s="1" t="s">
        <v>8625</v>
      </c>
      <c r="R25611" s="1" t="s">
        <v>61419</v>
      </c>
      <c r="S25611">
        <v>1</v>
      </c>
      <c r="T25611">
        <v>0</v>
      </c>
      <c r="U25611">
        <v>394</v>
      </c>
      <c r="V25611">
        <v>240</v>
      </c>
      <c r="W25611">
        <v>3</v>
      </c>
      <c r="X25611">
        <v>3</v>
      </c>
      <c r="Y25611">
        <v>3</v>
      </c>
      <c r="Z25611">
        <v>3</v>
      </c>
      <c r="AA25611">
        <v>3</v>
      </c>
      <c r="AB25611">
        <v>2</v>
      </c>
      <c r="AC25611" s="1" t="s">
        <v>61420</v>
      </c>
      <c r="AD25611" s="1" t="s">
        <v>3</v>
      </c>
      <c r="AE25611">
        <v>-1</v>
      </c>
      <c r="AF25611">
        <v>0</v>
      </c>
      <c r="AG25611">
        <v>0</v>
      </c>
      <c r="AH25611">
        <v>0</v>
      </c>
      <c r="AI25611">
        <v>0</v>
      </c>
    </row>
    <row r="25612" spans="1:35" x14ac:dyDescent="0.4">
      <c r="A25612" s="1" t="s">
        <v>61425</v>
      </c>
      <c r="B25612" s="1" t="s">
        <v>61426</v>
      </c>
      <c r="C25612" s="1" t="s">
        <v>8169</v>
      </c>
      <c r="D25612" s="1" t="s">
        <v>184</v>
      </c>
      <c r="E25612" s="1" t="s">
        <v>61416</v>
      </c>
      <c r="F25612" s="1" t="s">
        <v>61416</v>
      </c>
      <c r="G25612" s="1" t="s">
        <v>3</v>
      </c>
      <c r="H25612">
        <v>25607</v>
      </c>
      <c r="I25612">
        <v>0</v>
      </c>
      <c r="J25612">
        <v>0</v>
      </c>
      <c r="K25612">
        <v>-1</v>
      </c>
      <c r="L25612">
        <v>0</v>
      </c>
      <c r="M25612">
        <v>-1</v>
      </c>
      <c r="N25612">
        <v>0</v>
      </c>
      <c r="O25612">
        <v>2</v>
      </c>
      <c r="P25612" s="1" t="s">
        <v>61418</v>
      </c>
      <c r="Q25612" s="1" t="s">
        <v>8625</v>
      </c>
      <c r="R25612" s="1" t="s">
        <v>61419</v>
      </c>
      <c r="S25612">
        <v>1</v>
      </c>
      <c r="T25612">
        <v>0</v>
      </c>
      <c r="U25612">
        <v>394</v>
      </c>
      <c r="V25612">
        <v>240</v>
      </c>
      <c r="W25612">
        <v>3</v>
      </c>
      <c r="X25612">
        <v>3</v>
      </c>
      <c r="Y25612">
        <v>3</v>
      </c>
      <c r="Z25612">
        <v>3</v>
      </c>
      <c r="AA25612">
        <v>3</v>
      </c>
      <c r="AB25612">
        <v>2</v>
      </c>
      <c r="AC25612" s="1" t="s">
        <v>61420</v>
      </c>
      <c r="AD25612" s="1" t="s">
        <v>3</v>
      </c>
      <c r="AE25612">
        <v>-1</v>
      </c>
      <c r="AF25612">
        <v>0</v>
      </c>
      <c r="AG25612">
        <v>0</v>
      </c>
      <c r="AH25612">
        <v>0</v>
      </c>
      <c r="AI25612">
        <v>0</v>
      </c>
    </row>
    <row r="25613" spans="1:35" x14ac:dyDescent="0.4">
      <c r="A25613" s="1" t="s">
        <v>61427</v>
      </c>
      <c r="B25613" s="1" t="s">
        <v>61428</v>
      </c>
      <c r="C25613" s="1" t="s">
        <v>8169</v>
      </c>
      <c r="D25613" s="1" t="s">
        <v>184</v>
      </c>
      <c r="E25613" s="1" t="s">
        <v>61416</v>
      </c>
      <c r="F25613" s="1" t="s">
        <v>61416</v>
      </c>
      <c r="G25613" s="1" t="s">
        <v>3</v>
      </c>
      <c r="H25613">
        <v>25607</v>
      </c>
      <c r="I25613">
        <v>0</v>
      </c>
      <c r="J25613">
        <v>0</v>
      </c>
      <c r="K25613">
        <v>-1</v>
      </c>
      <c r="L25613">
        <v>0</v>
      </c>
      <c r="M25613">
        <v>-1</v>
      </c>
      <c r="N25613">
        <v>0</v>
      </c>
      <c r="O25613">
        <v>2</v>
      </c>
      <c r="P25613" s="1" t="s">
        <v>61418</v>
      </c>
      <c r="Q25613" s="1" t="s">
        <v>8625</v>
      </c>
      <c r="R25613" s="1" t="s">
        <v>61419</v>
      </c>
      <c r="S25613">
        <v>1</v>
      </c>
      <c r="T25613">
        <v>0</v>
      </c>
      <c r="U25613">
        <v>394</v>
      </c>
      <c r="V25613">
        <v>240</v>
      </c>
      <c r="W25613">
        <v>3</v>
      </c>
      <c r="X25613">
        <v>3</v>
      </c>
      <c r="Y25613">
        <v>3</v>
      </c>
      <c r="Z25613">
        <v>3</v>
      </c>
      <c r="AA25613">
        <v>3</v>
      </c>
      <c r="AB25613">
        <v>2</v>
      </c>
      <c r="AC25613" s="1" t="s">
        <v>61420</v>
      </c>
      <c r="AD25613" s="1" t="s">
        <v>3</v>
      </c>
      <c r="AE25613">
        <v>-1</v>
      </c>
      <c r="AF25613">
        <v>0</v>
      </c>
      <c r="AG25613">
        <v>0</v>
      </c>
      <c r="AH25613">
        <v>0</v>
      </c>
      <c r="AI25613">
        <v>0</v>
      </c>
    </row>
    <row r="25614" spans="1:35" x14ac:dyDescent="0.4">
      <c r="A25614" s="1" t="s">
        <v>61429</v>
      </c>
      <c r="B25614" s="1" t="s">
        <v>61430</v>
      </c>
      <c r="C25614" s="1" t="s">
        <v>8169</v>
      </c>
      <c r="D25614" s="1" t="s">
        <v>184</v>
      </c>
      <c r="E25614" s="1" t="s">
        <v>61416</v>
      </c>
      <c r="F25614" s="1" t="s">
        <v>61416</v>
      </c>
      <c r="G25614" s="1" t="s">
        <v>3</v>
      </c>
      <c r="H25614">
        <v>25607</v>
      </c>
      <c r="I25614">
        <v>0</v>
      </c>
      <c r="J25614">
        <v>0</v>
      </c>
      <c r="K25614">
        <v>-1</v>
      </c>
      <c r="L25614">
        <v>0</v>
      </c>
      <c r="M25614">
        <v>-1</v>
      </c>
      <c r="N25614">
        <v>0</v>
      </c>
      <c r="O25614">
        <v>2</v>
      </c>
      <c r="P25614" s="1" t="s">
        <v>61418</v>
      </c>
      <c r="Q25614" s="1" t="s">
        <v>8625</v>
      </c>
      <c r="R25614" s="1" t="s">
        <v>61419</v>
      </c>
      <c r="S25614">
        <v>1</v>
      </c>
      <c r="T25614">
        <v>0</v>
      </c>
      <c r="U25614">
        <v>394</v>
      </c>
      <c r="V25614">
        <v>240</v>
      </c>
      <c r="W25614">
        <v>3</v>
      </c>
      <c r="X25614">
        <v>3</v>
      </c>
      <c r="Y25614">
        <v>3</v>
      </c>
      <c r="Z25614">
        <v>3</v>
      </c>
      <c r="AA25614">
        <v>3</v>
      </c>
      <c r="AB25614">
        <v>2</v>
      </c>
      <c r="AC25614" s="1" t="s">
        <v>61420</v>
      </c>
      <c r="AD25614" s="1" t="s">
        <v>3</v>
      </c>
      <c r="AE25614">
        <v>-1</v>
      </c>
      <c r="AF25614">
        <v>0</v>
      </c>
      <c r="AG25614">
        <v>0</v>
      </c>
      <c r="AH25614">
        <v>0</v>
      </c>
      <c r="AI25614">
        <v>0</v>
      </c>
    </row>
    <row r="25615" spans="1:35" x14ac:dyDescent="0.4">
      <c r="A25615" s="1" t="s">
        <v>61431</v>
      </c>
      <c r="B25615" s="1" t="s">
        <v>61432</v>
      </c>
      <c r="C25615" s="1" t="s">
        <v>2309</v>
      </c>
      <c r="D25615" s="1" t="s">
        <v>505</v>
      </c>
      <c r="E25615" s="1" t="s">
        <v>61433</v>
      </c>
      <c r="F25615" s="1" t="s">
        <v>61433</v>
      </c>
      <c r="G25615" s="1" t="s">
        <v>1082</v>
      </c>
      <c r="H25615">
        <v>25616</v>
      </c>
      <c r="I25615">
        <v>0</v>
      </c>
      <c r="J25615">
        <v>0</v>
      </c>
      <c r="K25615">
        <v>0</v>
      </c>
      <c r="L25615">
        <v>0</v>
      </c>
      <c r="M25615">
        <v>-1</v>
      </c>
      <c r="N25615">
        <v>0</v>
      </c>
      <c r="O25615">
        <v>2</v>
      </c>
      <c r="P25615" s="1" t="s">
        <v>6320</v>
      </c>
      <c r="Q25615" s="1" t="s">
        <v>6321</v>
      </c>
      <c r="R25615" s="1" t="s">
        <v>14</v>
      </c>
      <c r="S25615">
        <v>0</v>
      </c>
      <c r="T25615">
        <v>0</v>
      </c>
      <c r="U25615">
        <v>0</v>
      </c>
      <c r="V25615">
        <v>0</v>
      </c>
      <c r="W25615">
        <v>3</v>
      </c>
      <c r="X25615">
        <v>3</v>
      </c>
      <c r="Y25615">
        <v>3</v>
      </c>
      <c r="Z25615">
        <v>3</v>
      </c>
      <c r="AA25615">
        <v>3</v>
      </c>
      <c r="AB25615">
        <v>0</v>
      </c>
      <c r="AC25615" s="1" t="s">
        <v>6322</v>
      </c>
      <c r="AD25615" s="1" t="s">
        <v>3</v>
      </c>
      <c r="AE25615">
        <v>-1</v>
      </c>
      <c r="AF25615">
        <v>0</v>
      </c>
      <c r="AG25615">
        <v>0</v>
      </c>
      <c r="AH25615">
        <v>0</v>
      </c>
      <c r="AI25615">
        <v>-1</v>
      </c>
    </row>
    <row r="25616" spans="1:35" x14ac:dyDescent="0.4">
      <c r="A25616" s="1" t="s">
        <v>61434</v>
      </c>
      <c r="B25616" s="1" t="s">
        <v>61435</v>
      </c>
      <c r="C25616" s="1" t="s">
        <v>2309</v>
      </c>
      <c r="D25616" s="1" t="s">
        <v>505</v>
      </c>
      <c r="E25616" s="1" t="s">
        <v>61433</v>
      </c>
      <c r="F25616" s="1" t="s">
        <v>61433</v>
      </c>
      <c r="G25616" s="1" t="s">
        <v>1082</v>
      </c>
      <c r="H25616">
        <v>25616</v>
      </c>
      <c r="I25616">
        <v>0</v>
      </c>
      <c r="J25616">
        <v>0</v>
      </c>
      <c r="K25616">
        <v>0</v>
      </c>
      <c r="L25616">
        <v>0</v>
      </c>
      <c r="M25616">
        <v>-1</v>
      </c>
      <c r="N25616">
        <v>0</v>
      </c>
      <c r="O25616">
        <v>2</v>
      </c>
      <c r="P25616" s="1" t="s">
        <v>6320</v>
      </c>
      <c r="Q25616" s="1" t="s">
        <v>6321</v>
      </c>
      <c r="R25616" s="1" t="s">
        <v>14</v>
      </c>
      <c r="S25616">
        <v>0</v>
      </c>
      <c r="T25616">
        <v>0</v>
      </c>
      <c r="U25616">
        <v>0</v>
      </c>
      <c r="V25616">
        <v>0</v>
      </c>
      <c r="W25616">
        <v>3</v>
      </c>
      <c r="X25616">
        <v>3</v>
      </c>
      <c r="Y25616">
        <v>3</v>
      </c>
      <c r="Z25616">
        <v>3</v>
      </c>
      <c r="AA25616">
        <v>3</v>
      </c>
      <c r="AB25616">
        <v>0</v>
      </c>
      <c r="AC25616" s="1" t="s">
        <v>6322</v>
      </c>
      <c r="AD25616" s="1" t="s">
        <v>3</v>
      </c>
      <c r="AE25616">
        <v>-1</v>
      </c>
      <c r="AF25616">
        <v>0</v>
      </c>
      <c r="AG25616">
        <v>0</v>
      </c>
      <c r="AH25616">
        <v>0</v>
      </c>
      <c r="AI25616">
        <v>-1</v>
      </c>
    </row>
    <row r="25617" spans="1:35" x14ac:dyDescent="0.4">
      <c r="A25617" s="1" t="s">
        <v>61436</v>
      </c>
      <c r="B25617" s="1" t="s">
        <v>61437</v>
      </c>
      <c r="C25617" s="1" t="s">
        <v>2309</v>
      </c>
      <c r="D25617" s="1" t="s">
        <v>505</v>
      </c>
      <c r="E25617" s="1" t="s">
        <v>61433</v>
      </c>
      <c r="F25617" s="1" t="s">
        <v>61433</v>
      </c>
      <c r="G25617" s="1" t="s">
        <v>1082</v>
      </c>
      <c r="H25617">
        <v>25616</v>
      </c>
      <c r="I25617">
        <v>0</v>
      </c>
      <c r="J25617">
        <v>0</v>
      </c>
      <c r="K25617">
        <v>0</v>
      </c>
      <c r="L25617">
        <v>0</v>
      </c>
      <c r="M25617">
        <v>-1</v>
      </c>
      <c r="N25617">
        <v>0</v>
      </c>
      <c r="O25617">
        <v>2</v>
      </c>
      <c r="P25617" s="1" t="s">
        <v>6320</v>
      </c>
      <c r="Q25617" s="1" t="s">
        <v>6321</v>
      </c>
      <c r="R25617" s="1" t="s">
        <v>14</v>
      </c>
      <c r="S25617">
        <v>0</v>
      </c>
      <c r="T25617">
        <v>0</v>
      </c>
      <c r="U25617">
        <v>0</v>
      </c>
      <c r="V25617">
        <v>0</v>
      </c>
      <c r="W25617">
        <v>3</v>
      </c>
      <c r="X25617">
        <v>3</v>
      </c>
      <c r="Y25617">
        <v>3</v>
      </c>
      <c r="Z25617">
        <v>3</v>
      </c>
      <c r="AA25617">
        <v>3</v>
      </c>
      <c r="AB25617">
        <v>0</v>
      </c>
      <c r="AC25617" s="1" t="s">
        <v>6322</v>
      </c>
      <c r="AD25617" s="1" t="s">
        <v>3</v>
      </c>
      <c r="AE25617">
        <v>-1</v>
      </c>
      <c r="AF25617">
        <v>0</v>
      </c>
      <c r="AG25617">
        <v>0</v>
      </c>
      <c r="AH25617">
        <v>0</v>
      </c>
      <c r="AI25617">
        <v>-1</v>
      </c>
    </row>
    <row r="25618" spans="1:35" x14ac:dyDescent="0.4">
      <c r="A25618" s="1" t="s">
        <v>61433</v>
      </c>
      <c r="B25618" s="1" t="s">
        <v>61438</v>
      </c>
      <c r="C25618" s="1" t="s">
        <v>2309</v>
      </c>
      <c r="D25618" s="1" t="s">
        <v>505</v>
      </c>
      <c r="E25618" s="1" t="s">
        <v>3</v>
      </c>
      <c r="F25618" s="1" t="s">
        <v>3</v>
      </c>
      <c r="G25618" s="1" t="s">
        <v>1082</v>
      </c>
      <c r="H25618">
        <v>25616</v>
      </c>
      <c r="I25618">
        <v>-1</v>
      </c>
      <c r="J25618">
        <v>0</v>
      </c>
      <c r="K25618">
        <v>0</v>
      </c>
      <c r="L25618">
        <v>0</v>
      </c>
      <c r="M25618">
        <v>-1</v>
      </c>
      <c r="N25618">
        <v>0</v>
      </c>
      <c r="O25618">
        <v>2</v>
      </c>
      <c r="P25618" s="1" t="s">
        <v>6320</v>
      </c>
      <c r="Q25618" s="1" t="s">
        <v>6321</v>
      </c>
      <c r="R25618" s="1" t="s">
        <v>14</v>
      </c>
      <c r="S25618">
        <v>0</v>
      </c>
      <c r="T25618">
        <v>0</v>
      </c>
      <c r="U25618">
        <v>0</v>
      </c>
      <c r="V25618">
        <v>0</v>
      </c>
      <c r="W25618">
        <v>3</v>
      </c>
      <c r="X25618">
        <v>3</v>
      </c>
      <c r="Y25618">
        <v>3</v>
      </c>
      <c r="Z25618">
        <v>3</v>
      </c>
      <c r="AA25618">
        <v>3</v>
      </c>
      <c r="AB25618">
        <v>0</v>
      </c>
      <c r="AC25618" s="1" t="s">
        <v>6322</v>
      </c>
      <c r="AD25618" s="1" t="s">
        <v>3</v>
      </c>
      <c r="AE25618">
        <v>-1</v>
      </c>
      <c r="AF25618">
        <v>0</v>
      </c>
      <c r="AG25618">
        <v>0</v>
      </c>
      <c r="AH25618">
        <v>0</v>
      </c>
      <c r="AI25618">
        <v>-1</v>
      </c>
    </row>
    <row r="25619" spans="1:35" x14ac:dyDescent="0.4">
      <c r="A25619" s="1" t="s">
        <v>61439</v>
      </c>
      <c r="B25619" s="1" t="s">
        <v>61440</v>
      </c>
      <c r="C25619" s="1" t="s">
        <v>7578</v>
      </c>
      <c r="D25619" s="1" t="s">
        <v>118</v>
      </c>
      <c r="E25619" s="1" t="s">
        <v>3</v>
      </c>
      <c r="F25619" s="1" t="s">
        <v>3</v>
      </c>
      <c r="G25619" s="1" t="s">
        <v>3</v>
      </c>
      <c r="H25619">
        <v>25617</v>
      </c>
      <c r="I25619">
        <v>-1</v>
      </c>
      <c r="J25619">
        <v>0</v>
      </c>
      <c r="K25619">
        <v>0</v>
      </c>
      <c r="L25619">
        <v>0</v>
      </c>
      <c r="M25619">
        <v>-1</v>
      </c>
      <c r="N25619">
        <v>-1</v>
      </c>
      <c r="O25619">
        <v>1</v>
      </c>
      <c r="P25619" s="1" t="s">
        <v>533</v>
      </c>
      <c r="Q25619" s="1" t="s">
        <v>130</v>
      </c>
      <c r="R25619" s="1" t="s">
        <v>7438</v>
      </c>
      <c r="S25619">
        <v>1</v>
      </c>
      <c r="T25619">
        <v>0</v>
      </c>
      <c r="U25619">
        <v>240</v>
      </c>
      <c r="V25619">
        <v>384</v>
      </c>
      <c r="W25619">
        <v>3</v>
      </c>
      <c r="X25619">
        <v>3</v>
      </c>
      <c r="Y25619">
        <v>3</v>
      </c>
      <c r="Z25619">
        <v>3</v>
      </c>
      <c r="AA25619">
        <v>3</v>
      </c>
      <c r="AB25619">
        <v>0</v>
      </c>
      <c r="AC25619" s="1" t="s">
        <v>7579</v>
      </c>
      <c r="AD25619" s="1" t="s">
        <v>3</v>
      </c>
      <c r="AE25619">
        <v>-1</v>
      </c>
      <c r="AF25619">
        <v>0</v>
      </c>
      <c r="AG25619">
        <v>0</v>
      </c>
      <c r="AH25619">
        <v>0</v>
      </c>
      <c r="AI25619">
        <v>0</v>
      </c>
    </row>
    <row r="25620" spans="1:35" x14ac:dyDescent="0.4">
      <c r="A25620" s="1" t="s">
        <v>61441</v>
      </c>
      <c r="B25620" s="1" t="s">
        <v>61442</v>
      </c>
      <c r="C25620" s="1" t="s">
        <v>7578</v>
      </c>
      <c r="D25620" s="1" t="s">
        <v>118</v>
      </c>
      <c r="E25620" s="1" t="s">
        <v>61439</v>
      </c>
      <c r="F25620" s="1" t="s">
        <v>61439</v>
      </c>
      <c r="G25620" s="1" t="s">
        <v>3</v>
      </c>
      <c r="H25620">
        <v>25617</v>
      </c>
      <c r="I25620">
        <v>0</v>
      </c>
      <c r="J25620">
        <v>0</v>
      </c>
      <c r="K25620">
        <v>0</v>
      </c>
      <c r="L25620">
        <v>0</v>
      </c>
      <c r="M25620">
        <v>-1</v>
      </c>
      <c r="N25620">
        <v>-1</v>
      </c>
      <c r="O25620">
        <v>1</v>
      </c>
      <c r="P25620" s="1" t="s">
        <v>533</v>
      </c>
      <c r="Q25620" s="1" t="s">
        <v>130</v>
      </c>
      <c r="R25620" s="1" t="s">
        <v>7438</v>
      </c>
      <c r="S25620">
        <v>1</v>
      </c>
      <c r="T25620">
        <v>0</v>
      </c>
      <c r="U25620">
        <v>240</v>
      </c>
      <c r="V25620">
        <v>384</v>
      </c>
      <c r="W25620">
        <v>3</v>
      </c>
      <c r="X25620">
        <v>3</v>
      </c>
      <c r="Y25620">
        <v>3</v>
      </c>
      <c r="Z25620">
        <v>3</v>
      </c>
      <c r="AA25620">
        <v>3</v>
      </c>
      <c r="AB25620">
        <v>0</v>
      </c>
      <c r="AC25620" s="1" t="s">
        <v>7579</v>
      </c>
      <c r="AD25620" s="1" t="s">
        <v>3</v>
      </c>
      <c r="AE25620">
        <v>-1</v>
      </c>
      <c r="AF25620">
        <v>0</v>
      </c>
      <c r="AG25620">
        <v>0</v>
      </c>
      <c r="AH25620">
        <v>0</v>
      </c>
      <c r="AI25620">
        <v>0</v>
      </c>
    </row>
    <row r="25621" spans="1:35" x14ac:dyDescent="0.4">
      <c r="A25621" s="1" t="s">
        <v>61443</v>
      </c>
      <c r="B25621" s="1" t="s">
        <v>61444</v>
      </c>
      <c r="C25621" s="1" t="s">
        <v>7578</v>
      </c>
      <c r="D25621" s="1" t="s">
        <v>118</v>
      </c>
      <c r="E25621" s="1" t="s">
        <v>61439</v>
      </c>
      <c r="F25621" s="1" t="s">
        <v>61439</v>
      </c>
      <c r="G25621" s="1" t="s">
        <v>3</v>
      </c>
      <c r="H25621">
        <v>25617</v>
      </c>
      <c r="I25621">
        <v>0</v>
      </c>
      <c r="J25621">
        <v>0</v>
      </c>
      <c r="K25621">
        <v>0</v>
      </c>
      <c r="L25621">
        <v>0</v>
      </c>
      <c r="M25621">
        <v>-1</v>
      </c>
      <c r="N25621">
        <v>-1</v>
      </c>
      <c r="O25621">
        <v>1</v>
      </c>
      <c r="P25621" s="1" t="s">
        <v>533</v>
      </c>
      <c r="Q25621" s="1" t="s">
        <v>130</v>
      </c>
      <c r="R25621" s="1" t="s">
        <v>7438</v>
      </c>
      <c r="S25621">
        <v>1</v>
      </c>
      <c r="T25621">
        <v>0</v>
      </c>
      <c r="U25621">
        <v>240</v>
      </c>
      <c r="V25621">
        <v>384</v>
      </c>
      <c r="W25621">
        <v>3</v>
      </c>
      <c r="X25621">
        <v>3</v>
      </c>
      <c r="Y25621">
        <v>3</v>
      </c>
      <c r="Z25621">
        <v>3</v>
      </c>
      <c r="AA25621">
        <v>3</v>
      </c>
      <c r="AB25621">
        <v>0</v>
      </c>
      <c r="AC25621" s="1" t="s">
        <v>7579</v>
      </c>
      <c r="AD25621" s="1" t="s">
        <v>3</v>
      </c>
      <c r="AE25621">
        <v>-1</v>
      </c>
      <c r="AF25621">
        <v>0</v>
      </c>
      <c r="AG25621">
        <v>0</v>
      </c>
      <c r="AH25621">
        <v>0</v>
      </c>
      <c r="AI25621">
        <v>0</v>
      </c>
    </row>
    <row r="25622" spans="1:35" x14ac:dyDescent="0.4">
      <c r="A25622" s="1" t="s">
        <v>61445</v>
      </c>
      <c r="B25622" s="1" t="s">
        <v>61446</v>
      </c>
      <c r="C25622" s="1" t="s">
        <v>61447</v>
      </c>
      <c r="D25622" s="1" t="s">
        <v>118</v>
      </c>
      <c r="E25622" s="1" t="s">
        <v>61439</v>
      </c>
      <c r="F25622" s="1" t="s">
        <v>61439</v>
      </c>
      <c r="G25622" s="1" t="s">
        <v>3</v>
      </c>
      <c r="H25622">
        <v>25617</v>
      </c>
      <c r="I25622">
        <v>0</v>
      </c>
      <c r="J25622">
        <v>0</v>
      </c>
      <c r="K25622">
        <v>0</v>
      </c>
      <c r="L25622">
        <v>0</v>
      </c>
      <c r="M25622">
        <v>-1</v>
      </c>
      <c r="N25622">
        <v>-1</v>
      </c>
      <c r="O25622">
        <v>1</v>
      </c>
      <c r="P25622" s="1" t="s">
        <v>533</v>
      </c>
      <c r="Q25622" s="1" t="s">
        <v>130</v>
      </c>
      <c r="R25622" s="1" t="s">
        <v>7438</v>
      </c>
      <c r="S25622">
        <v>1</v>
      </c>
      <c r="T25622">
        <v>0</v>
      </c>
      <c r="U25622">
        <v>240</v>
      </c>
      <c r="V25622">
        <v>384</v>
      </c>
      <c r="W25622">
        <v>3</v>
      </c>
      <c r="X25622">
        <v>3</v>
      </c>
      <c r="Y25622">
        <v>3</v>
      </c>
      <c r="Z25622">
        <v>3</v>
      </c>
      <c r="AA25622">
        <v>3</v>
      </c>
      <c r="AB25622">
        <v>0</v>
      </c>
      <c r="AC25622" s="1" t="s">
        <v>7579</v>
      </c>
      <c r="AD25622" s="1" t="s">
        <v>3</v>
      </c>
      <c r="AE25622">
        <v>-1</v>
      </c>
      <c r="AF25622">
        <v>0</v>
      </c>
      <c r="AG25622">
        <v>0</v>
      </c>
      <c r="AH25622">
        <v>0</v>
      </c>
      <c r="AI25622">
        <v>0</v>
      </c>
    </row>
    <row r="25623" spans="1:35" x14ac:dyDescent="0.4">
      <c r="A25623" s="1" t="s">
        <v>61448</v>
      </c>
      <c r="B25623" s="1" t="s">
        <v>61449</v>
      </c>
      <c r="C25623" s="1" t="s">
        <v>61450</v>
      </c>
      <c r="D25623" s="1" t="s">
        <v>62</v>
      </c>
      <c r="E25623" s="1" t="s">
        <v>3</v>
      </c>
      <c r="F25623" s="1" t="s">
        <v>3</v>
      </c>
      <c r="G25623" s="1" t="s">
        <v>3</v>
      </c>
      <c r="H25623">
        <v>25621</v>
      </c>
      <c r="I25623">
        <v>-1</v>
      </c>
      <c r="J25623">
        <v>0</v>
      </c>
      <c r="K25623">
        <v>0</v>
      </c>
      <c r="L25623">
        <v>0</v>
      </c>
      <c r="M25623">
        <v>-1</v>
      </c>
      <c r="N25623">
        <v>0</v>
      </c>
      <c r="O25623">
        <v>1</v>
      </c>
      <c r="P25623" s="1" t="s">
        <v>14617</v>
      </c>
      <c r="Q25623" s="1" t="s">
        <v>244</v>
      </c>
      <c r="R25623" s="1" t="s">
        <v>245</v>
      </c>
      <c r="S25623">
        <v>1</v>
      </c>
      <c r="T25623">
        <v>0</v>
      </c>
      <c r="U25623">
        <v>256</v>
      </c>
      <c r="V25623">
        <v>240</v>
      </c>
      <c r="W25623">
        <v>3</v>
      </c>
      <c r="X25623">
        <v>1</v>
      </c>
      <c r="Y25623">
        <v>1</v>
      </c>
      <c r="Z25623">
        <v>3</v>
      </c>
      <c r="AA25623">
        <v>3</v>
      </c>
      <c r="AB25623">
        <v>2</v>
      </c>
      <c r="AC25623" s="1" t="s">
        <v>1214</v>
      </c>
      <c r="AD25623" s="1" t="s">
        <v>3</v>
      </c>
      <c r="AE25623">
        <v>-1</v>
      </c>
      <c r="AF25623">
        <v>0</v>
      </c>
      <c r="AG25623">
        <v>0</v>
      </c>
      <c r="AH25623">
        <v>0</v>
      </c>
      <c r="AI25623">
        <v>0</v>
      </c>
    </row>
    <row r="25624" spans="1:35" x14ac:dyDescent="0.4">
      <c r="A25624" s="1" t="s">
        <v>61451</v>
      </c>
      <c r="B25624" s="1" t="s">
        <v>61452</v>
      </c>
      <c r="C25624" s="1" t="s">
        <v>61453</v>
      </c>
      <c r="D25624" s="1" t="s">
        <v>2</v>
      </c>
      <c r="E25624" s="1" t="s">
        <v>3</v>
      </c>
      <c r="F25624" s="1" t="s">
        <v>3</v>
      </c>
      <c r="G25624" s="1" t="s">
        <v>3</v>
      </c>
      <c r="H25624">
        <v>25622</v>
      </c>
      <c r="I25624">
        <v>-1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1</v>
      </c>
      <c r="P25624" s="1" t="s">
        <v>61454</v>
      </c>
      <c r="Q25624" s="1" t="s">
        <v>1391</v>
      </c>
      <c r="R25624" s="1" t="s">
        <v>1154</v>
      </c>
      <c r="S25624">
        <v>1</v>
      </c>
      <c r="T25624">
        <v>0</v>
      </c>
      <c r="U25624">
        <v>480</v>
      </c>
      <c r="V25624">
        <v>480</v>
      </c>
      <c r="W25624">
        <v>3</v>
      </c>
      <c r="X25624">
        <v>3</v>
      </c>
      <c r="Y25624">
        <v>3</v>
      </c>
      <c r="Z25624">
        <v>3</v>
      </c>
      <c r="AA25624">
        <v>3</v>
      </c>
      <c r="AB25624">
        <v>2</v>
      </c>
      <c r="AC25624" s="1" t="s">
        <v>61455</v>
      </c>
      <c r="AD25624" s="1" t="s">
        <v>3</v>
      </c>
      <c r="AE25624">
        <v>-1</v>
      </c>
      <c r="AF25624">
        <v>0</v>
      </c>
      <c r="AG25624">
        <v>0</v>
      </c>
      <c r="AH25624">
        <v>0</v>
      </c>
      <c r="AI25624">
        <v>0</v>
      </c>
    </row>
    <row r="25625" spans="1:35" x14ac:dyDescent="0.4">
      <c r="A25625" s="1" t="s">
        <v>61456</v>
      </c>
      <c r="B25625" s="1" t="s">
        <v>61457</v>
      </c>
      <c r="C25625" s="1" t="s">
        <v>61453</v>
      </c>
      <c r="D25625" s="1" t="s">
        <v>2</v>
      </c>
      <c r="E25625" s="1" t="s">
        <v>61451</v>
      </c>
      <c r="F25625" s="1" t="s">
        <v>61451</v>
      </c>
      <c r="G25625" s="1" t="s">
        <v>3</v>
      </c>
      <c r="H25625">
        <v>25622</v>
      </c>
      <c r="I25625">
        <v>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1</v>
      </c>
      <c r="P25625" s="1" t="s">
        <v>61454</v>
      </c>
      <c r="Q25625" s="1" t="s">
        <v>1391</v>
      </c>
      <c r="R25625" s="1" t="s">
        <v>1154</v>
      </c>
      <c r="S25625">
        <v>1</v>
      </c>
      <c r="T25625">
        <v>0</v>
      </c>
      <c r="U25625">
        <v>480</v>
      </c>
      <c r="V25625">
        <v>480</v>
      </c>
      <c r="W25625">
        <v>3</v>
      </c>
      <c r="X25625">
        <v>3</v>
      </c>
      <c r="Y25625">
        <v>3</v>
      </c>
      <c r="Z25625">
        <v>3</v>
      </c>
      <c r="AA25625">
        <v>3</v>
      </c>
      <c r="AB25625">
        <v>2</v>
      </c>
      <c r="AC25625" s="1" t="s">
        <v>61455</v>
      </c>
      <c r="AD25625" s="1" t="s">
        <v>3</v>
      </c>
      <c r="AE25625">
        <v>-1</v>
      </c>
      <c r="AF25625">
        <v>0</v>
      </c>
      <c r="AG25625">
        <v>0</v>
      </c>
      <c r="AH25625">
        <v>0</v>
      </c>
      <c r="AI25625">
        <v>0</v>
      </c>
    </row>
    <row r="25626" spans="1:35" x14ac:dyDescent="0.4">
      <c r="A25626" s="1" t="s">
        <v>61458</v>
      </c>
      <c r="B25626" s="1" t="s">
        <v>61459</v>
      </c>
      <c r="C25626" s="1" t="s">
        <v>61453</v>
      </c>
      <c r="D25626" s="1" t="s">
        <v>103</v>
      </c>
      <c r="E25626" s="1" t="s">
        <v>61451</v>
      </c>
      <c r="F25626" s="1" t="s">
        <v>61451</v>
      </c>
      <c r="G25626" s="1" t="s">
        <v>3</v>
      </c>
      <c r="H25626">
        <v>25622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1</v>
      </c>
      <c r="P25626" s="1" t="s">
        <v>61454</v>
      </c>
      <c r="Q25626" s="1" t="s">
        <v>1391</v>
      </c>
      <c r="R25626" s="1" t="s">
        <v>1154</v>
      </c>
      <c r="S25626">
        <v>1</v>
      </c>
      <c r="T25626">
        <v>0</v>
      </c>
      <c r="U25626">
        <v>480</v>
      </c>
      <c r="V25626">
        <v>480</v>
      </c>
      <c r="W25626">
        <v>3</v>
      </c>
      <c r="X25626">
        <v>3</v>
      </c>
      <c r="Y25626">
        <v>3</v>
      </c>
      <c r="Z25626">
        <v>3</v>
      </c>
      <c r="AA25626">
        <v>3</v>
      </c>
      <c r="AB25626">
        <v>2</v>
      </c>
      <c r="AC25626" s="1" t="s">
        <v>61455</v>
      </c>
      <c r="AD25626" s="1" t="s">
        <v>3</v>
      </c>
      <c r="AE25626">
        <v>-1</v>
      </c>
      <c r="AF25626">
        <v>0</v>
      </c>
      <c r="AG25626">
        <v>0</v>
      </c>
      <c r="AH25626">
        <v>0</v>
      </c>
      <c r="AI25626">
        <v>0</v>
      </c>
    </row>
    <row r="25627" spans="1:35" x14ac:dyDescent="0.4">
      <c r="A25627" s="1" t="s">
        <v>61460</v>
      </c>
      <c r="B25627" s="1" t="s">
        <v>61461</v>
      </c>
      <c r="C25627" s="1" t="s">
        <v>16017</v>
      </c>
      <c r="D25627" s="1" t="s">
        <v>741</v>
      </c>
      <c r="E25627" s="1" t="s">
        <v>3</v>
      </c>
      <c r="F25627" s="1" t="s">
        <v>3</v>
      </c>
      <c r="G25627" s="1" t="s">
        <v>3</v>
      </c>
      <c r="H25627">
        <v>25625</v>
      </c>
      <c r="I25627">
        <v>-1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 s="1" t="s">
        <v>61462</v>
      </c>
      <c r="Q25627" s="1" t="s">
        <v>14</v>
      </c>
      <c r="R25627" s="1" t="s">
        <v>14</v>
      </c>
      <c r="S25627">
        <v>0</v>
      </c>
      <c r="T25627">
        <v>0</v>
      </c>
      <c r="U25627">
        <v>0</v>
      </c>
      <c r="V25627">
        <v>0</v>
      </c>
      <c r="W25627">
        <v>3</v>
      </c>
      <c r="X25627">
        <v>2</v>
      </c>
      <c r="Y25627">
        <v>3</v>
      </c>
      <c r="Z25627">
        <v>3</v>
      </c>
      <c r="AA25627">
        <v>3</v>
      </c>
      <c r="AB25627">
        <v>2</v>
      </c>
      <c r="AC25627" s="1" t="s">
        <v>61463</v>
      </c>
      <c r="AD25627" s="1" t="s">
        <v>3</v>
      </c>
      <c r="AE25627">
        <v>-1</v>
      </c>
      <c r="AF25627">
        <v>0</v>
      </c>
      <c r="AG25627">
        <v>0</v>
      </c>
      <c r="AH25627">
        <v>0</v>
      </c>
      <c r="AI25627">
        <v>0</v>
      </c>
    </row>
    <row r="25628" spans="1:35" x14ac:dyDescent="0.4">
      <c r="A25628" s="1" t="s">
        <v>61464</v>
      </c>
      <c r="B25628" s="1" t="s">
        <v>61465</v>
      </c>
      <c r="C25628" s="1" t="s">
        <v>16017</v>
      </c>
      <c r="D25628" s="1" t="s">
        <v>103</v>
      </c>
      <c r="E25628" s="1" t="s">
        <v>3</v>
      </c>
      <c r="F25628" s="1" t="s">
        <v>3</v>
      </c>
      <c r="G25628" s="1" t="s">
        <v>3</v>
      </c>
      <c r="H25628">
        <v>25626</v>
      </c>
      <c r="I25628">
        <v>-1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 s="1" t="s">
        <v>7879</v>
      </c>
      <c r="Q25628" s="1" t="s">
        <v>14</v>
      </c>
      <c r="R25628" s="1" t="s">
        <v>14</v>
      </c>
      <c r="S25628">
        <v>0</v>
      </c>
      <c r="T25628">
        <v>0</v>
      </c>
      <c r="U25628">
        <v>0</v>
      </c>
      <c r="V25628">
        <v>0</v>
      </c>
      <c r="W25628">
        <v>3</v>
      </c>
      <c r="X25628">
        <v>2</v>
      </c>
      <c r="Y25628">
        <v>3</v>
      </c>
      <c r="Z25628">
        <v>3</v>
      </c>
      <c r="AA25628">
        <v>3</v>
      </c>
      <c r="AB25628">
        <v>2</v>
      </c>
      <c r="AC25628" s="1" t="s">
        <v>61466</v>
      </c>
      <c r="AD25628" s="1" t="s">
        <v>3</v>
      </c>
      <c r="AE25628">
        <v>-1</v>
      </c>
      <c r="AF25628">
        <v>0</v>
      </c>
      <c r="AG25628">
        <v>0</v>
      </c>
      <c r="AH25628">
        <v>0</v>
      </c>
      <c r="AI25628">
        <v>0</v>
      </c>
    </row>
    <row r="25629" spans="1:35" x14ac:dyDescent="0.4">
      <c r="A25629" s="1" t="s">
        <v>61467</v>
      </c>
      <c r="B25629" s="1" t="s">
        <v>61468</v>
      </c>
      <c r="C25629" s="1" t="s">
        <v>16017</v>
      </c>
      <c r="D25629" s="1" t="s">
        <v>672</v>
      </c>
      <c r="E25629" s="1" t="s">
        <v>3</v>
      </c>
      <c r="F25629" s="1" t="s">
        <v>3</v>
      </c>
      <c r="G25629" s="1" t="s">
        <v>3</v>
      </c>
      <c r="H25629">
        <v>25627</v>
      </c>
      <c r="I25629">
        <v>-1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 s="1" t="s">
        <v>7879</v>
      </c>
      <c r="Q25629" s="1" t="s">
        <v>14</v>
      </c>
      <c r="R25629" s="1" t="s">
        <v>14</v>
      </c>
      <c r="S25629">
        <v>0</v>
      </c>
      <c r="T25629">
        <v>0</v>
      </c>
      <c r="U25629">
        <v>0</v>
      </c>
      <c r="V25629">
        <v>0</v>
      </c>
      <c r="W25629">
        <v>3</v>
      </c>
      <c r="X25629">
        <v>2</v>
      </c>
      <c r="Y25629">
        <v>3</v>
      </c>
      <c r="Z25629">
        <v>3</v>
      </c>
      <c r="AA25629">
        <v>3</v>
      </c>
      <c r="AB25629">
        <v>2</v>
      </c>
      <c r="AC25629" s="1" t="s">
        <v>61466</v>
      </c>
      <c r="AD25629" s="1" t="s">
        <v>3</v>
      </c>
      <c r="AE25629">
        <v>-1</v>
      </c>
      <c r="AF25629">
        <v>0</v>
      </c>
      <c r="AG25629">
        <v>0</v>
      </c>
      <c r="AH25629">
        <v>0</v>
      </c>
      <c r="AI25629">
        <v>0</v>
      </c>
    </row>
    <row r="25630" spans="1:35" x14ac:dyDescent="0.4">
      <c r="A25630" s="1" t="s">
        <v>61469</v>
      </c>
      <c r="B25630" s="1" t="s">
        <v>61470</v>
      </c>
      <c r="C25630" s="1" t="s">
        <v>16017</v>
      </c>
      <c r="D25630" s="1" t="s">
        <v>103</v>
      </c>
      <c r="E25630" s="1" t="s">
        <v>3</v>
      </c>
      <c r="F25630" s="1" t="s">
        <v>3</v>
      </c>
      <c r="G25630" s="1" t="s">
        <v>3</v>
      </c>
      <c r="H25630">
        <v>25628</v>
      </c>
      <c r="I25630">
        <v>-1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 s="1" t="s">
        <v>7879</v>
      </c>
      <c r="Q25630" s="1" t="s">
        <v>14</v>
      </c>
      <c r="R25630" s="1" t="s">
        <v>14</v>
      </c>
      <c r="S25630">
        <v>0</v>
      </c>
      <c r="T25630">
        <v>0</v>
      </c>
      <c r="U25630">
        <v>0</v>
      </c>
      <c r="V25630">
        <v>0</v>
      </c>
      <c r="W25630">
        <v>3</v>
      </c>
      <c r="X25630">
        <v>2</v>
      </c>
      <c r="Y25630">
        <v>3</v>
      </c>
      <c r="Z25630">
        <v>3</v>
      </c>
      <c r="AA25630">
        <v>3</v>
      </c>
      <c r="AB25630">
        <v>2</v>
      </c>
      <c r="AC25630" s="1" t="s">
        <v>61466</v>
      </c>
      <c r="AD25630" s="1" t="s">
        <v>3</v>
      </c>
      <c r="AE25630">
        <v>-1</v>
      </c>
      <c r="AF25630">
        <v>0</v>
      </c>
      <c r="AG25630">
        <v>0</v>
      </c>
      <c r="AH25630">
        <v>0</v>
      </c>
      <c r="AI25630">
        <v>0</v>
      </c>
    </row>
    <row r="25631" spans="1:35" x14ac:dyDescent="0.4">
      <c r="A25631" s="1" t="s">
        <v>61471</v>
      </c>
      <c r="B25631" s="1" t="s">
        <v>61472</v>
      </c>
      <c r="C25631" s="1" t="s">
        <v>61473</v>
      </c>
      <c r="D25631" s="1" t="s">
        <v>53</v>
      </c>
      <c r="E25631" s="1" t="s">
        <v>3</v>
      </c>
      <c r="F25631" s="1" t="s">
        <v>3</v>
      </c>
      <c r="G25631" s="1" t="s">
        <v>3</v>
      </c>
      <c r="H25631">
        <v>25629</v>
      </c>
      <c r="I25631">
        <v>-1</v>
      </c>
      <c r="J25631">
        <v>0</v>
      </c>
      <c r="K25631">
        <v>0</v>
      </c>
      <c r="L25631">
        <v>0</v>
      </c>
      <c r="M25631">
        <v>-1</v>
      </c>
      <c r="N25631">
        <v>0</v>
      </c>
      <c r="O25631">
        <v>1</v>
      </c>
      <c r="P25631" s="1" t="s">
        <v>61474</v>
      </c>
      <c r="Q25631" s="1" t="s">
        <v>1515</v>
      </c>
      <c r="R25631" s="1" t="s">
        <v>567</v>
      </c>
      <c r="S25631">
        <v>1</v>
      </c>
      <c r="T25631">
        <v>0</v>
      </c>
      <c r="U25631">
        <v>640</v>
      </c>
      <c r="V25631">
        <v>240</v>
      </c>
      <c r="W25631">
        <v>3</v>
      </c>
      <c r="X25631">
        <v>3</v>
      </c>
      <c r="Y25631">
        <v>3</v>
      </c>
      <c r="Z25631">
        <v>3</v>
      </c>
      <c r="AA25631">
        <v>3</v>
      </c>
      <c r="AB25631">
        <v>0</v>
      </c>
      <c r="AC25631" s="1" t="s">
        <v>61475</v>
      </c>
      <c r="AD25631" s="1" t="s">
        <v>3</v>
      </c>
      <c r="AE25631">
        <v>-1</v>
      </c>
      <c r="AF25631">
        <v>0</v>
      </c>
      <c r="AG25631">
        <v>0</v>
      </c>
      <c r="AH25631">
        <v>0</v>
      </c>
      <c r="AI25631">
        <v>0</v>
      </c>
    </row>
    <row r="25632" spans="1:35" x14ac:dyDescent="0.4">
      <c r="A25632" s="1" t="s">
        <v>61476</v>
      </c>
      <c r="B25632" s="1" t="s">
        <v>61477</v>
      </c>
      <c r="C25632" s="1" t="s">
        <v>61478</v>
      </c>
      <c r="D25632" s="1" t="s">
        <v>22</v>
      </c>
      <c r="E25632" s="1" t="s">
        <v>3</v>
      </c>
      <c r="F25632" s="1" t="s">
        <v>3</v>
      </c>
      <c r="G25632" s="1" t="s">
        <v>3</v>
      </c>
      <c r="H25632">
        <v>25630</v>
      </c>
      <c r="I25632">
        <v>-1</v>
      </c>
      <c r="J25632">
        <v>0</v>
      </c>
      <c r="K25632">
        <v>0</v>
      </c>
      <c r="L25632">
        <v>0</v>
      </c>
      <c r="M25632">
        <v>-1</v>
      </c>
      <c r="N25632">
        <v>0</v>
      </c>
      <c r="O25632">
        <v>1</v>
      </c>
      <c r="P25632" s="1" t="s">
        <v>61479</v>
      </c>
      <c r="Q25632" s="1" t="s">
        <v>1515</v>
      </c>
      <c r="R25632" s="1" t="s">
        <v>14</v>
      </c>
      <c r="S25632">
        <v>0</v>
      </c>
      <c r="T25632">
        <v>0</v>
      </c>
      <c r="U25632">
        <v>0</v>
      </c>
      <c r="V25632">
        <v>0</v>
      </c>
      <c r="W25632">
        <v>3</v>
      </c>
      <c r="X25632">
        <v>3</v>
      </c>
      <c r="Y25632">
        <v>3</v>
      </c>
      <c r="Z25632">
        <v>3</v>
      </c>
      <c r="AA25632">
        <v>3</v>
      </c>
      <c r="AB25632">
        <v>0</v>
      </c>
      <c r="AC25632" s="1" t="s">
        <v>61480</v>
      </c>
      <c r="AD25632" s="1" t="s">
        <v>3</v>
      </c>
      <c r="AE25632">
        <v>-1</v>
      </c>
      <c r="AF25632">
        <v>0</v>
      </c>
      <c r="AG25632">
        <v>0</v>
      </c>
      <c r="AH25632">
        <v>0</v>
      </c>
      <c r="AI25632">
        <v>0</v>
      </c>
    </row>
    <row r="25633" spans="1:35" x14ac:dyDescent="0.4">
      <c r="A25633" s="1" t="s">
        <v>61481</v>
      </c>
      <c r="B25633" s="1" t="s">
        <v>61482</v>
      </c>
      <c r="C25633" s="1" t="s">
        <v>12884</v>
      </c>
      <c r="D25633" s="1" t="s">
        <v>22</v>
      </c>
      <c r="E25633" s="1" t="s">
        <v>61476</v>
      </c>
      <c r="F25633" s="1" t="s">
        <v>61476</v>
      </c>
      <c r="G25633" s="1" t="s">
        <v>3</v>
      </c>
      <c r="H25633">
        <v>25630</v>
      </c>
      <c r="I25633">
        <v>0</v>
      </c>
      <c r="J25633">
        <v>0</v>
      </c>
      <c r="K25633">
        <v>0</v>
      </c>
      <c r="L25633">
        <v>0</v>
      </c>
      <c r="M25633">
        <v>-1</v>
      </c>
      <c r="N25633">
        <v>0</v>
      </c>
      <c r="O25633">
        <v>1</v>
      </c>
      <c r="P25633" s="1" t="s">
        <v>61479</v>
      </c>
      <c r="Q25633" s="1" t="s">
        <v>1515</v>
      </c>
      <c r="R25633" s="1" t="s">
        <v>14</v>
      </c>
      <c r="S25633">
        <v>0</v>
      </c>
      <c r="T25633">
        <v>0</v>
      </c>
      <c r="U25633">
        <v>0</v>
      </c>
      <c r="V25633">
        <v>0</v>
      </c>
      <c r="W25633">
        <v>3</v>
      </c>
      <c r="X25633">
        <v>3</v>
      </c>
      <c r="Y25633">
        <v>3</v>
      </c>
      <c r="Z25633">
        <v>3</v>
      </c>
      <c r="AA25633">
        <v>3</v>
      </c>
      <c r="AB25633">
        <v>0</v>
      </c>
      <c r="AC25633" s="1" t="s">
        <v>61480</v>
      </c>
      <c r="AD25633" s="1" t="s">
        <v>3</v>
      </c>
      <c r="AE25633">
        <v>-1</v>
      </c>
      <c r="AF25633">
        <v>0</v>
      </c>
      <c r="AG25633">
        <v>0</v>
      </c>
      <c r="AH25633">
        <v>0</v>
      </c>
      <c r="AI25633">
        <v>0</v>
      </c>
    </row>
    <row r="25634" spans="1:35" x14ac:dyDescent="0.4">
      <c r="A25634" s="1" t="s">
        <v>61483</v>
      </c>
      <c r="B25634" s="1" t="s">
        <v>61484</v>
      </c>
      <c r="C25634" s="1" t="s">
        <v>61473</v>
      </c>
      <c r="D25634" s="1" t="s">
        <v>851</v>
      </c>
      <c r="E25634" s="1" t="s">
        <v>61471</v>
      </c>
      <c r="F25634" s="1" t="s">
        <v>61471</v>
      </c>
      <c r="G25634" s="1" t="s">
        <v>3</v>
      </c>
      <c r="H25634">
        <v>25629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>
        <v>0</v>
      </c>
      <c r="O25634">
        <v>1</v>
      </c>
      <c r="P25634" s="1" t="s">
        <v>61474</v>
      </c>
      <c r="Q25634" s="1" t="s">
        <v>1515</v>
      </c>
      <c r="R25634" s="1" t="s">
        <v>567</v>
      </c>
      <c r="S25634">
        <v>1</v>
      </c>
      <c r="T25634">
        <v>0</v>
      </c>
      <c r="U25634">
        <v>640</v>
      </c>
      <c r="V25634">
        <v>240</v>
      </c>
      <c r="W25634">
        <v>3</v>
      </c>
      <c r="X25634">
        <v>3</v>
      </c>
      <c r="Y25634">
        <v>3</v>
      </c>
      <c r="Z25634">
        <v>3</v>
      </c>
      <c r="AA25634">
        <v>3</v>
      </c>
      <c r="AB25634">
        <v>0</v>
      </c>
      <c r="AC25634" s="1" t="s">
        <v>61475</v>
      </c>
      <c r="AD25634" s="1" t="s">
        <v>3</v>
      </c>
      <c r="AE25634">
        <v>-1</v>
      </c>
      <c r="AF25634">
        <v>0</v>
      </c>
      <c r="AG25634">
        <v>0</v>
      </c>
      <c r="AH25634">
        <v>0</v>
      </c>
      <c r="AI25634">
        <v>0</v>
      </c>
    </row>
    <row r="25635" spans="1:35" x14ac:dyDescent="0.4">
      <c r="A25635" s="1" t="s">
        <v>61485</v>
      </c>
      <c r="B25635" s="1" t="s">
        <v>61486</v>
      </c>
      <c r="C25635" s="1" t="s">
        <v>61453</v>
      </c>
      <c r="D25635" s="1" t="s">
        <v>22</v>
      </c>
      <c r="E25635" s="1" t="s">
        <v>61451</v>
      </c>
      <c r="F25635" s="1" t="s">
        <v>61451</v>
      </c>
      <c r="G25635" s="1" t="s">
        <v>3</v>
      </c>
      <c r="H25635">
        <v>25622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2</v>
      </c>
      <c r="P25635" s="1" t="s">
        <v>61454</v>
      </c>
      <c r="Q25635" s="1" t="s">
        <v>1137</v>
      </c>
      <c r="R25635" s="1" t="s">
        <v>1154</v>
      </c>
      <c r="S25635">
        <v>1</v>
      </c>
      <c r="T25635">
        <v>0</v>
      </c>
      <c r="U25635">
        <v>480</v>
      </c>
      <c r="V25635">
        <v>480</v>
      </c>
      <c r="W25635">
        <v>3</v>
      </c>
      <c r="X25635">
        <v>3</v>
      </c>
      <c r="Y25635">
        <v>3</v>
      </c>
      <c r="Z25635">
        <v>3</v>
      </c>
      <c r="AA25635">
        <v>3</v>
      </c>
      <c r="AB25635">
        <v>2</v>
      </c>
      <c r="AC25635" s="1" t="s">
        <v>61455</v>
      </c>
      <c r="AD25635" s="1" t="s">
        <v>3</v>
      </c>
      <c r="AE25635">
        <v>-1</v>
      </c>
      <c r="AF25635">
        <v>0</v>
      </c>
      <c r="AG25635">
        <v>0</v>
      </c>
      <c r="AH25635">
        <v>0</v>
      </c>
      <c r="AI25635">
        <v>0</v>
      </c>
    </row>
    <row r="25636" spans="1:35" x14ac:dyDescent="0.4">
      <c r="A25636" s="1" t="s">
        <v>61487</v>
      </c>
      <c r="B25636" s="1" t="s">
        <v>61488</v>
      </c>
      <c r="C25636" s="1" t="s">
        <v>624</v>
      </c>
      <c r="D25636" s="1" t="s">
        <v>280</v>
      </c>
      <c r="E25636" s="1" t="s">
        <v>3</v>
      </c>
      <c r="F25636" s="1" t="s">
        <v>3</v>
      </c>
      <c r="G25636" s="1" t="s">
        <v>3</v>
      </c>
      <c r="H25636">
        <v>25634</v>
      </c>
      <c r="I25636">
        <v>-1</v>
      </c>
      <c r="J25636">
        <v>0</v>
      </c>
      <c r="K25636">
        <v>0</v>
      </c>
      <c r="L25636">
        <v>0</v>
      </c>
      <c r="M25636">
        <v>-1</v>
      </c>
      <c r="N25636">
        <v>-1</v>
      </c>
      <c r="O25636">
        <v>2</v>
      </c>
      <c r="P25636" s="1" t="s">
        <v>61201</v>
      </c>
      <c r="Q25636" s="1" t="s">
        <v>21464</v>
      </c>
      <c r="R25636" s="1" t="s">
        <v>61202</v>
      </c>
      <c r="S25636">
        <v>1</v>
      </c>
      <c r="T25636">
        <v>0</v>
      </c>
      <c r="U25636">
        <v>256</v>
      </c>
      <c r="V25636">
        <v>384</v>
      </c>
      <c r="W25636">
        <v>3</v>
      </c>
      <c r="X25636">
        <v>3</v>
      </c>
      <c r="Y25636">
        <v>1</v>
      </c>
      <c r="Z25636">
        <v>3</v>
      </c>
      <c r="AA25636">
        <v>3</v>
      </c>
      <c r="AB25636">
        <v>0</v>
      </c>
      <c r="AC25636" s="1" t="s">
        <v>61203</v>
      </c>
      <c r="AD25636" s="1" t="s">
        <v>3</v>
      </c>
      <c r="AE25636">
        <v>-1</v>
      </c>
      <c r="AF25636">
        <v>0</v>
      </c>
      <c r="AG25636">
        <v>0</v>
      </c>
      <c r="AH25636">
        <v>0</v>
      </c>
      <c r="AI25636">
        <v>0</v>
      </c>
    </row>
    <row r="25637" spans="1:35" x14ac:dyDescent="0.4">
      <c r="A25637" s="1" t="s">
        <v>61489</v>
      </c>
      <c r="B25637" s="1" t="s">
        <v>61490</v>
      </c>
      <c r="C25637" s="1" t="s">
        <v>61478</v>
      </c>
      <c r="D25637" s="1" t="s">
        <v>672</v>
      </c>
      <c r="E25637" s="1" t="s">
        <v>3</v>
      </c>
      <c r="F25637" s="1" t="s">
        <v>3</v>
      </c>
      <c r="G25637" s="1" t="s">
        <v>3</v>
      </c>
      <c r="H25637">
        <v>25635</v>
      </c>
      <c r="I25637">
        <v>-1</v>
      </c>
      <c r="J25637">
        <v>0</v>
      </c>
      <c r="K25637">
        <v>0</v>
      </c>
      <c r="L25637">
        <v>0</v>
      </c>
      <c r="M25637">
        <v>-1</v>
      </c>
      <c r="N25637">
        <v>0</v>
      </c>
      <c r="O25637">
        <v>1</v>
      </c>
      <c r="P25637" s="1" t="s">
        <v>2354</v>
      </c>
      <c r="Q25637" s="1" t="s">
        <v>61491</v>
      </c>
      <c r="R25637" s="1" t="s">
        <v>6485</v>
      </c>
      <c r="S25637">
        <v>1</v>
      </c>
      <c r="T25637">
        <v>0</v>
      </c>
      <c r="U25637">
        <v>512</v>
      </c>
      <c r="V25637">
        <v>256</v>
      </c>
      <c r="W25637">
        <v>3</v>
      </c>
      <c r="X25637">
        <v>3</v>
      </c>
      <c r="Y25637">
        <v>3</v>
      </c>
      <c r="Z25637">
        <v>3</v>
      </c>
      <c r="AA25637">
        <v>3</v>
      </c>
      <c r="AB25637">
        <v>2</v>
      </c>
      <c r="AC25637" s="1" t="s">
        <v>61492</v>
      </c>
      <c r="AD25637" s="1" t="s">
        <v>3</v>
      </c>
      <c r="AE25637">
        <v>-1</v>
      </c>
      <c r="AF25637">
        <v>0</v>
      </c>
      <c r="AG25637">
        <v>0</v>
      </c>
      <c r="AH25637">
        <v>0</v>
      </c>
      <c r="AI25637">
        <v>0</v>
      </c>
    </row>
    <row r="25638" spans="1:35" x14ac:dyDescent="0.4">
      <c r="A25638" s="1" t="s">
        <v>61493</v>
      </c>
      <c r="B25638" s="1" t="s">
        <v>61494</v>
      </c>
      <c r="C25638" s="1" t="s">
        <v>61478</v>
      </c>
      <c r="D25638" s="1" t="s">
        <v>505</v>
      </c>
      <c r="E25638" s="1" t="s">
        <v>3</v>
      </c>
      <c r="F25638" s="1" t="s">
        <v>3</v>
      </c>
      <c r="G25638" s="1" t="s">
        <v>3</v>
      </c>
      <c r="H25638">
        <v>25636</v>
      </c>
      <c r="I25638">
        <v>-1</v>
      </c>
      <c r="J25638">
        <v>0</v>
      </c>
      <c r="K25638">
        <v>0</v>
      </c>
      <c r="L25638">
        <v>0</v>
      </c>
      <c r="M25638">
        <v>-1</v>
      </c>
      <c r="N25638">
        <v>0</v>
      </c>
      <c r="O25638">
        <v>1</v>
      </c>
      <c r="P25638" s="1" t="s">
        <v>2354</v>
      </c>
      <c r="Q25638" s="1" t="s">
        <v>61491</v>
      </c>
      <c r="R25638" s="1" t="s">
        <v>6485</v>
      </c>
      <c r="S25638">
        <v>1</v>
      </c>
      <c r="T25638">
        <v>0</v>
      </c>
      <c r="U25638">
        <v>512</v>
      </c>
      <c r="V25638">
        <v>256</v>
      </c>
      <c r="W25638">
        <v>3</v>
      </c>
      <c r="X25638">
        <v>3</v>
      </c>
      <c r="Y25638">
        <v>3</v>
      </c>
      <c r="Z25638">
        <v>3</v>
      </c>
      <c r="AA25638">
        <v>3</v>
      </c>
      <c r="AB25638">
        <v>2</v>
      </c>
      <c r="AC25638" s="1" t="s">
        <v>61492</v>
      </c>
      <c r="AD25638" s="1" t="s">
        <v>3</v>
      </c>
      <c r="AE25638">
        <v>-1</v>
      </c>
      <c r="AF25638">
        <v>0</v>
      </c>
      <c r="AG25638">
        <v>0</v>
      </c>
      <c r="AH25638">
        <v>0</v>
      </c>
      <c r="AI25638">
        <v>0</v>
      </c>
    </row>
    <row r="25639" spans="1:35" x14ac:dyDescent="0.4">
      <c r="A25639" s="1" t="s">
        <v>61495</v>
      </c>
      <c r="B25639" s="1" t="s">
        <v>61496</v>
      </c>
      <c r="C25639" s="1" t="s">
        <v>61478</v>
      </c>
      <c r="D25639" s="1" t="s">
        <v>505</v>
      </c>
      <c r="E25639" s="1" t="s">
        <v>61493</v>
      </c>
      <c r="F25639" s="1" t="s">
        <v>61493</v>
      </c>
      <c r="G25639" s="1" t="s">
        <v>3</v>
      </c>
      <c r="H25639">
        <v>25636</v>
      </c>
      <c r="I25639">
        <v>0</v>
      </c>
      <c r="J25639">
        <v>0</v>
      </c>
      <c r="K25639">
        <v>0</v>
      </c>
      <c r="L25639">
        <v>0</v>
      </c>
      <c r="M25639">
        <v>-1</v>
      </c>
      <c r="N25639">
        <v>0</v>
      </c>
      <c r="O25639">
        <v>1</v>
      </c>
      <c r="P25639" s="1" t="s">
        <v>2354</v>
      </c>
      <c r="Q25639" s="1" t="s">
        <v>61491</v>
      </c>
      <c r="R25639" s="1" t="s">
        <v>6485</v>
      </c>
      <c r="S25639">
        <v>1</v>
      </c>
      <c r="T25639">
        <v>0</v>
      </c>
      <c r="U25639">
        <v>512</v>
      </c>
      <c r="V25639">
        <v>256</v>
      </c>
      <c r="W25639">
        <v>3</v>
      </c>
      <c r="X25639">
        <v>3</v>
      </c>
      <c r="Y25639">
        <v>3</v>
      </c>
      <c r="Z25639">
        <v>3</v>
      </c>
      <c r="AA25639">
        <v>3</v>
      </c>
      <c r="AB25639">
        <v>2</v>
      </c>
      <c r="AC25639" s="1" t="s">
        <v>61492</v>
      </c>
      <c r="AD25639" s="1" t="s">
        <v>3</v>
      </c>
      <c r="AE25639">
        <v>-1</v>
      </c>
      <c r="AF25639">
        <v>0</v>
      </c>
      <c r="AG25639">
        <v>0</v>
      </c>
      <c r="AH25639">
        <v>0</v>
      </c>
      <c r="AI25639">
        <v>0</v>
      </c>
    </row>
    <row r="25640" spans="1:35" x14ac:dyDescent="0.4">
      <c r="A25640" s="1" t="s">
        <v>61497</v>
      </c>
      <c r="B25640" s="1" t="s">
        <v>61498</v>
      </c>
      <c r="C25640" s="1" t="s">
        <v>16017</v>
      </c>
      <c r="D25640" s="1" t="s">
        <v>772</v>
      </c>
      <c r="E25640" s="1" t="s">
        <v>3</v>
      </c>
      <c r="F25640" s="1" t="s">
        <v>3</v>
      </c>
      <c r="G25640" s="1" t="s">
        <v>3</v>
      </c>
      <c r="H25640">
        <v>25638</v>
      </c>
      <c r="I25640">
        <v>-1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 s="1" t="s">
        <v>61499</v>
      </c>
      <c r="Q25640" s="1" t="s">
        <v>14</v>
      </c>
      <c r="R25640" s="1" t="s">
        <v>14</v>
      </c>
      <c r="S25640">
        <v>0</v>
      </c>
      <c r="T25640">
        <v>0</v>
      </c>
      <c r="U25640">
        <v>0</v>
      </c>
      <c r="V25640">
        <v>0</v>
      </c>
      <c r="W25640">
        <v>3</v>
      </c>
      <c r="X25640">
        <v>2</v>
      </c>
      <c r="Y25640">
        <v>3</v>
      </c>
      <c r="Z25640">
        <v>3</v>
      </c>
      <c r="AA25640">
        <v>3</v>
      </c>
      <c r="AB25640">
        <v>2</v>
      </c>
      <c r="AC25640" s="1" t="s">
        <v>61463</v>
      </c>
      <c r="AD25640" s="1" t="s">
        <v>3</v>
      </c>
      <c r="AE25640">
        <v>-1</v>
      </c>
      <c r="AF25640">
        <v>0</v>
      </c>
      <c r="AG25640">
        <v>0</v>
      </c>
      <c r="AH25640">
        <v>0</v>
      </c>
      <c r="AI25640">
        <v>0</v>
      </c>
    </row>
    <row r="25641" spans="1:35" x14ac:dyDescent="0.4">
      <c r="A25641" s="1" t="s">
        <v>61500</v>
      </c>
      <c r="B25641" s="1" t="s">
        <v>61501</v>
      </c>
      <c r="C25641" s="1" t="s">
        <v>624</v>
      </c>
      <c r="D25641" s="1" t="s">
        <v>294</v>
      </c>
      <c r="E25641" s="1" t="s">
        <v>3</v>
      </c>
      <c r="F25641" s="1" t="s">
        <v>3</v>
      </c>
      <c r="G25641" s="1" t="s">
        <v>3</v>
      </c>
      <c r="H25641">
        <v>25639</v>
      </c>
      <c r="I25641">
        <v>-1</v>
      </c>
      <c r="J25641">
        <v>0</v>
      </c>
      <c r="K25641">
        <v>0</v>
      </c>
      <c r="L25641">
        <v>0</v>
      </c>
      <c r="M25641">
        <v>-1</v>
      </c>
      <c r="N25641">
        <v>0</v>
      </c>
      <c r="O25641">
        <v>2</v>
      </c>
      <c r="P25641" s="1" t="s">
        <v>8598</v>
      </c>
      <c r="Q25641" s="1" t="s">
        <v>8599</v>
      </c>
      <c r="R25641" s="1" t="s">
        <v>8600</v>
      </c>
      <c r="S25641">
        <v>1</v>
      </c>
      <c r="T25641">
        <v>0</v>
      </c>
      <c r="U25641">
        <v>640</v>
      </c>
      <c r="V25641">
        <v>240</v>
      </c>
      <c r="W25641">
        <v>3</v>
      </c>
      <c r="X25641">
        <v>1</v>
      </c>
      <c r="Y25641">
        <v>3</v>
      </c>
      <c r="Z25641">
        <v>3</v>
      </c>
      <c r="AA25641">
        <v>3</v>
      </c>
      <c r="AB25641">
        <v>2</v>
      </c>
      <c r="AC25641" s="1" t="s">
        <v>8601</v>
      </c>
      <c r="AD25641" s="1" t="s">
        <v>61502</v>
      </c>
      <c r="AE25641">
        <v>-1</v>
      </c>
      <c r="AF25641">
        <v>0</v>
      </c>
      <c r="AG25641">
        <v>0</v>
      </c>
      <c r="AH25641">
        <v>0</v>
      </c>
      <c r="AI25641">
        <v>0</v>
      </c>
    </row>
    <row r="25642" spans="1:35" x14ac:dyDescent="0.4">
      <c r="A25642" s="1" t="s">
        <v>61503</v>
      </c>
      <c r="B25642" s="1" t="s">
        <v>61504</v>
      </c>
      <c r="C25642" s="1" t="s">
        <v>61505</v>
      </c>
      <c r="D25642" s="1" t="s">
        <v>22</v>
      </c>
      <c r="E25642" s="1" t="s">
        <v>54339</v>
      </c>
      <c r="F25642" s="1" t="s">
        <v>54339</v>
      </c>
      <c r="G25642" s="1" t="s">
        <v>3</v>
      </c>
      <c r="H25642">
        <v>2551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1</v>
      </c>
      <c r="P25642" s="1" t="s">
        <v>2200</v>
      </c>
      <c r="Q25642" s="1" t="s">
        <v>2201</v>
      </c>
      <c r="R25642" s="1" t="s">
        <v>2202</v>
      </c>
      <c r="S25642">
        <v>1</v>
      </c>
      <c r="T25642">
        <v>0</v>
      </c>
      <c r="U25642">
        <v>192</v>
      </c>
      <c r="V25642">
        <v>262</v>
      </c>
      <c r="W25642">
        <v>3</v>
      </c>
      <c r="X25642">
        <v>1</v>
      </c>
      <c r="Y25642">
        <v>3</v>
      </c>
      <c r="Z25642">
        <v>3</v>
      </c>
      <c r="AA25642">
        <v>3</v>
      </c>
      <c r="AB25642">
        <v>2</v>
      </c>
      <c r="AC25642" s="1" t="s">
        <v>2203</v>
      </c>
      <c r="AD25642" s="1" t="s">
        <v>3</v>
      </c>
      <c r="AE25642">
        <v>-1</v>
      </c>
      <c r="AF25642">
        <v>0</v>
      </c>
      <c r="AG25642">
        <v>0</v>
      </c>
      <c r="AH25642">
        <v>0</v>
      </c>
      <c r="AI25642">
        <v>0</v>
      </c>
    </row>
    <row r="25643" spans="1:35" x14ac:dyDescent="0.4">
      <c r="A25643" s="1" t="s">
        <v>61506</v>
      </c>
      <c r="B25643" s="1" t="s">
        <v>61507</v>
      </c>
      <c r="C25643" s="1" t="s">
        <v>10</v>
      </c>
      <c r="D25643" s="1" t="s">
        <v>1095</v>
      </c>
      <c r="E25643" s="1" t="s">
        <v>3</v>
      </c>
      <c r="F25643" s="1" t="s">
        <v>12</v>
      </c>
      <c r="G25643" s="1" t="s">
        <v>3</v>
      </c>
      <c r="H25643">
        <v>25641</v>
      </c>
      <c r="I25643">
        <v>-1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 s="1" t="s">
        <v>13</v>
      </c>
      <c r="Q25643" s="1" t="s">
        <v>14</v>
      </c>
      <c r="R25643" s="1" t="s">
        <v>15</v>
      </c>
      <c r="S25643">
        <v>1</v>
      </c>
      <c r="T25643">
        <v>0</v>
      </c>
      <c r="U25643">
        <v>640</v>
      </c>
      <c r="V25643">
        <v>480</v>
      </c>
      <c r="W25643">
        <v>3</v>
      </c>
      <c r="X25643">
        <v>2</v>
      </c>
      <c r="Y25643">
        <v>3</v>
      </c>
      <c r="Z25643">
        <v>3</v>
      </c>
      <c r="AA25643">
        <v>3</v>
      </c>
      <c r="AB25643">
        <v>2</v>
      </c>
      <c r="AC25643" s="1" t="s">
        <v>16</v>
      </c>
      <c r="AD25643" s="1" t="s">
        <v>3</v>
      </c>
      <c r="AE25643">
        <v>-1</v>
      </c>
      <c r="AF25643">
        <v>0</v>
      </c>
      <c r="AG25643">
        <v>0</v>
      </c>
      <c r="AH25643">
        <v>0</v>
      </c>
      <c r="AI25643">
        <v>0</v>
      </c>
    </row>
    <row r="25644" spans="1:35" x14ac:dyDescent="0.4">
      <c r="A25644" s="1" t="s">
        <v>61508</v>
      </c>
      <c r="B25644" s="1" t="s">
        <v>61509</v>
      </c>
      <c r="C25644" s="1" t="s">
        <v>10</v>
      </c>
      <c r="D25644" s="1" t="s">
        <v>438</v>
      </c>
      <c r="E25644" s="1" t="s">
        <v>61506</v>
      </c>
      <c r="F25644" s="1" t="s">
        <v>61506</v>
      </c>
      <c r="G25644" s="1" t="s">
        <v>3</v>
      </c>
      <c r="H25644">
        <v>25641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 s="1" t="s">
        <v>13</v>
      </c>
      <c r="Q25644" s="1" t="s">
        <v>14</v>
      </c>
      <c r="R25644" s="1" t="s">
        <v>15</v>
      </c>
      <c r="S25644">
        <v>1</v>
      </c>
      <c r="T25644">
        <v>0</v>
      </c>
      <c r="U25644">
        <v>640</v>
      </c>
      <c r="V25644">
        <v>480</v>
      </c>
      <c r="W25644">
        <v>3</v>
      </c>
      <c r="X25644">
        <v>2</v>
      </c>
      <c r="Y25644">
        <v>3</v>
      </c>
      <c r="Z25644">
        <v>3</v>
      </c>
      <c r="AA25644">
        <v>3</v>
      </c>
      <c r="AB25644">
        <v>2</v>
      </c>
      <c r="AC25644" s="1" t="s">
        <v>16</v>
      </c>
      <c r="AD25644" s="1" t="s">
        <v>3</v>
      </c>
      <c r="AE25644">
        <v>-1</v>
      </c>
      <c r="AF25644">
        <v>0</v>
      </c>
      <c r="AG25644">
        <v>0</v>
      </c>
      <c r="AH25644">
        <v>0</v>
      </c>
      <c r="AI25644">
        <v>0</v>
      </c>
    </row>
    <row r="25645" spans="1:35" x14ac:dyDescent="0.4">
      <c r="A25645" s="1" t="s">
        <v>61510</v>
      </c>
      <c r="B25645" s="1" t="s">
        <v>61511</v>
      </c>
      <c r="C25645" s="1" t="s">
        <v>10</v>
      </c>
      <c r="D25645" s="1" t="s">
        <v>269</v>
      </c>
      <c r="E25645" s="1" t="s">
        <v>61506</v>
      </c>
      <c r="F25645" s="1" t="s">
        <v>61506</v>
      </c>
      <c r="G25645" s="1" t="s">
        <v>3</v>
      </c>
      <c r="H25645">
        <v>25641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 s="1" t="s">
        <v>13</v>
      </c>
      <c r="Q25645" s="1" t="s">
        <v>14</v>
      </c>
      <c r="R25645" s="1" t="s">
        <v>15</v>
      </c>
      <c r="S25645">
        <v>1</v>
      </c>
      <c r="T25645">
        <v>0</v>
      </c>
      <c r="U25645">
        <v>640</v>
      </c>
      <c r="V25645">
        <v>480</v>
      </c>
      <c r="W25645">
        <v>3</v>
      </c>
      <c r="X25645">
        <v>2</v>
      </c>
      <c r="Y25645">
        <v>3</v>
      </c>
      <c r="Z25645">
        <v>3</v>
      </c>
      <c r="AA25645">
        <v>3</v>
      </c>
      <c r="AB25645">
        <v>2</v>
      </c>
      <c r="AC25645" s="1" t="s">
        <v>16</v>
      </c>
      <c r="AD25645" s="1" t="s">
        <v>3</v>
      </c>
      <c r="AE25645">
        <v>-1</v>
      </c>
      <c r="AF25645">
        <v>0</v>
      </c>
      <c r="AG25645">
        <v>0</v>
      </c>
      <c r="AH25645">
        <v>0</v>
      </c>
      <c r="AI25645">
        <v>0</v>
      </c>
    </row>
    <row r="25646" spans="1:35" x14ac:dyDescent="0.4">
      <c r="A25646" s="1" t="s">
        <v>61512</v>
      </c>
      <c r="B25646" s="1" t="s">
        <v>61513</v>
      </c>
      <c r="C25646" s="1" t="s">
        <v>10</v>
      </c>
      <c r="D25646" s="1" t="s">
        <v>438</v>
      </c>
      <c r="E25646" s="1" t="s">
        <v>61506</v>
      </c>
      <c r="F25646" s="1" t="s">
        <v>61506</v>
      </c>
      <c r="G25646" s="1" t="s">
        <v>3</v>
      </c>
      <c r="H25646">
        <v>25641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</v>
      </c>
      <c r="P25646" s="1" t="s">
        <v>13</v>
      </c>
      <c r="Q25646" s="1" t="s">
        <v>14</v>
      </c>
      <c r="R25646" s="1" t="s">
        <v>15</v>
      </c>
      <c r="S25646">
        <v>1</v>
      </c>
      <c r="T25646">
        <v>0</v>
      </c>
      <c r="U25646">
        <v>640</v>
      </c>
      <c r="V25646">
        <v>480</v>
      </c>
      <c r="W25646">
        <v>3</v>
      </c>
      <c r="X25646">
        <v>2</v>
      </c>
      <c r="Y25646">
        <v>3</v>
      </c>
      <c r="Z25646">
        <v>3</v>
      </c>
      <c r="AA25646">
        <v>3</v>
      </c>
      <c r="AB25646">
        <v>2</v>
      </c>
      <c r="AC25646" s="1" t="s">
        <v>16</v>
      </c>
      <c r="AD25646" s="1" t="s">
        <v>3</v>
      </c>
      <c r="AE25646">
        <v>-1</v>
      </c>
      <c r="AF25646">
        <v>0</v>
      </c>
      <c r="AG25646">
        <v>0</v>
      </c>
      <c r="AH25646">
        <v>0</v>
      </c>
      <c r="AI25646">
        <v>0</v>
      </c>
    </row>
    <row r="25647" spans="1:35" x14ac:dyDescent="0.4">
      <c r="A25647" s="1" t="s">
        <v>61514</v>
      </c>
      <c r="B25647" s="1" t="s">
        <v>61515</v>
      </c>
      <c r="C25647" s="1" t="s">
        <v>403</v>
      </c>
      <c r="D25647" s="1" t="s">
        <v>505</v>
      </c>
      <c r="E25647" s="1" t="s">
        <v>6250</v>
      </c>
      <c r="F25647" s="1" t="s">
        <v>6250</v>
      </c>
      <c r="G25647" s="1" t="s">
        <v>3</v>
      </c>
      <c r="H25647">
        <v>24003</v>
      </c>
      <c r="I25647">
        <v>0</v>
      </c>
      <c r="J25647">
        <v>0</v>
      </c>
      <c r="K25647">
        <v>0</v>
      </c>
      <c r="L25647">
        <v>0</v>
      </c>
      <c r="M25647">
        <v>-1</v>
      </c>
      <c r="N25647">
        <v>0</v>
      </c>
      <c r="O25647">
        <v>1</v>
      </c>
      <c r="P25647" s="1" t="s">
        <v>719</v>
      </c>
      <c r="Q25647" s="1" t="s">
        <v>720</v>
      </c>
      <c r="R25647" s="1" t="s">
        <v>6251</v>
      </c>
      <c r="S25647">
        <v>1</v>
      </c>
      <c r="T25647">
        <v>0</v>
      </c>
      <c r="U25647">
        <v>384</v>
      </c>
      <c r="V25647">
        <v>240</v>
      </c>
      <c r="W25647">
        <v>3</v>
      </c>
      <c r="X25647">
        <v>3</v>
      </c>
      <c r="Y25647">
        <v>3</v>
      </c>
      <c r="Z25647">
        <v>3</v>
      </c>
      <c r="AA25647">
        <v>3</v>
      </c>
      <c r="AB25647">
        <v>0</v>
      </c>
      <c r="AC25647" s="1" t="s">
        <v>722</v>
      </c>
      <c r="AD25647" s="1" t="s">
        <v>3</v>
      </c>
      <c r="AE25647">
        <v>-1</v>
      </c>
      <c r="AF25647">
        <v>0</v>
      </c>
      <c r="AG25647">
        <v>0</v>
      </c>
      <c r="AH25647">
        <v>0</v>
      </c>
      <c r="AI25647">
        <v>0</v>
      </c>
    </row>
    <row r="25648" spans="1:35" x14ac:dyDescent="0.4">
      <c r="A25648" s="1" t="s">
        <v>61516</v>
      </c>
      <c r="B25648" s="1" t="s">
        <v>61517</v>
      </c>
      <c r="C25648" s="1" t="s">
        <v>3960</v>
      </c>
      <c r="D25648" s="1" t="s">
        <v>766</v>
      </c>
      <c r="E25648" s="1" t="s">
        <v>3</v>
      </c>
      <c r="F25648" s="1" t="s">
        <v>3</v>
      </c>
      <c r="G25648" s="1" t="s">
        <v>1082</v>
      </c>
      <c r="H25648">
        <v>25646</v>
      </c>
      <c r="I25648">
        <v>-1</v>
      </c>
      <c r="J25648">
        <v>0</v>
      </c>
      <c r="K25648">
        <v>0</v>
      </c>
      <c r="L25648">
        <v>0</v>
      </c>
      <c r="M25648">
        <v>-1</v>
      </c>
      <c r="N25648">
        <v>0</v>
      </c>
      <c r="O25648">
        <v>2</v>
      </c>
      <c r="P25648" s="1" t="s">
        <v>3961</v>
      </c>
      <c r="Q25648" s="1" t="s">
        <v>3962</v>
      </c>
      <c r="R25648" s="1" t="s">
        <v>14</v>
      </c>
      <c r="S25648">
        <v>0</v>
      </c>
      <c r="T25648">
        <v>0</v>
      </c>
      <c r="U25648">
        <v>0</v>
      </c>
      <c r="V25648">
        <v>0</v>
      </c>
      <c r="W25648">
        <v>3</v>
      </c>
      <c r="X25648">
        <v>3</v>
      </c>
      <c r="Y25648">
        <v>3</v>
      </c>
      <c r="Z25648">
        <v>3</v>
      </c>
      <c r="AA25648">
        <v>3</v>
      </c>
      <c r="AB25648">
        <v>0</v>
      </c>
      <c r="AC25648" s="1" t="s">
        <v>2650</v>
      </c>
      <c r="AD25648" s="1" t="s">
        <v>3</v>
      </c>
      <c r="AE25648">
        <v>-1</v>
      </c>
      <c r="AF25648">
        <v>0</v>
      </c>
      <c r="AG25648">
        <v>0</v>
      </c>
      <c r="AH25648">
        <v>0</v>
      </c>
      <c r="AI25648">
        <v>-1</v>
      </c>
    </row>
    <row r="25649" spans="1:35" x14ac:dyDescent="0.4">
      <c r="A25649" s="1" t="s">
        <v>61518</v>
      </c>
      <c r="B25649" s="1" t="s">
        <v>61519</v>
      </c>
      <c r="C25649" s="1" t="s">
        <v>3356</v>
      </c>
      <c r="D25649" s="1" t="s">
        <v>118</v>
      </c>
      <c r="E25649" s="1" t="s">
        <v>3</v>
      </c>
      <c r="F25649" s="1" t="s">
        <v>3</v>
      </c>
      <c r="G25649" s="1" t="s">
        <v>3</v>
      </c>
      <c r="H25649">
        <v>25647</v>
      </c>
      <c r="I25649">
        <v>-1</v>
      </c>
      <c r="J25649">
        <v>0</v>
      </c>
      <c r="K25649">
        <v>0</v>
      </c>
      <c r="L25649">
        <v>0</v>
      </c>
      <c r="M25649">
        <v>-1</v>
      </c>
      <c r="N25649">
        <v>0</v>
      </c>
      <c r="O25649">
        <v>1</v>
      </c>
      <c r="P25649" s="1" t="s">
        <v>652</v>
      </c>
      <c r="Q25649" s="1" t="s">
        <v>53307</v>
      </c>
      <c r="R25649" s="1" t="s">
        <v>721</v>
      </c>
      <c r="S25649">
        <v>1</v>
      </c>
      <c r="T25649">
        <v>0</v>
      </c>
      <c r="U25649">
        <v>384</v>
      </c>
      <c r="V25649">
        <v>240</v>
      </c>
      <c r="W25649">
        <v>3</v>
      </c>
      <c r="X25649">
        <v>3</v>
      </c>
      <c r="Y25649">
        <v>3</v>
      </c>
      <c r="Z25649">
        <v>3</v>
      </c>
      <c r="AA25649">
        <v>3</v>
      </c>
      <c r="AB25649">
        <v>0</v>
      </c>
      <c r="AC25649" s="1" t="s">
        <v>53308</v>
      </c>
      <c r="AD25649" s="1" t="s">
        <v>3</v>
      </c>
      <c r="AE25649">
        <v>-1</v>
      </c>
      <c r="AF25649">
        <v>0</v>
      </c>
      <c r="AG25649">
        <v>0</v>
      </c>
      <c r="AH25649">
        <v>0</v>
      </c>
      <c r="AI25649">
        <v>0</v>
      </c>
    </row>
    <row r="25650" spans="1:35" x14ac:dyDescent="0.4">
      <c r="A25650" s="1" t="s">
        <v>61520</v>
      </c>
      <c r="B25650" s="1" t="s">
        <v>61521</v>
      </c>
      <c r="C25650" s="1" t="s">
        <v>3356</v>
      </c>
      <c r="D25650" s="1" t="s">
        <v>118</v>
      </c>
      <c r="E25650" s="1" t="s">
        <v>61518</v>
      </c>
      <c r="F25650" s="1" t="s">
        <v>61518</v>
      </c>
      <c r="G25650" s="1" t="s">
        <v>3</v>
      </c>
      <c r="H25650">
        <v>25647</v>
      </c>
      <c r="I25650">
        <v>0</v>
      </c>
      <c r="J25650">
        <v>0</v>
      </c>
      <c r="K25650">
        <v>0</v>
      </c>
      <c r="L25650">
        <v>0</v>
      </c>
      <c r="M25650">
        <v>-1</v>
      </c>
      <c r="N25650">
        <v>0</v>
      </c>
      <c r="O25650">
        <v>1</v>
      </c>
      <c r="P25650" s="1" t="s">
        <v>652</v>
      </c>
      <c r="Q25650" s="1" t="s">
        <v>53307</v>
      </c>
      <c r="R25650" s="1" t="s">
        <v>721</v>
      </c>
      <c r="S25650">
        <v>1</v>
      </c>
      <c r="T25650">
        <v>0</v>
      </c>
      <c r="U25650">
        <v>384</v>
      </c>
      <c r="V25650">
        <v>240</v>
      </c>
      <c r="W25650">
        <v>3</v>
      </c>
      <c r="X25650">
        <v>3</v>
      </c>
      <c r="Y25650">
        <v>3</v>
      </c>
      <c r="Z25650">
        <v>3</v>
      </c>
      <c r="AA25650">
        <v>3</v>
      </c>
      <c r="AB25650">
        <v>0</v>
      </c>
      <c r="AC25650" s="1" t="s">
        <v>53308</v>
      </c>
      <c r="AD25650" s="1" t="s">
        <v>3</v>
      </c>
      <c r="AE25650">
        <v>-1</v>
      </c>
      <c r="AF25650">
        <v>0</v>
      </c>
      <c r="AG25650">
        <v>0</v>
      </c>
      <c r="AH25650">
        <v>0</v>
      </c>
      <c r="AI25650">
        <v>0</v>
      </c>
    </row>
    <row r="25651" spans="1:35" x14ac:dyDescent="0.4">
      <c r="A25651" s="1" t="s">
        <v>61522</v>
      </c>
      <c r="B25651" s="1" t="s">
        <v>61523</v>
      </c>
      <c r="C25651" s="1" t="s">
        <v>834</v>
      </c>
      <c r="D25651" s="1" t="s">
        <v>58000</v>
      </c>
      <c r="E25651" s="1" t="s">
        <v>3</v>
      </c>
      <c r="F25651" s="1" t="s">
        <v>3</v>
      </c>
      <c r="G25651" s="1" t="s">
        <v>3</v>
      </c>
      <c r="H25651">
        <v>25649</v>
      </c>
      <c r="I25651">
        <v>-1</v>
      </c>
      <c r="J25651">
        <v>0</v>
      </c>
      <c r="K25651">
        <v>0</v>
      </c>
      <c r="L25651">
        <v>-1</v>
      </c>
      <c r="M25651">
        <v>-1</v>
      </c>
      <c r="N25651">
        <v>0</v>
      </c>
      <c r="O25651">
        <v>1</v>
      </c>
      <c r="P25651" s="1" t="s">
        <v>3489</v>
      </c>
      <c r="Q25651" s="1" t="s">
        <v>8298</v>
      </c>
      <c r="R25651" s="1" t="s">
        <v>61524</v>
      </c>
      <c r="S25651">
        <v>1</v>
      </c>
      <c r="T25651">
        <v>0</v>
      </c>
      <c r="U25651">
        <v>454</v>
      </c>
      <c r="V25651">
        <v>262</v>
      </c>
      <c r="W25651">
        <v>3</v>
      </c>
      <c r="X25651">
        <v>3</v>
      </c>
      <c r="Y25651">
        <v>3</v>
      </c>
      <c r="Z25651">
        <v>3</v>
      </c>
      <c r="AA25651">
        <v>3</v>
      </c>
      <c r="AB25651">
        <v>0</v>
      </c>
      <c r="AC25651" s="1" t="s">
        <v>8300</v>
      </c>
      <c r="AD25651" s="1" t="s">
        <v>3</v>
      </c>
      <c r="AE25651">
        <v>-1</v>
      </c>
      <c r="AF25651">
        <v>0</v>
      </c>
      <c r="AG25651">
        <v>0</v>
      </c>
      <c r="AH25651">
        <v>0</v>
      </c>
      <c r="AI25651">
        <v>0</v>
      </c>
    </row>
    <row r="25652" spans="1:35" x14ac:dyDescent="0.4">
      <c r="A25652" s="1" t="s">
        <v>61525</v>
      </c>
      <c r="B25652" s="1" t="s">
        <v>61526</v>
      </c>
      <c r="C25652" s="1" t="s">
        <v>61527</v>
      </c>
      <c r="D25652" s="1" t="s">
        <v>294</v>
      </c>
      <c r="E25652" s="1" t="s">
        <v>3</v>
      </c>
      <c r="F25652" s="1" t="s">
        <v>3</v>
      </c>
      <c r="G25652" s="1" t="s">
        <v>3</v>
      </c>
      <c r="H25652">
        <v>25650</v>
      </c>
      <c r="I25652">
        <v>-1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1</v>
      </c>
      <c r="P25652" s="1" t="s">
        <v>542</v>
      </c>
      <c r="Q25652" s="1" t="s">
        <v>432</v>
      </c>
      <c r="R25652" s="1" t="s">
        <v>28004</v>
      </c>
      <c r="S25652">
        <v>1</v>
      </c>
      <c r="T25652">
        <v>0</v>
      </c>
      <c r="U25652">
        <v>256</v>
      </c>
      <c r="V25652">
        <v>240</v>
      </c>
      <c r="W25652">
        <v>2</v>
      </c>
      <c r="X25652">
        <v>3</v>
      </c>
      <c r="Y25652">
        <v>3</v>
      </c>
      <c r="Z25652">
        <v>3</v>
      </c>
      <c r="AA25652">
        <v>3</v>
      </c>
      <c r="AB25652">
        <v>2</v>
      </c>
      <c r="AC25652" s="1" t="s">
        <v>9239</v>
      </c>
      <c r="AD25652" s="1" t="s">
        <v>3</v>
      </c>
      <c r="AE25652">
        <v>-1</v>
      </c>
      <c r="AF25652">
        <v>0</v>
      </c>
      <c r="AG25652">
        <v>0</v>
      </c>
      <c r="AH25652">
        <v>0</v>
      </c>
      <c r="AI25652">
        <v>0</v>
      </c>
    </row>
    <row r="25653" spans="1:35" x14ac:dyDescent="0.4">
      <c r="A25653" s="1" t="s">
        <v>61528</v>
      </c>
      <c r="B25653" s="1" t="s">
        <v>61529</v>
      </c>
      <c r="C25653" s="1" t="s">
        <v>834</v>
      </c>
      <c r="D25653" s="1" t="s">
        <v>3026</v>
      </c>
      <c r="E25653" s="1" t="s">
        <v>3</v>
      </c>
      <c r="F25653" s="1" t="s">
        <v>3</v>
      </c>
      <c r="G25653" s="1" t="s">
        <v>3</v>
      </c>
      <c r="H25653">
        <v>25651</v>
      </c>
      <c r="I25653">
        <v>-1</v>
      </c>
      <c r="J25653">
        <v>0</v>
      </c>
      <c r="K25653">
        <v>0</v>
      </c>
      <c r="L25653">
        <v>-1</v>
      </c>
      <c r="M25653">
        <v>-1</v>
      </c>
      <c r="N25653">
        <v>0</v>
      </c>
      <c r="O25653">
        <v>1</v>
      </c>
      <c r="P25653" s="1" t="s">
        <v>3489</v>
      </c>
      <c r="Q25653" s="1" t="s">
        <v>8298</v>
      </c>
      <c r="R25653" s="1" t="s">
        <v>61524</v>
      </c>
      <c r="S25653">
        <v>1</v>
      </c>
      <c r="T25653">
        <v>0</v>
      </c>
      <c r="U25653">
        <v>454</v>
      </c>
      <c r="V25653">
        <v>262</v>
      </c>
      <c r="W25653">
        <v>3</v>
      </c>
      <c r="X25653">
        <v>3</v>
      </c>
      <c r="Y25653">
        <v>3</v>
      </c>
      <c r="Z25653">
        <v>3</v>
      </c>
      <c r="AA25653">
        <v>3</v>
      </c>
      <c r="AB25653">
        <v>0</v>
      </c>
      <c r="AC25653" s="1" t="s">
        <v>8300</v>
      </c>
      <c r="AD25653" s="1" t="s">
        <v>3</v>
      </c>
      <c r="AE25653">
        <v>-1</v>
      </c>
      <c r="AF25653">
        <v>0</v>
      </c>
      <c r="AG25653">
        <v>0</v>
      </c>
      <c r="AH25653">
        <v>0</v>
      </c>
      <c r="AI25653">
        <v>0</v>
      </c>
    </row>
    <row r="25654" spans="1:35" x14ac:dyDescent="0.4">
      <c r="A25654" s="1" t="s">
        <v>9328</v>
      </c>
      <c r="B25654" s="1" t="s">
        <v>61530</v>
      </c>
      <c r="C25654" s="1" t="s">
        <v>6350</v>
      </c>
      <c r="D25654" s="1" t="s">
        <v>741</v>
      </c>
      <c r="E25654" s="1" t="s">
        <v>3</v>
      </c>
      <c r="F25654" s="1" t="s">
        <v>3</v>
      </c>
      <c r="G25654" s="1" t="s">
        <v>3</v>
      </c>
      <c r="H25654">
        <v>25652</v>
      </c>
      <c r="I25654">
        <v>-1</v>
      </c>
      <c r="J25654">
        <v>0</v>
      </c>
      <c r="K25654">
        <v>0</v>
      </c>
      <c r="L25654">
        <v>0</v>
      </c>
      <c r="M25654">
        <v>-1</v>
      </c>
      <c r="N25654">
        <v>0</v>
      </c>
      <c r="O25654">
        <v>1</v>
      </c>
      <c r="P25654" s="1" t="s">
        <v>549</v>
      </c>
      <c r="Q25654" s="1" t="s">
        <v>1253</v>
      </c>
      <c r="R25654" s="1" t="s">
        <v>2781</v>
      </c>
      <c r="S25654">
        <v>1</v>
      </c>
      <c r="T25654">
        <v>0</v>
      </c>
      <c r="U25654">
        <v>288</v>
      </c>
      <c r="V25654">
        <v>224</v>
      </c>
      <c r="W25654">
        <v>3</v>
      </c>
      <c r="X25654">
        <v>3</v>
      </c>
      <c r="Y25654">
        <v>3</v>
      </c>
      <c r="Z25654">
        <v>3</v>
      </c>
      <c r="AA25654">
        <v>3</v>
      </c>
      <c r="AB25654">
        <v>0</v>
      </c>
      <c r="AC25654" s="1" t="s">
        <v>759</v>
      </c>
      <c r="AD25654" s="1" t="s">
        <v>3</v>
      </c>
      <c r="AE25654">
        <v>-1</v>
      </c>
      <c r="AF25654">
        <v>0</v>
      </c>
      <c r="AG25654">
        <v>0</v>
      </c>
      <c r="AH25654">
        <v>0</v>
      </c>
      <c r="AI25654">
        <v>0</v>
      </c>
    </row>
    <row r="25655" spans="1:35" x14ac:dyDescent="0.4">
      <c r="A25655" s="1" t="s">
        <v>61531</v>
      </c>
      <c r="B25655" s="1" t="s">
        <v>61532</v>
      </c>
      <c r="C25655" s="1" t="s">
        <v>61533</v>
      </c>
      <c r="D25655" s="1" t="s">
        <v>741</v>
      </c>
      <c r="E25655" s="1" t="s">
        <v>9328</v>
      </c>
      <c r="F25655" s="1" t="s">
        <v>9328</v>
      </c>
      <c r="G25655" s="1" t="s">
        <v>3</v>
      </c>
      <c r="H25655">
        <v>25652</v>
      </c>
      <c r="I25655">
        <v>0</v>
      </c>
      <c r="J25655">
        <v>0</v>
      </c>
      <c r="K25655">
        <v>0</v>
      </c>
      <c r="L25655">
        <v>0</v>
      </c>
      <c r="M25655">
        <v>-1</v>
      </c>
      <c r="N25655">
        <v>0</v>
      </c>
      <c r="O25655">
        <v>1</v>
      </c>
      <c r="P25655" s="1" t="s">
        <v>549</v>
      </c>
      <c r="Q25655" s="1" t="s">
        <v>1253</v>
      </c>
      <c r="R25655" s="1" t="s">
        <v>2781</v>
      </c>
      <c r="S25655">
        <v>1</v>
      </c>
      <c r="T25655">
        <v>0</v>
      </c>
      <c r="U25655">
        <v>288</v>
      </c>
      <c r="V25655">
        <v>224</v>
      </c>
      <c r="W25655">
        <v>3</v>
      </c>
      <c r="X25655">
        <v>3</v>
      </c>
      <c r="Y25655">
        <v>3</v>
      </c>
      <c r="Z25655">
        <v>3</v>
      </c>
      <c r="AA25655">
        <v>3</v>
      </c>
      <c r="AB25655">
        <v>0</v>
      </c>
      <c r="AC25655" s="1" t="s">
        <v>759</v>
      </c>
      <c r="AD25655" s="1" t="s">
        <v>3</v>
      </c>
      <c r="AE25655">
        <v>-1</v>
      </c>
      <c r="AF25655">
        <v>0</v>
      </c>
      <c r="AG25655">
        <v>0</v>
      </c>
      <c r="AH25655">
        <v>0</v>
      </c>
      <c r="AI25655">
        <v>0</v>
      </c>
    </row>
    <row r="25656" spans="1:35" x14ac:dyDescent="0.4">
      <c r="A25656" s="1" t="s">
        <v>61534</v>
      </c>
      <c r="B25656" s="1" t="s">
        <v>61535</v>
      </c>
      <c r="C25656" s="1" t="s">
        <v>1</v>
      </c>
      <c r="D25656" s="1" t="s">
        <v>505</v>
      </c>
      <c r="E25656" s="1" t="s">
        <v>3</v>
      </c>
      <c r="F25656" s="1" t="s">
        <v>3</v>
      </c>
      <c r="G25656" s="1" t="s">
        <v>3</v>
      </c>
      <c r="H25656">
        <v>25654</v>
      </c>
      <c r="I25656">
        <v>-1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1</v>
      </c>
      <c r="P25656" s="1" t="s">
        <v>4318</v>
      </c>
      <c r="Q25656" s="1" t="s">
        <v>4319</v>
      </c>
      <c r="R25656" s="1" t="s">
        <v>4320</v>
      </c>
      <c r="S25656">
        <v>1</v>
      </c>
      <c r="T25656">
        <v>0</v>
      </c>
      <c r="U25656">
        <v>320</v>
      </c>
      <c r="V25656">
        <v>224</v>
      </c>
      <c r="W25656">
        <v>3</v>
      </c>
      <c r="X25656">
        <v>3</v>
      </c>
      <c r="Y25656">
        <v>3</v>
      </c>
      <c r="Z25656">
        <v>3</v>
      </c>
      <c r="AA25656">
        <v>3</v>
      </c>
      <c r="AB25656">
        <v>2</v>
      </c>
      <c r="AC25656" s="1" t="s">
        <v>4321</v>
      </c>
      <c r="AD25656" s="1" t="s">
        <v>3</v>
      </c>
      <c r="AE25656">
        <v>-1</v>
      </c>
      <c r="AF25656">
        <v>0</v>
      </c>
      <c r="AG25656">
        <v>0</v>
      </c>
      <c r="AH25656">
        <v>0</v>
      </c>
      <c r="AI25656">
        <v>0</v>
      </c>
    </row>
    <row r="25657" spans="1:35" x14ac:dyDescent="0.4">
      <c r="A25657" s="1" t="s">
        <v>61536</v>
      </c>
      <c r="B25657" s="1" t="s">
        <v>61537</v>
      </c>
      <c r="C25657" s="1" t="s">
        <v>1</v>
      </c>
      <c r="D25657" s="1" t="s">
        <v>505</v>
      </c>
      <c r="E25657" s="1" t="s">
        <v>61534</v>
      </c>
      <c r="F25657" s="1" t="s">
        <v>61534</v>
      </c>
      <c r="G25657" s="1" t="s">
        <v>3</v>
      </c>
      <c r="H25657">
        <v>25654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1</v>
      </c>
      <c r="P25657" s="1" t="s">
        <v>4318</v>
      </c>
      <c r="Q25657" s="1" t="s">
        <v>4319</v>
      </c>
      <c r="R25657" s="1" t="s">
        <v>4320</v>
      </c>
      <c r="S25657">
        <v>1</v>
      </c>
      <c r="T25657">
        <v>0</v>
      </c>
      <c r="U25657">
        <v>320</v>
      </c>
      <c r="V25657">
        <v>224</v>
      </c>
      <c r="W25657">
        <v>3</v>
      </c>
      <c r="X25657">
        <v>3</v>
      </c>
      <c r="Y25657">
        <v>3</v>
      </c>
      <c r="Z25657">
        <v>3</v>
      </c>
      <c r="AA25657">
        <v>3</v>
      </c>
      <c r="AB25657">
        <v>2</v>
      </c>
      <c r="AC25657" s="1" t="s">
        <v>4321</v>
      </c>
      <c r="AD25657" s="1" t="s">
        <v>3</v>
      </c>
      <c r="AE25657">
        <v>-1</v>
      </c>
      <c r="AF25657">
        <v>0</v>
      </c>
      <c r="AG25657">
        <v>0</v>
      </c>
      <c r="AH25657">
        <v>0</v>
      </c>
      <c r="AI25657">
        <v>0</v>
      </c>
    </row>
    <row r="25658" spans="1:35" x14ac:dyDescent="0.4">
      <c r="A25658" s="1" t="s">
        <v>61538</v>
      </c>
      <c r="B25658" s="1" t="s">
        <v>61539</v>
      </c>
      <c r="C25658" s="1" t="s">
        <v>7926</v>
      </c>
      <c r="D25658" s="1" t="s">
        <v>30</v>
      </c>
      <c r="E25658" s="1" t="s">
        <v>3</v>
      </c>
      <c r="F25658" s="1" t="s">
        <v>3</v>
      </c>
      <c r="G25658" s="1" t="s">
        <v>3</v>
      </c>
      <c r="H25658">
        <v>25656</v>
      </c>
      <c r="I25658">
        <v>-1</v>
      </c>
      <c r="J25658">
        <v>0</v>
      </c>
      <c r="K25658">
        <v>0</v>
      </c>
      <c r="L25658">
        <v>0</v>
      </c>
      <c r="M25658">
        <v>-1</v>
      </c>
      <c r="N25658">
        <v>0</v>
      </c>
      <c r="O25658">
        <v>1</v>
      </c>
      <c r="P25658" s="1" t="s">
        <v>15684</v>
      </c>
      <c r="Q25658" s="1" t="s">
        <v>727</v>
      </c>
      <c r="R25658" s="1" t="s">
        <v>472</v>
      </c>
      <c r="S25658">
        <v>1</v>
      </c>
      <c r="T25658">
        <v>0</v>
      </c>
      <c r="U25658">
        <v>256</v>
      </c>
      <c r="V25658">
        <v>224</v>
      </c>
      <c r="W25658">
        <v>3</v>
      </c>
      <c r="X25658">
        <v>3</v>
      </c>
      <c r="Y25658">
        <v>3</v>
      </c>
      <c r="Z25658">
        <v>3</v>
      </c>
      <c r="AA25658">
        <v>3</v>
      </c>
      <c r="AB25658">
        <v>0</v>
      </c>
      <c r="AC25658" s="1" t="s">
        <v>35574</v>
      </c>
      <c r="AD25658" s="1" t="s">
        <v>3</v>
      </c>
      <c r="AE25658">
        <v>-1</v>
      </c>
      <c r="AF25658">
        <v>0</v>
      </c>
      <c r="AG25658">
        <v>0</v>
      </c>
      <c r="AH25658">
        <v>0</v>
      </c>
      <c r="AI25658">
        <v>0</v>
      </c>
    </row>
    <row r="25659" spans="1:35" x14ac:dyDescent="0.4">
      <c r="A25659" s="1" t="s">
        <v>6943</v>
      </c>
      <c r="B25659" s="1" t="s">
        <v>61540</v>
      </c>
      <c r="C25659" s="1" t="s">
        <v>8124</v>
      </c>
      <c r="D25659" s="1" t="s">
        <v>184</v>
      </c>
      <c r="E25659" s="1" t="s">
        <v>3</v>
      </c>
      <c r="F25659" s="1" t="s">
        <v>3</v>
      </c>
      <c r="G25659" s="1" t="s">
        <v>3</v>
      </c>
      <c r="H25659">
        <v>25657</v>
      </c>
      <c r="I25659">
        <v>-1</v>
      </c>
      <c r="J25659">
        <v>0</v>
      </c>
      <c r="K25659">
        <v>0</v>
      </c>
      <c r="L25659">
        <v>0</v>
      </c>
      <c r="M25659">
        <v>-1</v>
      </c>
      <c r="N25659">
        <v>0</v>
      </c>
      <c r="O25659">
        <v>1</v>
      </c>
      <c r="P25659" s="1" t="s">
        <v>6827</v>
      </c>
      <c r="Q25659" s="1" t="s">
        <v>534</v>
      </c>
      <c r="R25659" s="1" t="s">
        <v>572</v>
      </c>
      <c r="S25659">
        <v>1</v>
      </c>
      <c r="T25659">
        <v>0</v>
      </c>
      <c r="U25659">
        <v>384</v>
      </c>
      <c r="V25659">
        <v>232</v>
      </c>
      <c r="W25659">
        <v>3</v>
      </c>
      <c r="X25659">
        <v>3</v>
      </c>
      <c r="Y25659">
        <v>3</v>
      </c>
      <c r="Z25659">
        <v>3</v>
      </c>
      <c r="AA25659">
        <v>3</v>
      </c>
      <c r="AB25659">
        <v>2</v>
      </c>
      <c r="AC25659" s="1" t="s">
        <v>6828</v>
      </c>
      <c r="AD25659" s="1" t="s">
        <v>3</v>
      </c>
      <c r="AE25659">
        <v>-1</v>
      </c>
      <c r="AF25659">
        <v>0</v>
      </c>
      <c r="AG25659">
        <v>0</v>
      </c>
      <c r="AH25659">
        <v>0</v>
      </c>
      <c r="AI25659">
        <v>0</v>
      </c>
    </row>
    <row r="25660" spans="1:35" x14ac:dyDescent="0.4">
      <c r="A25660" s="1" t="s">
        <v>61541</v>
      </c>
      <c r="B25660" s="1" t="s">
        <v>61542</v>
      </c>
      <c r="C25660" s="1" t="s">
        <v>8124</v>
      </c>
      <c r="D25660" s="1" t="s">
        <v>184</v>
      </c>
      <c r="E25660" s="1" t="s">
        <v>6943</v>
      </c>
      <c r="F25660" s="1" t="s">
        <v>6943</v>
      </c>
      <c r="G25660" s="1" t="s">
        <v>3</v>
      </c>
      <c r="H25660">
        <v>25657</v>
      </c>
      <c r="I25660">
        <v>0</v>
      </c>
      <c r="J25660">
        <v>0</v>
      </c>
      <c r="K25660">
        <v>0</v>
      </c>
      <c r="L25660">
        <v>0</v>
      </c>
      <c r="M25660">
        <v>-1</v>
      </c>
      <c r="N25660">
        <v>0</v>
      </c>
      <c r="O25660">
        <v>1</v>
      </c>
      <c r="P25660" s="1" t="s">
        <v>6827</v>
      </c>
      <c r="Q25660" s="1" t="s">
        <v>534</v>
      </c>
      <c r="R25660" s="1" t="s">
        <v>572</v>
      </c>
      <c r="S25660">
        <v>1</v>
      </c>
      <c r="T25660">
        <v>0</v>
      </c>
      <c r="U25660">
        <v>384</v>
      </c>
      <c r="V25660">
        <v>232</v>
      </c>
      <c r="W25660">
        <v>3</v>
      </c>
      <c r="X25660">
        <v>3</v>
      </c>
      <c r="Y25660">
        <v>3</v>
      </c>
      <c r="Z25660">
        <v>3</v>
      </c>
      <c r="AA25660">
        <v>3</v>
      </c>
      <c r="AB25660">
        <v>2</v>
      </c>
      <c r="AC25660" s="1" t="s">
        <v>6828</v>
      </c>
      <c r="AD25660" s="1" t="s">
        <v>3</v>
      </c>
      <c r="AE25660">
        <v>-1</v>
      </c>
      <c r="AF25660">
        <v>0</v>
      </c>
      <c r="AG25660">
        <v>0</v>
      </c>
      <c r="AH25660">
        <v>0</v>
      </c>
      <c r="AI25660">
        <v>0</v>
      </c>
    </row>
    <row r="25661" spans="1:35" x14ac:dyDescent="0.4">
      <c r="A25661" s="1" t="s">
        <v>61543</v>
      </c>
      <c r="B25661" s="1" t="s">
        <v>61544</v>
      </c>
      <c r="C25661" s="1" t="s">
        <v>8124</v>
      </c>
      <c r="D25661" s="1" t="s">
        <v>184</v>
      </c>
      <c r="E25661" s="1" t="s">
        <v>6943</v>
      </c>
      <c r="F25661" s="1" t="s">
        <v>6943</v>
      </c>
      <c r="G25661" s="1" t="s">
        <v>3</v>
      </c>
      <c r="H25661">
        <v>25657</v>
      </c>
      <c r="I25661">
        <v>0</v>
      </c>
      <c r="J25661">
        <v>0</v>
      </c>
      <c r="K25661">
        <v>0</v>
      </c>
      <c r="L25661">
        <v>0</v>
      </c>
      <c r="M25661">
        <v>-1</v>
      </c>
      <c r="N25661">
        <v>0</v>
      </c>
      <c r="O25661">
        <v>1</v>
      </c>
      <c r="P25661" s="1" t="s">
        <v>6827</v>
      </c>
      <c r="Q25661" s="1" t="s">
        <v>534</v>
      </c>
      <c r="R25661" s="1" t="s">
        <v>572</v>
      </c>
      <c r="S25661">
        <v>1</v>
      </c>
      <c r="T25661">
        <v>0</v>
      </c>
      <c r="U25661">
        <v>384</v>
      </c>
      <c r="V25661">
        <v>232</v>
      </c>
      <c r="W25661">
        <v>3</v>
      </c>
      <c r="X25661">
        <v>3</v>
      </c>
      <c r="Y25661">
        <v>3</v>
      </c>
      <c r="Z25661">
        <v>3</v>
      </c>
      <c r="AA25661">
        <v>3</v>
      </c>
      <c r="AB25661">
        <v>2</v>
      </c>
      <c r="AC25661" s="1" t="s">
        <v>6828</v>
      </c>
      <c r="AD25661" s="1" t="s">
        <v>3</v>
      </c>
      <c r="AE25661">
        <v>-1</v>
      </c>
      <c r="AF25661">
        <v>0</v>
      </c>
      <c r="AG25661">
        <v>0</v>
      </c>
      <c r="AH25661">
        <v>0</v>
      </c>
      <c r="AI25661">
        <v>0</v>
      </c>
    </row>
    <row r="25662" spans="1:35" x14ac:dyDescent="0.4">
      <c r="A25662" s="1" t="s">
        <v>61545</v>
      </c>
      <c r="B25662" s="1" t="s">
        <v>61546</v>
      </c>
      <c r="C25662" s="1" t="s">
        <v>8124</v>
      </c>
      <c r="D25662" s="1" t="s">
        <v>294</v>
      </c>
      <c r="E25662" s="1" t="s">
        <v>6943</v>
      </c>
      <c r="F25662" s="1" t="s">
        <v>6943</v>
      </c>
      <c r="G25662" s="1" t="s">
        <v>3</v>
      </c>
      <c r="H25662">
        <v>25657</v>
      </c>
      <c r="I25662">
        <v>0</v>
      </c>
      <c r="J25662">
        <v>0</v>
      </c>
      <c r="K25662">
        <v>0</v>
      </c>
      <c r="L25662">
        <v>0</v>
      </c>
      <c r="M25662">
        <v>-1</v>
      </c>
      <c r="N25662">
        <v>0</v>
      </c>
      <c r="O25662">
        <v>1</v>
      </c>
      <c r="P25662" s="1" t="s">
        <v>6827</v>
      </c>
      <c r="Q25662" s="1" t="s">
        <v>534</v>
      </c>
      <c r="R25662" s="1" t="s">
        <v>572</v>
      </c>
      <c r="S25662">
        <v>1</v>
      </c>
      <c r="T25662">
        <v>0</v>
      </c>
      <c r="U25662">
        <v>384</v>
      </c>
      <c r="V25662">
        <v>232</v>
      </c>
      <c r="W25662">
        <v>3</v>
      </c>
      <c r="X25662">
        <v>3</v>
      </c>
      <c r="Y25662">
        <v>3</v>
      </c>
      <c r="Z25662">
        <v>3</v>
      </c>
      <c r="AA25662">
        <v>3</v>
      </c>
      <c r="AB25662">
        <v>2</v>
      </c>
      <c r="AC25662" s="1" t="s">
        <v>6828</v>
      </c>
      <c r="AD25662" s="1" t="s">
        <v>3</v>
      </c>
      <c r="AE25662">
        <v>-1</v>
      </c>
      <c r="AF25662">
        <v>0</v>
      </c>
      <c r="AG25662">
        <v>0</v>
      </c>
      <c r="AH25662">
        <v>0</v>
      </c>
      <c r="AI25662">
        <v>0</v>
      </c>
    </row>
    <row r="25663" spans="1:35" x14ac:dyDescent="0.4">
      <c r="A25663" s="1" t="s">
        <v>61547</v>
      </c>
      <c r="B25663" s="1" t="s">
        <v>61548</v>
      </c>
      <c r="C25663" s="1" t="s">
        <v>8124</v>
      </c>
      <c r="D25663" s="1" t="s">
        <v>294</v>
      </c>
      <c r="E25663" s="1" t="s">
        <v>6943</v>
      </c>
      <c r="F25663" s="1" t="s">
        <v>6943</v>
      </c>
      <c r="G25663" s="1" t="s">
        <v>3</v>
      </c>
      <c r="H25663">
        <v>25657</v>
      </c>
      <c r="I25663">
        <v>0</v>
      </c>
      <c r="J25663">
        <v>0</v>
      </c>
      <c r="K25663">
        <v>0</v>
      </c>
      <c r="L25663">
        <v>0</v>
      </c>
      <c r="M25663">
        <v>-1</v>
      </c>
      <c r="N25663">
        <v>0</v>
      </c>
      <c r="O25663">
        <v>1</v>
      </c>
      <c r="P25663" s="1" t="s">
        <v>6827</v>
      </c>
      <c r="Q25663" s="1" t="s">
        <v>534</v>
      </c>
      <c r="R25663" s="1" t="s">
        <v>572</v>
      </c>
      <c r="S25663">
        <v>1</v>
      </c>
      <c r="T25663">
        <v>0</v>
      </c>
      <c r="U25663">
        <v>384</v>
      </c>
      <c r="V25663">
        <v>232</v>
      </c>
      <c r="W25663">
        <v>3</v>
      </c>
      <c r="X25663">
        <v>3</v>
      </c>
      <c r="Y25663">
        <v>3</v>
      </c>
      <c r="Z25663">
        <v>3</v>
      </c>
      <c r="AA25663">
        <v>3</v>
      </c>
      <c r="AB25663">
        <v>2</v>
      </c>
      <c r="AC25663" s="1" t="s">
        <v>6828</v>
      </c>
      <c r="AD25663" s="1" t="s">
        <v>3</v>
      </c>
      <c r="AE25663">
        <v>-1</v>
      </c>
      <c r="AF25663">
        <v>0</v>
      </c>
      <c r="AG25663">
        <v>0</v>
      </c>
      <c r="AH25663">
        <v>0</v>
      </c>
      <c r="AI25663">
        <v>0</v>
      </c>
    </row>
    <row r="25664" spans="1:35" x14ac:dyDescent="0.4">
      <c r="A25664" s="1" t="s">
        <v>61549</v>
      </c>
      <c r="B25664" s="1" t="s">
        <v>61550</v>
      </c>
      <c r="C25664" s="1" t="s">
        <v>8124</v>
      </c>
      <c r="D25664" s="1" t="s">
        <v>294</v>
      </c>
      <c r="E25664" s="1" t="s">
        <v>6943</v>
      </c>
      <c r="F25664" s="1" t="s">
        <v>6943</v>
      </c>
      <c r="G25664" s="1" t="s">
        <v>3</v>
      </c>
      <c r="H25664">
        <v>25657</v>
      </c>
      <c r="I25664">
        <v>0</v>
      </c>
      <c r="J25664">
        <v>0</v>
      </c>
      <c r="K25664">
        <v>0</v>
      </c>
      <c r="L25664">
        <v>0</v>
      </c>
      <c r="M25664">
        <v>-1</v>
      </c>
      <c r="N25664">
        <v>0</v>
      </c>
      <c r="O25664">
        <v>1</v>
      </c>
      <c r="P25664" s="1" t="s">
        <v>6827</v>
      </c>
      <c r="Q25664" s="1" t="s">
        <v>534</v>
      </c>
      <c r="R25664" s="1" t="s">
        <v>572</v>
      </c>
      <c r="S25664">
        <v>1</v>
      </c>
      <c r="T25664">
        <v>0</v>
      </c>
      <c r="U25664">
        <v>384</v>
      </c>
      <c r="V25664">
        <v>232</v>
      </c>
      <c r="W25664">
        <v>3</v>
      </c>
      <c r="X25664">
        <v>3</v>
      </c>
      <c r="Y25664">
        <v>3</v>
      </c>
      <c r="Z25664">
        <v>3</v>
      </c>
      <c r="AA25664">
        <v>3</v>
      </c>
      <c r="AB25664">
        <v>2</v>
      </c>
      <c r="AC25664" s="1" t="s">
        <v>6828</v>
      </c>
      <c r="AD25664" s="1" t="s">
        <v>3</v>
      </c>
      <c r="AE25664">
        <v>-1</v>
      </c>
      <c r="AF25664">
        <v>0</v>
      </c>
      <c r="AG25664">
        <v>0</v>
      </c>
      <c r="AH25664">
        <v>0</v>
      </c>
      <c r="AI25664">
        <v>0</v>
      </c>
    </row>
    <row r="25665" spans="1:35" x14ac:dyDescent="0.4">
      <c r="A25665" s="1" t="s">
        <v>61551</v>
      </c>
      <c r="B25665" s="1" t="s">
        <v>61552</v>
      </c>
      <c r="C25665" s="1" t="s">
        <v>8124</v>
      </c>
      <c r="D25665" s="1" t="s">
        <v>184</v>
      </c>
      <c r="E25665" s="1" t="s">
        <v>6943</v>
      </c>
      <c r="F25665" s="1" t="s">
        <v>6943</v>
      </c>
      <c r="G25665" s="1" t="s">
        <v>3</v>
      </c>
      <c r="H25665">
        <v>25657</v>
      </c>
      <c r="I25665">
        <v>0</v>
      </c>
      <c r="J25665">
        <v>0</v>
      </c>
      <c r="K25665">
        <v>0</v>
      </c>
      <c r="L25665">
        <v>0</v>
      </c>
      <c r="M25665">
        <v>-1</v>
      </c>
      <c r="N25665">
        <v>0</v>
      </c>
      <c r="O25665">
        <v>1</v>
      </c>
      <c r="P25665" s="1" t="s">
        <v>6827</v>
      </c>
      <c r="Q25665" s="1" t="s">
        <v>534</v>
      </c>
      <c r="R25665" s="1" t="s">
        <v>572</v>
      </c>
      <c r="S25665">
        <v>1</v>
      </c>
      <c r="T25665">
        <v>0</v>
      </c>
      <c r="U25665">
        <v>384</v>
      </c>
      <c r="V25665">
        <v>232</v>
      </c>
      <c r="W25665">
        <v>3</v>
      </c>
      <c r="X25665">
        <v>3</v>
      </c>
      <c r="Y25665">
        <v>3</v>
      </c>
      <c r="Z25665">
        <v>3</v>
      </c>
      <c r="AA25665">
        <v>3</v>
      </c>
      <c r="AB25665">
        <v>2</v>
      </c>
      <c r="AC25665" s="1" t="s">
        <v>6828</v>
      </c>
      <c r="AD25665" s="1" t="s">
        <v>3</v>
      </c>
      <c r="AE25665">
        <v>-1</v>
      </c>
      <c r="AF25665">
        <v>0</v>
      </c>
      <c r="AG25665">
        <v>0</v>
      </c>
      <c r="AH25665">
        <v>0</v>
      </c>
      <c r="AI25665">
        <v>0</v>
      </c>
    </row>
    <row r="25666" spans="1:35" x14ac:dyDescent="0.4">
      <c r="A25666" s="1" t="s">
        <v>61553</v>
      </c>
      <c r="B25666" s="1" t="s">
        <v>61554</v>
      </c>
      <c r="C25666" s="1" t="s">
        <v>8124</v>
      </c>
      <c r="D25666" s="1" t="s">
        <v>184</v>
      </c>
      <c r="E25666" s="1" t="s">
        <v>6943</v>
      </c>
      <c r="F25666" s="1" t="s">
        <v>6943</v>
      </c>
      <c r="G25666" s="1" t="s">
        <v>3</v>
      </c>
      <c r="H25666">
        <v>25657</v>
      </c>
      <c r="I25666">
        <v>0</v>
      </c>
      <c r="J25666">
        <v>0</v>
      </c>
      <c r="K25666">
        <v>0</v>
      </c>
      <c r="L25666">
        <v>0</v>
      </c>
      <c r="M25666">
        <v>-1</v>
      </c>
      <c r="N25666">
        <v>0</v>
      </c>
      <c r="O25666">
        <v>1</v>
      </c>
      <c r="P25666" s="1" t="s">
        <v>6827</v>
      </c>
      <c r="Q25666" s="1" t="s">
        <v>534</v>
      </c>
      <c r="R25666" s="1" t="s">
        <v>572</v>
      </c>
      <c r="S25666">
        <v>1</v>
      </c>
      <c r="T25666">
        <v>0</v>
      </c>
      <c r="U25666">
        <v>384</v>
      </c>
      <c r="V25666">
        <v>232</v>
      </c>
      <c r="W25666">
        <v>3</v>
      </c>
      <c r="X25666">
        <v>3</v>
      </c>
      <c r="Y25666">
        <v>3</v>
      </c>
      <c r="Z25666">
        <v>3</v>
      </c>
      <c r="AA25666">
        <v>3</v>
      </c>
      <c r="AB25666">
        <v>2</v>
      </c>
      <c r="AC25666" s="1" t="s">
        <v>6828</v>
      </c>
      <c r="AD25666" s="1" t="s">
        <v>3</v>
      </c>
      <c r="AE25666">
        <v>-1</v>
      </c>
      <c r="AF25666">
        <v>0</v>
      </c>
      <c r="AG25666">
        <v>0</v>
      </c>
      <c r="AH25666">
        <v>0</v>
      </c>
      <c r="AI25666">
        <v>0</v>
      </c>
    </row>
    <row r="25667" spans="1:35" x14ac:dyDescent="0.4">
      <c r="A25667" s="1" t="s">
        <v>61555</v>
      </c>
      <c r="B25667" s="1" t="s">
        <v>61556</v>
      </c>
      <c r="C25667" s="1" t="s">
        <v>8124</v>
      </c>
      <c r="D25667" s="1" t="s">
        <v>294</v>
      </c>
      <c r="E25667" s="1" t="s">
        <v>6943</v>
      </c>
      <c r="F25667" s="1" t="s">
        <v>6943</v>
      </c>
      <c r="G25667" s="1" t="s">
        <v>3</v>
      </c>
      <c r="H25667">
        <v>25657</v>
      </c>
      <c r="I25667">
        <v>0</v>
      </c>
      <c r="J25667">
        <v>0</v>
      </c>
      <c r="K25667">
        <v>0</v>
      </c>
      <c r="L25667">
        <v>0</v>
      </c>
      <c r="M25667">
        <v>-1</v>
      </c>
      <c r="N25667">
        <v>0</v>
      </c>
      <c r="O25667">
        <v>1</v>
      </c>
      <c r="P25667" s="1" t="s">
        <v>6827</v>
      </c>
      <c r="Q25667" s="1" t="s">
        <v>534</v>
      </c>
      <c r="R25667" s="1" t="s">
        <v>572</v>
      </c>
      <c r="S25667">
        <v>1</v>
      </c>
      <c r="T25667">
        <v>0</v>
      </c>
      <c r="U25667">
        <v>384</v>
      </c>
      <c r="V25667">
        <v>232</v>
      </c>
      <c r="W25667">
        <v>3</v>
      </c>
      <c r="X25667">
        <v>3</v>
      </c>
      <c r="Y25667">
        <v>3</v>
      </c>
      <c r="Z25667">
        <v>3</v>
      </c>
      <c r="AA25667">
        <v>3</v>
      </c>
      <c r="AB25667">
        <v>2</v>
      </c>
      <c r="AC25667" s="1" t="s">
        <v>6828</v>
      </c>
      <c r="AD25667" s="1" t="s">
        <v>3</v>
      </c>
      <c r="AE25667">
        <v>-1</v>
      </c>
      <c r="AF25667">
        <v>0</v>
      </c>
      <c r="AG25667">
        <v>0</v>
      </c>
      <c r="AH25667">
        <v>0</v>
      </c>
      <c r="AI25667">
        <v>0</v>
      </c>
    </row>
    <row r="25668" spans="1:35" x14ac:dyDescent="0.4">
      <c r="A25668" s="1" t="s">
        <v>61557</v>
      </c>
      <c r="B25668" s="1" t="s">
        <v>61558</v>
      </c>
      <c r="C25668" s="1" t="s">
        <v>61559</v>
      </c>
      <c r="D25668" s="1" t="s">
        <v>184</v>
      </c>
      <c r="E25668" s="1" t="s">
        <v>6943</v>
      </c>
      <c r="F25668" s="1" t="s">
        <v>6943</v>
      </c>
      <c r="G25668" s="1" t="s">
        <v>3</v>
      </c>
      <c r="H25668">
        <v>25657</v>
      </c>
      <c r="I25668">
        <v>0</v>
      </c>
      <c r="J25668">
        <v>0</v>
      </c>
      <c r="K25668">
        <v>0</v>
      </c>
      <c r="L25668">
        <v>0</v>
      </c>
      <c r="M25668">
        <v>-1</v>
      </c>
      <c r="N25668">
        <v>0</v>
      </c>
      <c r="O25668">
        <v>1</v>
      </c>
      <c r="P25668" s="1" t="s">
        <v>6827</v>
      </c>
      <c r="Q25668" s="1" t="s">
        <v>534</v>
      </c>
      <c r="R25668" s="1" t="s">
        <v>572</v>
      </c>
      <c r="S25668">
        <v>1</v>
      </c>
      <c r="T25668">
        <v>0</v>
      </c>
      <c r="U25668">
        <v>384</v>
      </c>
      <c r="V25668">
        <v>232</v>
      </c>
      <c r="W25668">
        <v>3</v>
      </c>
      <c r="X25668">
        <v>3</v>
      </c>
      <c r="Y25668">
        <v>3</v>
      </c>
      <c r="Z25668">
        <v>3</v>
      </c>
      <c r="AA25668">
        <v>3</v>
      </c>
      <c r="AB25668">
        <v>2</v>
      </c>
      <c r="AC25668" s="1" t="s">
        <v>6828</v>
      </c>
      <c r="AD25668" s="1" t="s">
        <v>3</v>
      </c>
      <c r="AE25668">
        <v>-1</v>
      </c>
      <c r="AF25668">
        <v>0</v>
      </c>
      <c r="AG25668">
        <v>0</v>
      </c>
      <c r="AH25668">
        <v>0</v>
      </c>
      <c r="AI25668">
        <v>0</v>
      </c>
    </row>
    <row r="25669" spans="1:35" x14ac:dyDescent="0.4">
      <c r="A25669" s="1" t="s">
        <v>61560</v>
      </c>
      <c r="B25669" s="1" t="s">
        <v>61561</v>
      </c>
      <c r="C25669" s="1" t="s">
        <v>8124</v>
      </c>
      <c r="D25669" s="1" t="s">
        <v>294</v>
      </c>
      <c r="E25669" s="1" t="s">
        <v>6943</v>
      </c>
      <c r="F25669" s="1" t="s">
        <v>6943</v>
      </c>
      <c r="G25669" s="1" t="s">
        <v>3</v>
      </c>
      <c r="H25669">
        <v>25657</v>
      </c>
      <c r="I25669">
        <v>0</v>
      </c>
      <c r="J25669">
        <v>0</v>
      </c>
      <c r="K25669">
        <v>0</v>
      </c>
      <c r="L25669">
        <v>0</v>
      </c>
      <c r="M25669">
        <v>-1</v>
      </c>
      <c r="N25669">
        <v>0</v>
      </c>
      <c r="O25669">
        <v>1</v>
      </c>
      <c r="P25669" s="1" t="s">
        <v>6827</v>
      </c>
      <c r="Q25669" s="1" t="s">
        <v>534</v>
      </c>
      <c r="R25669" s="1" t="s">
        <v>572</v>
      </c>
      <c r="S25669">
        <v>1</v>
      </c>
      <c r="T25669">
        <v>0</v>
      </c>
      <c r="U25669">
        <v>384</v>
      </c>
      <c r="V25669">
        <v>232</v>
      </c>
      <c r="W25669">
        <v>3</v>
      </c>
      <c r="X25669">
        <v>3</v>
      </c>
      <c r="Y25669">
        <v>3</v>
      </c>
      <c r="Z25669">
        <v>3</v>
      </c>
      <c r="AA25669">
        <v>3</v>
      </c>
      <c r="AB25669">
        <v>2</v>
      </c>
      <c r="AC25669" s="1" t="s">
        <v>6828</v>
      </c>
      <c r="AD25669" s="1" t="s">
        <v>3</v>
      </c>
      <c r="AE25669">
        <v>-1</v>
      </c>
      <c r="AF25669">
        <v>0</v>
      </c>
      <c r="AG25669">
        <v>0</v>
      </c>
      <c r="AH25669">
        <v>0</v>
      </c>
      <c r="AI25669">
        <v>0</v>
      </c>
    </row>
    <row r="25670" spans="1:35" x14ac:dyDescent="0.4">
      <c r="A25670" s="1" t="s">
        <v>61562</v>
      </c>
      <c r="B25670" s="1" t="s">
        <v>61563</v>
      </c>
      <c r="C25670" s="1" t="s">
        <v>6160</v>
      </c>
      <c r="D25670" s="1" t="s">
        <v>30</v>
      </c>
      <c r="E25670" s="1" t="s">
        <v>3</v>
      </c>
      <c r="F25670" s="1" t="s">
        <v>3</v>
      </c>
      <c r="G25670" s="1" t="s">
        <v>1082</v>
      </c>
      <c r="H25670">
        <v>25668</v>
      </c>
      <c r="I25670">
        <v>-1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1</v>
      </c>
      <c r="P25670" s="1" t="s">
        <v>6161</v>
      </c>
      <c r="Q25670" s="1" t="s">
        <v>1116</v>
      </c>
      <c r="R25670" s="1" t="s">
        <v>14</v>
      </c>
      <c r="S25670">
        <v>0</v>
      </c>
      <c r="T25670">
        <v>0</v>
      </c>
      <c r="U25670">
        <v>0</v>
      </c>
      <c r="V25670">
        <v>0</v>
      </c>
      <c r="W25670">
        <v>3</v>
      </c>
      <c r="X25670">
        <v>2</v>
      </c>
      <c r="Y25670">
        <v>3</v>
      </c>
      <c r="Z25670">
        <v>3</v>
      </c>
      <c r="AA25670">
        <v>3</v>
      </c>
      <c r="AB25670">
        <v>0</v>
      </c>
      <c r="AC25670" s="1" t="s">
        <v>6162</v>
      </c>
      <c r="AD25670" s="1" t="s">
        <v>3</v>
      </c>
      <c r="AE25670">
        <v>-1</v>
      </c>
      <c r="AF25670">
        <v>0</v>
      </c>
      <c r="AG25670">
        <v>0</v>
      </c>
      <c r="AH25670">
        <v>0</v>
      </c>
      <c r="AI25670">
        <v>-1</v>
      </c>
    </row>
    <row r="25671" spans="1:35" x14ac:dyDescent="0.4">
      <c r="A25671" s="1" t="s">
        <v>61564</v>
      </c>
      <c r="B25671" s="1" t="s">
        <v>61565</v>
      </c>
      <c r="C25671" s="1" t="s">
        <v>6160</v>
      </c>
      <c r="D25671" s="1" t="s">
        <v>30</v>
      </c>
      <c r="E25671" s="1" t="s">
        <v>61562</v>
      </c>
      <c r="F25671" s="1" t="s">
        <v>61562</v>
      </c>
      <c r="G25671" s="1" t="s">
        <v>1082</v>
      </c>
      <c r="H25671">
        <v>25668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1</v>
      </c>
      <c r="P25671" s="1" t="s">
        <v>6161</v>
      </c>
      <c r="Q25671" s="1" t="s">
        <v>1116</v>
      </c>
      <c r="R25671" s="1" t="s">
        <v>14</v>
      </c>
      <c r="S25671">
        <v>0</v>
      </c>
      <c r="T25671">
        <v>0</v>
      </c>
      <c r="U25671">
        <v>0</v>
      </c>
      <c r="V25671">
        <v>0</v>
      </c>
      <c r="W25671">
        <v>3</v>
      </c>
      <c r="X25671">
        <v>2</v>
      </c>
      <c r="Y25671">
        <v>3</v>
      </c>
      <c r="Z25671">
        <v>3</v>
      </c>
      <c r="AA25671">
        <v>3</v>
      </c>
      <c r="AB25671">
        <v>0</v>
      </c>
      <c r="AC25671" s="1" t="s">
        <v>6162</v>
      </c>
      <c r="AD25671" s="1" t="s">
        <v>3</v>
      </c>
      <c r="AE25671">
        <v>-1</v>
      </c>
      <c r="AF25671">
        <v>0</v>
      </c>
      <c r="AG25671">
        <v>0</v>
      </c>
      <c r="AH25671">
        <v>0</v>
      </c>
      <c r="AI25671">
        <v>-1</v>
      </c>
    </row>
    <row r="25672" spans="1:35" x14ac:dyDescent="0.4">
      <c r="A25672" s="1" t="s">
        <v>61566</v>
      </c>
      <c r="B25672" s="1" t="s">
        <v>61567</v>
      </c>
      <c r="C25672" s="1" t="s">
        <v>834</v>
      </c>
      <c r="D25672" s="1" t="s">
        <v>851</v>
      </c>
      <c r="E25672" s="1" t="s">
        <v>3</v>
      </c>
      <c r="F25672" s="1" t="s">
        <v>3</v>
      </c>
      <c r="G25672" s="1" t="s">
        <v>3</v>
      </c>
      <c r="H25672">
        <v>25670</v>
      </c>
      <c r="I25672">
        <v>-1</v>
      </c>
      <c r="J25672">
        <v>0</v>
      </c>
      <c r="K25672">
        <v>0</v>
      </c>
      <c r="L25672">
        <v>-1</v>
      </c>
      <c r="M25672">
        <v>-1</v>
      </c>
      <c r="N25672">
        <v>0</v>
      </c>
      <c r="O25672">
        <v>1</v>
      </c>
      <c r="P25672" s="1" t="s">
        <v>61568</v>
      </c>
      <c r="Q25672" s="1" t="s">
        <v>550</v>
      </c>
      <c r="R25672" s="1" t="s">
        <v>61569</v>
      </c>
      <c r="S25672">
        <v>1</v>
      </c>
      <c r="T25672">
        <v>0</v>
      </c>
      <c r="U25672">
        <v>255</v>
      </c>
      <c r="V25672">
        <v>232</v>
      </c>
      <c r="W25672">
        <v>3</v>
      </c>
      <c r="X25672">
        <v>3</v>
      </c>
      <c r="Y25672">
        <v>3</v>
      </c>
      <c r="Z25672">
        <v>3</v>
      </c>
      <c r="AA25672">
        <v>3</v>
      </c>
      <c r="AB25672">
        <v>0</v>
      </c>
      <c r="AC25672" s="1" t="s">
        <v>61570</v>
      </c>
      <c r="AD25672" s="1" t="s">
        <v>3</v>
      </c>
      <c r="AE25672">
        <v>-1</v>
      </c>
      <c r="AF25672">
        <v>0</v>
      </c>
      <c r="AG25672">
        <v>0</v>
      </c>
      <c r="AH25672">
        <v>0</v>
      </c>
      <c r="AI25672">
        <v>0</v>
      </c>
    </row>
    <row r="25673" spans="1:35" x14ac:dyDescent="0.4">
      <c r="A25673" s="1" t="s">
        <v>61571</v>
      </c>
      <c r="B25673" s="1" t="s">
        <v>61572</v>
      </c>
      <c r="C25673" s="1" t="s">
        <v>2278</v>
      </c>
      <c r="D25673" s="1" t="s">
        <v>90</v>
      </c>
      <c r="E25673" s="1" t="s">
        <v>61573</v>
      </c>
      <c r="F25673" s="1" t="s">
        <v>61573</v>
      </c>
      <c r="G25673" s="1" t="s">
        <v>1082</v>
      </c>
      <c r="H25673">
        <v>25673</v>
      </c>
      <c r="I25673">
        <v>0</v>
      </c>
      <c r="J25673">
        <v>0</v>
      </c>
      <c r="K25673">
        <v>0</v>
      </c>
      <c r="L25673">
        <v>0</v>
      </c>
      <c r="M25673">
        <v>-1</v>
      </c>
      <c r="N25673">
        <v>0</v>
      </c>
      <c r="O25673">
        <v>2</v>
      </c>
      <c r="P25673" s="1" t="s">
        <v>6217</v>
      </c>
      <c r="Q25673" s="1" t="s">
        <v>6218</v>
      </c>
      <c r="R25673" s="1" t="s">
        <v>14</v>
      </c>
      <c r="S25673">
        <v>0</v>
      </c>
      <c r="T25673">
        <v>0</v>
      </c>
      <c r="U25673">
        <v>0</v>
      </c>
      <c r="V25673">
        <v>0</v>
      </c>
      <c r="W25673">
        <v>3</v>
      </c>
      <c r="X25673">
        <v>3</v>
      </c>
      <c r="Y25673">
        <v>3</v>
      </c>
      <c r="Z25673">
        <v>3</v>
      </c>
      <c r="AA25673">
        <v>3</v>
      </c>
      <c r="AB25673">
        <v>0</v>
      </c>
      <c r="AC25673" s="1" t="s">
        <v>6219</v>
      </c>
      <c r="AD25673" s="1" t="s">
        <v>3</v>
      </c>
      <c r="AE25673">
        <v>-1</v>
      </c>
      <c r="AF25673">
        <v>0</v>
      </c>
      <c r="AG25673">
        <v>0</v>
      </c>
      <c r="AH25673">
        <v>0</v>
      </c>
      <c r="AI25673">
        <v>-1</v>
      </c>
    </row>
    <row r="25674" spans="1:35" x14ac:dyDescent="0.4">
      <c r="A25674" s="1" t="s">
        <v>61574</v>
      </c>
      <c r="B25674" s="1" t="s">
        <v>61575</v>
      </c>
      <c r="C25674" s="1" t="s">
        <v>2278</v>
      </c>
      <c r="D25674" s="1" t="s">
        <v>90</v>
      </c>
      <c r="E25674" s="1" t="s">
        <v>61573</v>
      </c>
      <c r="F25674" s="1" t="s">
        <v>61573</v>
      </c>
      <c r="G25674" s="1" t="s">
        <v>1082</v>
      </c>
      <c r="H25674">
        <v>25673</v>
      </c>
      <c r="I25674">
        <v>0</v>
      </c>
      <c r="J25674">
        <v>0</v>
      </c>
      <c r="K25674">
        <v>0</v>
      </c>
      <c r="L25674">
        <v>0</v>
      </c>
      <c r="M25674">
        <v>-1</v>
      </c>
      <c r="N25674">
        <v>0</v>
      </c>
      <c r="O25674">
        <v>2</v>
      </c>
      <c r="P25674" s="1" t="s">
        <v>6217</v>
      </c>
      <c r="Q25674" s="1" t="s">
        <v>6218</v>
      </c>
      <c r="R25674" s="1" t="s">
        <v>14</v>
      </c>
      <c r="S25674">
        <v>0</v>
      </c>
      <c r="T25674">
        <v>0</v>
      </c>
      <c r="U25674">
        <v>0</v>
      </c>
      <c r="V25674">
        <v>0</v>
      </c>
      <c r="W25674">
        <v>3</v>
      </c>
      <c r="X25674">
        <v>3</v>
      </c>
      <c r="Y25674">
        <v>3</v>
      </c>
      <c r="Z25674">
        <v>3</v>
      </c>
      <c r="AA25674">
        <v>3</v>
      </c>
      <c r="AB25674">
        <v>0</v>
      </c>
      <c r="AC25674" s="1" t="s">
        <v>6219</v>
      </c>
      <c r="AD25674" s="1" t="s">
        <v>3</v>
      </c>
      <c r="AE25674">
        <v>-1</v>
      </c>
      <c r="AF25674">
        <v>0</v>
      </c>
      <c r="AG25674">
        <v>0</v>
      </c>
      <c r="AH25674">
        <v>0</v>
      </c>
      <c r="AI25674">
        <v>-1</v>
      </c>
    </row>
    <row r="25675" spans="1:35" x14ac:dyDescent="0.4">
      <c r="A25675" s="1" t="s">
        <v>61573</v>
      </c>
      <c r="B25675" s="1" t="s">
        <v>61576</v>
      </c>
      <c r="C25675" s="1" t="s">
        <v>2278</v>
      </c>
      <c r="D25675" s="1" t="s">
        <v>90</v>
      </c>
      <c r="E25675" s="1" t="s">
        <v>3</v>
      </c>
      <c r="F25675" s="1" t="s">
        <v>3</v>
      </c>
      <c r="G25675" s="1" t="s">
        <v>1082</v>
      </c>
      <c r="H25675">
        <v>25673</v>
      </c>
      <c r="I25675">
        <v>-1</v>
      </c>
      <c r="J25675">
        <v>0</v>
      </c>
      <c r="K25675">
        <v>0</v>
      </c>
      <c r="L25675">
        <v>0</v>
      </c>
      <c r="M25675">
        <v>-1</v>
      </c>
      <c r="N25675">
        <v>0</v>
      </c>
      <c r="O25675">
        <v>2</v>
      </c>
      <c r="P25675" s="1" t="s">
        <v>6217</v>
      </c>
      <c r="Q25675" s="1" t="s">
        <v>6218</v>
      </c>
      <c r="R25675" s="1" t="s">
        <v>14</v>
      </c>
      <c r="S25675">
        <v>0</v>
      </c>
      <c r="T25675">
        <v>0</v>
      </c>
      <c r="U25675">
        <v>0</v>
      </c>
      <c r="V25675">
        <v>0</v>
      </c>
      <c r="W25675">
        <v>3</v>
      </c>
      <c r="X25675">
        <v>3</v>
      </c>
      <c r="Y25675">
        <v>3</v>
      </c>
      <c r="Z25675">
        <v>3</v>
      </c>
      <c r="AA25675">
        <v>3</v>
      </c>
      <c r="AB25675">
        <v>0</v>
      </c>
      <c r="AC25675" s="1" t="s">
        <v>6219</v>
      </c>
      <c r="AD25675" s="1" t="s">
        <v>3</v>
      </c>
      <c r="AE25675">
        <v>-1</v>
      </c>
      <c r="AF25675">
        <v>0</v>
      </c>
      <c r="AG25675">
        <v>0</v>
      </c>
      <c r="AH25675">
        <v>0</v>
      </c>
      <c r="AI25675">
        <v>-1</v>
      </c>
    </row>
    <row r="25676" spans="1:35" x14ac:dyDescent="0.4">
      <c r="A25676" s="1" t="s">
        <v>61577</v>
      </c>
      <c r="B25676" s="1" t="s">
        <v>61578</v>
      </c>
      <c r="C25676" s="1" t="s">
        <v>2278</v>
      </c>
      <c r="D25676" s="1" t="s">
        <v>90</v>
      </c>
      <c r="E25676" s="1" t="s">
        <v>61573</v>
      </c>
      <c r="F25676" s="1" t="s">
        <v>61573</v>
      </c>
      <c r="G25676" s="1" t="s">
        <v>1082</v>
      </c>
      <c r="H25676">
        <v>25673</v>
      </c>
      <c r="I25676">
        <v>0</v>
      </c>
      <c r="J25676">
        <v>0</v>
      </c>
      <c r="K25676">
        <v>0</v>
      </c>
      <c r="L25676">
        <v>0</v>
      </c>
      <c r="M25676">
        <v>-1</v>
      </c>
      <c r="N25676">
        <v>0</v>
      </c>
      <c r="O25676">
        <v>2</v>
      </c>
      <c r="P25676" s="1" t="s">
        <v>6217</v>
      </c>
      <c r="Q25676" s="1" t="s">
        <v>6218</v>
      </c>
      <c r="R25676" s="1" t="s">
        <v>14</v>
      </c>
      <c r="S25676">
        <v>0</v>
      </c>
      <c r="T25676">
        <v>0</v>
      </c>
      <c r="U25676">
        <v>0</v>
      </c>
      <c r="V25676">
        <v>0</v>
      </c>
      <c r="W25676">
        <v>3</v>
      </c>
      <c r="X25676">
        <v>3</v>
      </c>
      <c r="Y25676">
        <v>3</v>
      </c>
      <c r="Z25676">
        <v>3</v>
      </c>
      <c r="AA25676">
        <v>3</v>
      </c>
      <c r="AB25676">
        <v>0</v>
      </c>
      <c r="AC25676" s="1" t="s">
        <v>6219</v>
      </c>
      <c r="AD25676" s="1" t="s">
        <v>3</v>
      </c>
      <c r="AE25676">
        <v>-1</v>
      </c>
      <c r="AF25676">
        <v>0</v>
      </c>
      <c r="AG25676">
        <v>0</v>
      </c>
      <c r="AH25676">
        <v>0</v>
      </c>
      <c r="AI25676">
        <v>-1</v>
      </c>
    </row>
    <row r="25677" spans="1:35" x14ac:dyDescent="0.4">
      <c r="A25677" s="1" t="s">
        <v>61579</v>
      </c>
      <c r="B25677" s="1" t="s">
        <v>61580</v>
      </c>
      <c r="C25677" s="1" t="s">
        <v>2278</v>
      </c>
      <c r="D25677" s="1" t="s">
        <v>505</v>
      </c>
      <c r="E25677" s="1" t="s">
        <v>61573</v>
      </c>
      <c r="F25677" s="1" t="s">
        <v>61573</v>
      </c>
      <c r="G25677" s="1" t="s">
        <v>1082</v>
      </c>
      <c r="H25677">
        <v>25673</v>
      </c>
      <c r="I25677">
        <v>0</v>
      </c>
      <c r="J25677">
        <v>0</v>
      </c>
      <c r="K25677">
        <v>0</v>
      </c>
      <c r="L25677">
        <v>0</v>
      </c>
      <c r="M25677">
        <v>-1</v>
      </c>
      <c r="N25677">
        <v>0</v>
      </c>
      <c r="O25677">
        <v>2</v>
      </c>
      <c r="P25677" s="1" t="s">
        <v>6217</v>
      </c>
      <c r="Q25677" s="1" t="s">
        <v>6218</v>
      </c>
      <c r="R25677" s="1" t="s">
        <v>14</v>
      </c>
      <c r="S25677">
        <v>0</v>
      </c>
      <c r="T25677">
        <v>0</v>
      </c>
      <c r="U25677">
        <v>0</v>
      </c>
      <c r="V25677">
        <v>0</v>
      </c>
      <c r="W25677">
        <v>3</v>
      </c>
      <c r="X25677">
        <v>3</v>
      </c>
      <c r="Y25677">
        <v>3</v>
      </c>
      <c r="Z25677">
        <v>3</v>
      </c>
      <c r="AA25677">
        <v>3</v>
      </c>
      <c r="AB25677">
        <v>0</v>
      </c>
      <c r="AC25677" s="1" t="s">
        <v>6219</v>
      </c>
      <c r="AD25677" s="1" t="s">
        <v>3</v>
      </c>
      <c r="AE25677">
        <v>-1</v>
      </c>
      <c r="AF25677">
        <v>0</v>
      </c>
      <c r="AG25677">
        <v>0</v>
      </c>
      <c r="AH25677">
        <v>0</v>
      </c>
      <c r="AI25677">
        <v>-1</v>
      </c>
    </row>
    <row r="25678" spans="1:35" x14ac:dyDescent="0.4">
      <c r="A25678" s="1" t="s">
        <v>61581</v>
      </c>
      <c r="B25678" s="1" t="s">
        <v>61582</v>
      </c>
      <c r="C25678" s="1" t="s">
        <v>6658</v>
      </c>
      <c r="D25678" s="1" t="s">
        <v>175</v>
      </c>
      <c r="E25678" s="1" t="s">
        <v>3</v>
      </c>
      <c r="F25678" s="1" t="s">
        <v>3</v>
      </c>
      <c r="G25678" s="1" t="s">
        <v>3</v>
      </c>
      <c r="H25678">
        <v>25676</v>
      </c>
      <c r="I25678">
        <v>-1</v>
      </c>
      <c r="J25678">
        <v>0</v>
      </c>
      <c r="K25678">
        <v>0</v>
      </c>
      <c r="L25678">
        <v>0</v>
      </c>
      <c r="M25678">
        <v>-1</v>
      </c>
      <c r="N25678">
        <v>0</v>
      </c>
      <c r="O25678">
        <v>2</v>
      </c>
      <c r="P25678" s="1" t="s">
        <v>8018</v>
      </c>
      <c r="Q25678" s="1" t="s">
        <v>8019</v>
      </c>
      <c r="R25678" s="1" t="s">
        <v>11831</v>
      </c>
      <c r="S25678">
        <v>1</v>
      </c>
      <c r="T25678">
        <v>0</v>
      </c>
      <c r="U25678">
        <v>320</v>
      </c>
      <c r="V25678">
        <v>236</v>
      </c>
      <c r="W25678">
        <v>3</v>
      </c>
      <c r="X25678">
        <v>3</v>
      </c>
      <c r="Y25678">
        <v>3</v>
      </c>
      <c r="Z25678">
        <v>3</v>
      </c>
      <c r="AA25678">
        <v>3</v>
      </c>
      <c r="AB25678">
        <v>0</v>
      </c>
      <c r="AC25678" s="1" t="s">
        <v>3521</v>
      </c>
      <c r="AD25678" s="1" t="s">
        <v>3</v>
      </c>
      <c r="AE25678">
        <v>-1</v>
      </c>
      <c r="AF25678">
        <v>0</v>
      </c>
      <c r="AG25678">
        <v>0</v>
      </c>
      <c r="AH25678">
        <v>0</v>
      </c>
      <c r="AI25678">
        <v>0</v>
      </c>
    </row>
    <row r="25679" spans="1:35" x14ac:dyDescent="0.4">
      <c r="A25679" s="1" t="s">
        <v>61583</v>
      </c>
      <c r="B25679" s="1" t="s">
        <v>61584</v>
      </c>
      <c r="C25679" s="1" t="s">
        <v>112</v>
      </c>
      <c r="D25679" s="1" t="s">
        <v>741</v>
      </c>
      <c r="E25679" s="1" t="s">
        <v>61585</v>
      </c>
      <c r="F25679" s="1" t="s">
        <v>61585</v>
      </c>
      <c r="G25679" s="1" t="s">
        <v>3</v>
      </c>
      <c r="H25679">
        <v>25678</v>
      </c>
      <c r="I25679">
        <v>0</v>
      </c>
      <c r="J25679">
        <v>0</v>
      </c>
      <c r="K25679">
        <v>0</v>
      </c>
      <c r="L25679">
        <v>0</v>
      </c>
      <c r="M25679">
        <v>-1</v>
      </c>
      <c r="N25679">
        <v>-1</v>
      </c>
      <c r="O25679">
        <v>1</v>
      </c>
      <c r="P25679" s="1" t="s">
        <v>6938</v>
      </c>
      <c r="Q25679" s="1" t="s">
        <v>6939</v>
      </c>
      <c r="R25679" s="1" t="s">
        <v>6</v>
      </c>
      <c r="S25679">
        <v>1</v>
      </c>
      <c r="T25679">
        <v>0</v>
      </c>
      <c r="U25679">
        <v>224</v>
      </c>
      <c r="V25679">
        <v>256</v>
      </c>
      <c r="W25679">
        <v>3</v>
      </c>
      <c r="X25679">
        <v>3</v>
      </c>
      <c r="Y25679">
        <v>3</v>
      </c>
      <c r="Z25679">
        <v>3</v>
      </c>
      <c r="AA25679">
        <v>3</v>
      </c>
      <c r="AB25679">
        <v>0</v>
      </c>
      <c r="AC25679" s="1" t="s">
        <v>61586</v>
      </c>
      <c r="AD25679" s="1" t="s">
        <v>3</v>
      </c>
      <c r="AE25679">
        <v>-1</v>
      </c>
      <c r="AF25679">
        <v>0</v>
      </c>
      <c r="AG25679">
        <v>0</v>
      </c>
      <c r="AH25679">
        <v>0</v>
      </c>
      <c r="AI25679">
        <v>0</v>
      </c>
    </row>
    <row r="25680" spans="1:35" x14ac:dyDescent="0.4">
      <c r="A25680" s="1" t="s">
        <v>61585</v>
      </c>
      <c r="B25680" s="1" t="s">
        <v>61587</v>
      </c>
      <c r="C25680" s="1" t="s">
        <v>624</v>
      </c>
      <c r="D25680" s="1" t="s">
        <v>741</v>
      </c>
      <c r="E25680" s="1" t="s">
        <v>3</v>
      </c>
      <c r="F25680" s="1" t="s">
        <v>3</v>
      </c>
      <c r="G25680" s="1" t="s">
        <v>3</v>
      </c>
      <c r="H25680">
        <v>25678</v>
      </c>
      <c r="I25680">
        <v>-1</v>
      </c>
      <c r="J25680">
        <v>0</v>
      </c>
      <c r="K25680">
        <v>0</v>
      </c>
      <c r="L25680">
        <v>0</v>
      </c>
      <c r="M25680">
        <v>-1</v>
      </c>
      <c r="N25680">
        <v>-1</v>
      </c>
      <c r="O25680">
        <v>1</v>
      </c>
      <c r="P25680" s="1" t="s">
        <v>6938</v>
      </c>
      <c r="Q25680" s="1" t="s">
        <v>6939</v>
      </c>
      <c r="R25680" s="1" t="s">
        <v>6</v>
      </c>
      <c r="S25680">
        <v>1</v>
      </c>
      <c r="T25680">
        <v>0</v>
      </c>
      <c r="U25680">
        <v>224</v>
      </c>
      <c r="V25680">
        <v>256</v>
      </c>
      <c r="W25680">
        <v>3</v>
      </c>
      <c r="X25680">
        <v>3</v>
      </c>
      <c r="Y25680">
        <v>3</v>
      </c>
      <c r="Z25680">
        <v>3</v>
      </c>
      <c r="AA25680">
        <v>3</v>
      </c>
      <c r="AB25680">
        <v>0</v>
      </c>
      <c r="AC25680" s="1" t="s">
        <v>61586</v>
      </c>
      <c r="AD25680" s="1" t="s">
        <v>3</v>
      </c>
      <c r="AE25680">
        <v>-1</v>
      </c>
      <c r="AF25680">
        <v>0</v>
      </c>
      <c r="AG25680">
        <v>0</v>
      </c>
      <c r="AH25680">
        <v>0</v>
      </c>
      <c r="AI25680">
        <v>0</v>
      </c>
    </row>
    <row r="25681" spans="1:35" x14ac:dyDescent="0.4">
      <c r="A25681" s="1" t="s">
        <v>61588</v>
      </c>
      <c r="B25681" s="1" t="s">
        <v>61589</v>
      </c>
      <c r="C25681" s="1" t="s">
        <v>3181</v>
      </c>
      <c r="D25681" s="1" t="s">
        <v>741</v>
      </c>
      <c r="E25681" s="1" t="s">
        <v>61585</v>
      </c>
      <c r="F25681" s="1" t="s">
        <v>61585</v>
      </c>
      <c r="G25681" s="1" t="s">
        <v>3</v>
      </c>
      <c r="H25681">
        <v>25678</v>
      </c>
      <c r="I25681">
        <v>0</v>
      </c>
      <c r="J25681">
        <v>0</v>
      </c>
      <c r="K25681">
        <v>0</v>
      </c>
      <c r="L25681">
        <v>0</v>
      </c>
      <c r="M25681">
        <v>-1</v>
      </c>
      <c r="N25681">
        <v>-1</v>
      </c>
      <c r="O25681">
        <v>1</v>
      </c>
      <c r="P25681" s="1" t="s">
        <v>6938</v>
      </c>
      <c r="Q25681" s="1" t="s">
        <v>6939</v>
      </c>
      <c r="R25681" s="1" t="s">
        <v>6</v>
      </c>
      <c r="S25681">
        <v>1</v>
      </c>
      <c r="T25681">
        <v>0</v>
      </c>
      <c r="U25681">
        <v>224</v>
      </c>
      <c r="V25681">
        <v>256</v>
      </c>
      <c r="W25681">
        <v>3</v>
      </c>
      <c r="X25681">
        <v>3</v>
      </c>
      <c r="Y25681">
        <v>3</v>
      </c>
      <c r="Z25681">
        <v>3</v>
      </c>
      <c r="AA25681">
        <v>3</v>
      </c>
      <c r="AB25681">
        <v>0</v>
      </c>
      <c r="AC25681" s="1" t="s">
        <v>61586</v>
      </c>
      <c r="AD25681" s="1" t="s">
        <v>3</v>
      </c>
      <c r="AE25681">
        <v>-1</v>
      </c>
      <c r="AF25681">
        <v>0</v>
      </c>
      <c r="AG25681">
        <v>0</v>
      </c>
      <c r="AH25681">
        <v>0</v>
      </c>
      <c r="AI25681">
        <v>0</v>
      </c>
    </row>
    <row r="25682" spans="1:35" x14ac:dyDescent="0.4">
      <c r="A25682" s="1" t="s">
        <v>61590</v>
      </c>
      <c r="B25682" s="1" t="s">
        <v>61591</v>
      </c>
      <c r="C25682" s="1" t="s">
        <v>7578</v>
      </c>
      <c r="D25682" s="1" t="s">
        <v>184</v>
      </c>
      <c r="E25682" s="1" t="s">
        <v>3</v>
      </c>
      <c r="F25682" s="1" t="s">
        <v>3</v>
      </c>
      <c r="G25682" s="1" t="s">
        <v>3</v>
      </c>
      <c r="H25682">
        <v>25680</v>
      </c>
      <c r="I25682">
        <v>-1</v>
      </c>
      <c r="J25682">
        <v>0</v>
      </c>
      <c r="K25682">
        <v>0</v>
      </c>
      <c r="L25682">
        <v>0</v>
      </c>
      <c r="M25682">
        <v>-1</v>
      </c>
      <c r="N25682">
        <v>0</v>
      </c>
      <c r="O25682">
        <v>1</v>
      </c>
      <c r="P25682" s="1" t="s">
        <v>2210</v>
      </c>
      <c r="Q25682" s="1" t="s">
        <v>396</v>
      </c>
      <c r="R25682" s="1" t="s">
        <v>721</v>
      </c>
      <c r="S25682">
        <v>1</v>
      </c>
      <c r="T25682">
        <v>0</v>
      </c>
      <c r="U25682">
        <v>384</v>
      </c>
      <c r="V25682">
        <v>240</v>
      </c>
      <c r="W25682">
        <v>3</v>
      </c>
      <c r="X25682">
        <v>3</v>
      </c>
      <c r="Y25682">
        <v>3</v>
      </c>
      <c r="Z25682">
        <v>3</v>
      </c>
      <c r="AA25682">
        <v>3</v>
      </c>
      <c r="AB25682">
        <v>0</v>
      </c>
      <c r="AC25682" s="1" t="s">
        <v>7579</v>
      </c>
      <c r="AD25682" s="1" t="s">
        <v>3</v>
      </c>
      <c r="AE25682">
        <v>-1</v>
      </c>
      <c r="AF25682">
        <v>0</v>
      </c>
      <c r="AG25682">
        <v>0</v>
      </c>
      <c r="AH25682">
        <v>0</v>
      </c>
      <c r="AI25682">
        <v>0</v>
      </c>
    </row>
    <row r="25683" spans="1:35" x14ac:dyDescent="0.4">
      <c r="A25683" s="1" t="s">
        <v>61592</v>
      </c>
      <c r="B25683" s="1" t="s">
        <v>61593</v>
      </c>
      <c r="C25683" s="1" t="s">
        <v>416</v>
      </c>
      <c r="D25683" s="1" t="s">
        <v>294</v>
      </c>
      <c r="E25683" s="1" t="s">
        <v>3</v>
      </c>
      <c r="F25683" s="1" t="s">
        <v>213</v>
      </c>
      <c r="G25683" s="1" t="s">
        <v>3</v>
      </c>
      <c r="H25683">
        <v>25681</v>
      </c>
      <c r="I25683">
        <v>-1</v>
      </c>
      <c r="J25683">
        <v>0</v>
      </c>
      <c r="K25683">
        <v>0</v>
      </c>
      <c r="L25683">
        <v>-1</v>
      </c>
      <c r="M25683">
        <v>-1</v>
      </c>
      <c r="N25683">
        <v>0</v>
      </c>
      <c r="O25683">
        <v>1</v>
      </c>
      <c r="P25683" s="1" t="s">
        <v>214</v>
      </c>
      <c r="Q25683" s="1" t="s">
        <v>215</v>
      </c>
      <c r="R25683" s="1" t="s">
        <v>216</v>
      </c>
      <c r="S25683">
        <v>1</v>
      </c>
      <c r="T25683">
        <v>0</v>
      </c>
      <c r="U25683">
        <v>320</v>
      </c>
      <c r="V25683">
        <v>224</v>
      </c>
      <c r="W25683">
        <v>3</v>
      </c>
      <c r="X25683">
        <v>3</v>
      </c>
      <c r="Y25683">
        <v>3</v>
      </c>
      <c r="Z25683">
        <v>3</v>
      </c>
      <c r="AA25683">
        <v>3</v>
      </c>
      <c r="AB25683">
        <v>0</v>
      </c>
      <c r="AC25683" s="1" t="s">
        <v>217</v>
      </c>
      <c r="AD25683" s="1" t="s">
        <v>3</v>
      </c>
      <c r="AE25683">
        <v>-1</v>
      </c>
      <c r="AF25683">
        <v>0</v>
      </c>
      <c r="AG25683">
        <v>0</v>
      </c>
      <c r="AH25683">
        <v>0</v>
      </c>
      <c r="AI25683">
        <v>0</v>
      </c>
    </row>
    <row r="25684" spans="1:35" x14ac:dyDescent="0.4">
      <c r="A25684" s="1" t="s">
        <v>61594</v>
      </c>
      <c r="B25684" s="1" t="s">
        <v>61595</v>
      </c>
      <c r="C25684" s="1" t="s">
        <v>4118</v>
      </c>
      <c r="D25684" s="1" t="s">
        <v>741</v>
      </c>
      <c r="E25684" s="1" t="s">
        <v>3</v>
      </c>
      <c r="F25684" s="1" t="s">
        <v>3</v>
      </c>
      <c r="G25684" s="1" t="s">
        <v>3</v>
      </c>
      <c r="H25684">
        <v>25682</v>
      </c>
      <c r="I25684">
        <v>-1</v>
      </c>
      <c r="J25684">
        <v>0</v>
      </c>
      <c r="K25684">
        <v>0</v>
      </c>
      <c r="L25684">
        <v>0</v>
      </c>
      <c r="M25684">
        <v>-1</v>
      </c>
      <c r="N25684">
        <v>0</v>
      </c>
      <c r="O25684">
        <v>1</v>
      </c>
      <c r="P25684" s="1" t="s">
        <v>542</v>
      </c>
      <c r="Q25684" s="1" t="s">
        <v>61596</v>
      </c>
      <c r="R25684" s="1" t="s">
        <v>61597</v>
      </c>
      <c r="S25684">
        <v>1</v>
      </c>
      <c r="T25684">
        <v>0</v>
      </c>
      <c r="U25684">
        <v>512</v>
      </c>
      <c r="V25684">
        <v>448</v>
      </c>
      <c r="W25684">
        <v>3</v>
      </c>
      <c r="X25684">
        <v>3</v>
      </c>
      <c r="Y25684">
        <v>3</v>
      </c>
      <c r="Z25684">
        <v>3</v>
      </c>
      <c r="AA25684">
        <v>3</v>
      </c>
      <c r="AB25684">
        <v>0</v>
      </c>
      <c r="AC25684" s="1" t="s">
        <v>61598</v>
      </c>
      <c r="AD25684" s="1" t="s">
        <v>3</v>
      </c>
      <c r="AE25684">
        <v>-1</v>
      </c>
      <c r="AF25684">
        <v>0</v>
      </c>
      <c r="AG25684">
        <v>0</v>
      </c>
      <c r="AH25684">
        <v>0</v>
      </c>
      <c r="AI25684">
        <v>0</v>
      </c>
    </row>
    <row r="25685" spans="1:35" x14ac:dyDescent="0.4">
      <c r="A25685" s="1" t="s">
        <v>61599</v>
      </c>
      <c r="B25685" s="1" t="s">
        <v>61600</v>
      </c>
      <c r="C25685" s="1" t="s">
        <v>112</v>
      </c>
      <c r="D25685" s="1" t="s">
        <v>741</v>
      </c>
      <c r="E25685" s="1" t="s">
        <v>61594</v>
      </c>
      <c r="F25685" s="1" t="s">
        <v>61594</v>
      </c>
      <c r="G25685" s="1" t="s">
        <v>3</v>
      </c>
      <c r="H25685">
        <v>25682</v>
      </c>
      <c r="I25685">
        <v>0</v>
      </c>
      <c r="J25685">
        <v>0</v>
      </c>
      <c r="K25685">
        <v>0</v>
      </c>
      <c r="L25685">
        <v>0</v>
      </c>
      <c r="M25685">
        <v>-1</v>
      </c>
      <c r="N25685">
        <v>0</v>
      </c>
      <c r="O25685">
        <v>1</v>
      </c>
      <c r="P25685" s="1" t="s">
        <v>542</v>
      </c>
      <c r="Q25685" s="1" t="s">
        <v>534</v>
      </c>
      <c r="R25685" s="1" t="s">
        <v>61597</v>
      </c>
      <c r="S25685">
        <v>1</v>
      </c>
      <c r="T25685">
        <v>0</v>
      </c>
      <c r="U25685">
        <v>512</v>
      </c>
      <c r="V25685">
        <v>448</v>
      </c>
      <c r="W25685">
        <v>3</v>
      </c>
      <c r="X25685">
        <v>3</v>
      </c>
      <c r="Y25685">
        <v>3</v>
      </c>
      <c r="Z25685">
        <v>3</v>
      </c>
      <c r="AA25685">
        <v>3</v>
      </c>
      <c r="AB25685">
        <v>0</v>
      </c>
      <c r="AC25685" s="1" t="s">
        <v>61598</v>
      </c>
      <c r="AD25685" s="1" t="s">
        <v>3</v>
      </c>
      <c r="AE25685">
        <v>-1</v>
      </c>
      <c r="AF25685">
        <v>0</v>
      </c>
      <c r="AG25685">
        <v>0</v>
      </c>
      <c r="AH25685">
        <v>0</v>
      </c>
      <c r="AI25685">
        <v>0</v>
      </c>
    </row>
    <row r="25686" spans="1:35" x14ac:dyDescent="0.4">
      <c r="A25686" s="1" t="s">
        <v>61601</v>
      </c>
      <c r="B25686" s="1" t="s">
        <v>61602</v>
      </c>
      <c r="C25686" s="1" t="s">
        <v>112</v>
      </c>
      <c r="D25686" s="1" t="s">
        <v>741</v>
      </c>
      <c r="E25686" s="1" t="s">
        <v>61594</v>
      </c>
      <c r="F25686" s="1" t="s">
        <v>61594</v>
      </c>
      <c r="G25686" s="1" t="s">
        <v>3</v>
      </c>
      <c r="H25686">
        <v>25682</v>
      </c>
      <c r="I25686">
        <v>0</v>
      </c>
      <c r="J25686">
        <v>0</v>
      </c>
      <c r="K25686">
        <v>0</v>
      </c>
      <c r="L25686">
        <v>0</v>
      </c>
      <c r="M25686">
        <v>-1</v>
      </c>
      <c r="N25686">
        <v>0</v>
      </c>
      <c r="O25686">
        <v>1</v>
      </c>
      <c r="P25686" s="1" t="s">
        <v>542</v>
      </c>
      <c r="Q25686" s="1" t="s">
        <v>61596</v>
      </c>
      <c r="R25686" s="1" t="s">
        <v>61597</v>
      </c>
      <c r="S25686">
        <v>1</v>
      </c>
      <c r="T25686">
        <v>0</v>
      </c>
      <c r="U25686">
        <v>512</v>
      </c>
      <c r="V25686">
        <v>448</v>
      </c>
      <c r="W25686">
        <v>3</v>
      </c>
      <c r="X25686">
        <v>3</v>
      </c>
      <c r="Y25686">
        <v>3</v>
      </c>
      <c r="Z25686">
        <v>3</v>
      </c>
      <c r="AA25686">
        <v>3</v>
      </c>
      <c r="AB25686">
        <v>0</v>
      </c>
      <c r="AC25686" s="1" t="s">
        <v>61598</v>
      </c>
      <c r="AD25686" s="1" t="s">
        <v>3</v>
      </c>
      <c r="AE25686">
        <v>-1</v>
      </c>
      <c r="AF25686">
        <v>0</v>
      </c>
      <c r="AG25686">
        <v>0</v>
      </c>
      <c r="AH25686">
        <v>0</v>
      </c>
      <c r="AI25686">
        <v>0</v>
      </c>
    </row>
    <row r="25687" spans="1:35" x14ac:dyDescent="0.4">
      <c r="A25687" s="1" t="s">
        <v>61603</v>
      </c>
      <c r="B25687" s="1" t="s">
        <v>61604</v>
      </c>
      <c r="C25687" s="1" t="s">
        <v>112</v>
      </c>
      <c r="D25687" s="1" t="s">
        <v>741</v>
      </c>
      <c r="E25687" s="1" t="s">
        <v>61594</v>
      </c>
      <c r="F25687" s="1" t="s">
        <v>61594</v>
      </c>
      <c r="G25687" s="1" t="s">
        <v>3</v>
      </c>
      <c r="H25687">
        <v>25682</v>
      </c>
      <c r="I25687">
        <v>0</v>
      </c>
      <c r="J25687">
        <v>0</v>
      </c>
      <c r="K25687">
        <v>0</v>
      </c>
      <c r="L25687">
        <v>0</v>
      </c>
      <c r="M25687">
        <v>-1</v>
      </c>
      <c r="N25687">
        <v>0</v>
      </c>
      <c r="O25687">
        <v>1</v>
      </c>
      <c r="P25687" s="1" t="s">
        <v>542</v>
      </c>
      <c r="Q25687" s="1" t="s">
        <v>534</v>
      </c>
      <c r="R25687" s="1" t="s">
        <v>61597</v>
      </c>
      <c r="S25687">
        <v>1</v>
      </c>
      <c r="T25687">
        <v>0</v>
      </c>
      <c r="U25687">
        <v>512</v>
      </c>
      <c r="V25687">
        <v>448</v>
      </c>
      <c r="W25687">
        <v>3</v>
      </c>
      <c r="X25687">
        <v>3</v>
      </c>
      <c r="Y25687">
        <v>3</v>
      </c>
      <c r="Z25687">
        <v>3</v>
      </c>
      <c r="AA25687">
        <v>3</v>
      </c>
      <c r="AB25687">
        <v>0</v>
      </c>
      <c r="AC25687" s="1" t="s">
        <v>61598</v>
      </c>
      <c r="AD25687" s="1" t="s">
        <v>3</v>
      </c>
      <c r="AE25687">
        <v>-1</v>
      </c>
      <c r="AF25687">
        <v>0</v>
      </c>
      <c r="AG25687">
        <v>0</v>
      </c>
      <c r="AH25687">
        <v>0</v>
      </c>
      <c r="AI25687">
        <v>0</v>
      </c>
    </row>
    <row r="25688" spans="1:35" x14ac:dyDescent="0.4">
      <c r="A25688" s="1" t="s">
        <v>61605</v>
      </c>
      <c r="B25688" s="1" t="s">
        <v>61606</v>
      </c>
      <c r="C25688" s="1" t="s">
        <v>4118</v>
      </c>
      <c r="D25688" s="1" t="s">
        <v>741</v>
      </c>
      <c r="E25688" s="1" t="s">
        <v>61594</v>
      </c>
      <c r="F25688" s="1" t="s">
        <v>61594</v>
      </c>
      <c r="G25688" s="1" t="s">
        <v>3</v>
      </c>
      <c r="H25688">
        <v>25682</v>
      </c>
      <c r="I25688">
        <v>0</v>
      </c>
      <c r="J25688">
        <v>0</v>
      </c>
      <c r="K25688">
        <v>0</v>
      </c>
      <c r="L25688">
        <v>0</v>
      </c>
      <c r="M25688">
        <v>-1</v>
      </c>
      <c r="N25688">
        <v>0</v>
      </c>
      <c r="O25688">
        <v>1</v>
      </c>
      <c r="P25688" s="1" t="s">
        <v>542</v>
      </c>
      <c r="Q25688" s="1" t="s">
        <v>61596</v>
      </c>
      <c r="R25688" s="1" t="s">
        <v>61597</v>
      </c>
      <c r="S25688">
        <v>1</v>
      </c>
      <c r="T25688">
        <v>0</v>
      </c>
      <c r="U25688">
        <v>512</v>
      </c>
      <c r="V25688">
        <v>448</v>
      </c>
      <c r="W25688">
        <v>3</v>
      </c>
      <c r="X25688">
        <v>3</v>
      </c>
      <c r="Y25688">
        <v>3</v>
      </c>
      <c r="Z25688">
        <v>3</v>
      </c>
      <c r="AA25688">
        <v>3</v>
      </c>
      <c r="AB25688">
        <v>0</v>
      </c>
      <c r="AC25688" s="1" t="s">
        <v>61598</v>
      </c>
      <c r="AD25688" s="1" t="s">
        <v>3</v>
      </c>
      <c r="AE25688">
        <v>-1</v>
      </c>
      <c r="AF25688">
        <v>0</v>
      </c>
      <c r="AG25688">
        <v>0</v>
      </c>
      <c r="AH25688">
        <v>0</v>
      </c>
      <c r="AI25688">
        <v>0</v>
      </c>
    </row>
    <row r="25689" spans="1:35" x14ac:dyDescent="0.4">
      <c r="A25689" s="1" t="s">
        <v>61607</v>
      </c>
      <c r="B25689" s="1" t="s">
        <v>61608</v>
      </c>
      <c r="C25689" s="1" t="s">
        <v>15012</v>
      </c>
      <c r="D25689" s="1" t="s">
        <v>741</v>
      </c>
      <c r="E25689" s="1" t="s">
        <v>61594</v>
      </c>
      <c r="F25689" s="1" t="s">
        <v>61594</v>
      </c>
      <c r="G25689" s="1" t="s">
        <v>3</v>
      </c>
      <c r="H25689">
        <v>25682</v>
      </c>
      <c r="I25689">
        <v>0</v>
      </c>
      <c r="J25689">
        <v>0</v>
      </c>
      <c r="K25689">
        <v>0</v>
      </c>
      <c r="L25689">
        <v>0</v>
      </c>
      <c r="M25689">
        <v>-1</v>
      </c>
      <c r="N25689">
        <v>0</v>
      </c>
      <c r="O25689">
        <v>1</v>
      </c>
      <c r="P25689" s="1" t="s">
        <v>542</v>
      </c>
      <c r="Q25689" s="1" t="s">
        <v>61596</v>
      </c>
      <c r="R25689" s="1" t="s">
        <v>61597</v>
      </c>
      <c r="S25689">
        <v>1</v>
      </c>
      <c r="T25689">
        <v>0</v>
      </c>
      <c r="U25689">
        <v>512</v>
      </c>
      <c r="V25689">
        <v>448</v>
      </c>
      <c r="W25689">
        <v>3</v>
      </c>
      <c r="X25689">
        <v>3</v>
      </c>
      <c r="Y25689">
        <v>3</v>
      </c>
      <c r="Z25689">
        <v>3</v>
      </c>
      <c r="AA25689">
        <v>3</v>
      </c>
      <c r="AB25689">
        <v>0</v>
      </c>
      <c r="AC25689" s="1" t="s">
        <v>61598</v>
      </c>
      <c r="AD25689" s="1" t="s">
        <v>3</v>
      </c>
      <c r="AE25689">
        <v>-1</v>
      </c>
      <c r="AF25689">
        <v>0</v>
      </c>
      <c r="AG25689">
        <v>0</v>
      </c>
      <c r="AH25689">
        <v>0</v>
      </c>
      <c r="AI25689">
        <v>0</v>
      </c>
    </row>
    <row r="25690" spans="1:35" x14ac:dyDescent="0.4">
      <c r="A25690" s="1" t="s">
        <v>61609</v>
      </c>
      <c r="B25690" s="1" t="s">
        <v>61610</v>
      </c>
      <c r="C25690" s="1" t="s">
        <v>4118</v>
      </c>
      <c r="D25690" s="1" t="s">
        <v>741</v>
      </c>
      <c r="E25690" s="1" t="s">
        <v>61594</v>
      </c>
      <c r="F25690" s="1" t="s">
        <v>61594</v>
      </c>
      <c r="G25690" s="1" t="s">
        <v>3</v>
      </c>
      <c r="H25690">
        <v>25682</v>
      </c>
      <c r="I25690">
        <v>0</v>
      </c>
      <c r="J25690">
        <v>0</v>
      </c>
      <c r="K25690">
        <v>0</v>
      </c>
      <c r="L25690">
        <v>0</v>
      </c>
      <c r="M25690">
        <v>-1</v>
      </c>
      <c r="N25690">
        <v>0</v>
      </c>
      <c r="O25690">
        <v>1</v>
      </c>
      <c r="P25690" s="1" t="s">
        <v>542</v>
      </c>
      <c r="Q25690" s="1" t="s">
        <v>534</v>
      </c>
      <c r="R25690" s="1" t="s">
        <v>61597</v>
      </c>
      <c r="S25690">
        <v>1</v>
      </c>
      <c r="T25690">
        <v>0</v>
      </c>
      <c r="U25690">
        <v>512</v>
      </c>
      <c r="V25690">
        <v>448</v>
      </c>
      <c r="W25690">
        <v>3</v>
      </c>
      <c r="X25690">
        <v>3</v>
      </c>
      <c r="Y25690">
        <v>3</v>
      </c>
      <c r="Z25690">
        <v>3</v>
      </c>
      <c r="AA25690">
        <v>3</v>
      </c>
      <c r="AB25690">
        <v>0</v>
      </c>
      <c r="AC25690" s="1" t="s">
        <v>61598</v>
      </c>
      <c r="AD25690" s="1" t="s">
        <v>3</v>
      </c>
      <c r="AE25690">
        <v>-1</v>
      </c>
      <c r="AF25690">
        <v>0</v>
      </c>
      <c r="AG25690">
        <v>0</v>
      </c>
      <c r="AH25690">
        <v>0</v>
      </c>
      <c r="AI25690">
        <v>0</v>
      </c>
    </row>
    <row r="25691" spans="1:35" x14ac:dyDescent="0.4">
      <c r="A25691" s="1" t="s">
        <v>61611</v>
      </c>
      <c r="B25691" s="1" t="s">
        <v>61612</v>
      </c>
      <c r="C25691" s="1" t="s">
        <v>4118</v>
      </c>
      <c r="D25691" s="1" t="s">
        <v>741</v>
      </c>
      <c r="E25691" s="1" t="s">
        <v>61594</v>
      </c>
      <c r="F25691" s="1" t="s">
        <v>61594</v>
      </c>
      <c r="G25691" s="1" t="s">
        <v>3</v>
      </c>
      <c r="H25691">
        <v>25682</v>
      </c>
      <c r="I25691">
        <v>0</v>
      </c>
      <c r="J25691">
        <v>0</v>
      </c>
      <c r="K25691">
        <v>0</v>
      </c>
      <c r="L25691">
        <v>0</v>
      </c>
      <c r="M25691">
        <v>-1</v>
      </c>
      <c r="N25691">
        <v>0</v>
      </c>
      <c r="O25691">
        <v>1</v>
      </c>
      <c r="P25691" s="1" t="s">
        <v>542</v>
      </c>
      <c r="Q25691" s="1" t="s">
        <v>534</v>
      </c>
      <c r="R25691" s="1" t="s">
        <v>61597</v>
      </c>
      <c r="S25691">
        <v>1</v>
      </c>
      <c r="T25691">
        <v>0</v>
      </c>
      <c r="U25691">
        <v>512</v>
      </c>
      <c r="V25691">
        <v>448</v>
      </c>
      <c r="W25691">
        <v>3</v>
      </c>
      <c r="X25691">
        <v>3</v>
      </c>
      <c r="Y25691">
        <v>3</v>
      </c>
      <c r="Z25691">
        <v>3</v>
      </c>
      <c r="AA25691">
        <v>3</v>
      </c>
      <c r="AB25691">
        <v>0</v>
      </c>
      <c r="AC25691" s="1" t="s">
        <v>61598</v>
      </c>
      <c r="AD25691" s="1" t="s">
        <v>3</v>
      </c>
      <c r="AE25691">
        <v>-1</v>
      </c>
      <c r="AF25691">
        <v>0</v>
      </c>
      <c r="AG25691">
        <v>0</v>
      </c>
      <c r="AH25691">
        <v>0</v>
      </c>
      <c r="AI25691">
        <v>0</v>
      </c>
    </row>
    <row r="25692" spans="1:35" x14ac:dyDescent="0.4">
      <c r="A25692" s="1" t="s">
        <v>61613</v>
      </c>
      <c r="B25692" s="1" t="s">
        <v>61614</v>
      </c>
      <c r="C25692" s="1" t="s">
        <v>12884</v>
      </c>
      <c r="D25692" s="1" t="s">
        <v>2</v>
      </c>
      <c r="E25692" s="1" t="s">
        <v>1252</v>
      </c>
      <c r="F25692" s="1" t="s">
        <v>1252</v>
      </c>
      <c r="G25692" s="1" t="s">
        <v>3</v>
      </c>
      <c r="H25692">
        <v>26187</v>
      </c>
      <c r="I25692">
        <v>0</v>
      </c>
      <c r="J25692">
        <v>0</v>
      </c>
      <c r="K25692">
        <v>0</v>
      </c>
      <c r="L25692">
        <v>0</v>
      </c>
      <c r="M25692">
        <v>-1</v>
      </c>
      <c r="N25692">
        <v>-1</v>
      </c>
      <c r="O25692">
        <v>1</v>
      </c>
      <c r="P25692" s="1" t="s">
        <v>549</v>
      </c>
      <c r="Q25692" s="1" t="s">
        <v>1253</v>
      </c>
      <c r="R25692" s="1" t="s">
        <v>1254</v>
      </c>
      <c r="S25692">
        <v>1</v>
      </c>
      <c r="T25692">
        <v>0</v>
      </c>
      <c r="U25692">
        <v>224</v>
      </c>
      <c r="V25692">
        <v>288</v>
      </c>
      <c r="W25692">
        <v>3</v>
      </c>
      <c r="X25692">
        <v>3</v>
      </c>
      <c r="Y25692">
        <v>3</v>
      </c>
      <c r="Z25692">
        <v>3</v>
      </c>
      <c r="AA25692">
        <v>3</v>
      </c>
      <c r="AB25692">
        <v>0</v>
      </c>
      <c r="AC25692" s="1" t="s">
        <v>759</v>
      </c>
      <c r="AD25692" s="1" t="s">
        <v>3</v>
      </c>
      <c r="AE25692">
        <v>-1</v>
      </c>
      <c r="AF25692">
        <v>0</v>
      </c>
      <c r="AG25692">
        <v>0</v>
      </c>
      <c r="AH25692">
        <v>0</v>
      </c>
      <c r="AI25692">
        <v>0</v>
      </c>
    </row>
    <row r="25693" spans="1:35" x14ac:dyDescent="0.4">
      <c r="A25693" s="1" t="s">
        <v>61615</v>
      </c>
      <c r="B25693" s="1" t="s">
        <v>61616</v>
      </c>
      <c r="C25693" s="1" t="s">
        <v>4118</v>
      </c>
      <c r="D25693" s="1" t="s">
        <v>741</v>
      </c>
      <c r="E25693" s="1" t="s">
        <v>61594</v>
      </c>
      <c r="F25693" s="1" t="s">
        <v>61594</v>
      </c>
      <c r="G25693" s="1" t="s">
        <v>3</v>
      </c>
      <c r="H25693">
        <v>25682</v>
      </c>
      <c r="I25693">
        <v>0</v>
      </c>
      <c r="J25693">
        <v>0</v>
      </c>
      <c r="K25693">
        <v>0</v>
      </c>
      <c r="L25693">
        <v>0</v>
      </c>
      <c r="M25693">
        <v>-1</v>
      </c>
      <c r="N25693">
        <v>0</v>
      </c>
      <c r="O25693">
        <v>1</v>
      </c>
      <c r="P25693" s="1" t="s">
        <v>542</v>
      </c>
      <c r="Q25693" s="1" t="s">
        <v>61596</v>
      </c>
      <c r="R25693" s="1" t="s">
        <v>61597</v>
      </c>
      <c r="S25693">
        <v>1</v>
      </c>
      <c r="T25693">
        <v>0</v>
      </c>
      <c r="U25693">
        <v>512</v>
      </c>
      <c r="V25693">
        <v>448</v>
      </c>
      <c r="W25693">
        <v>3</v>
      </c>
      <c r="X25693">
        <v>3</v>
      </c>
      <c r="Y25693">
        <v>3</v>
      </c>
      <c r="Z25693">
        <v>3</v>
      </c>
      <c r="AA25693">
        <v>3</v>
      </c>
      <c r="AB25693">
        <v>0</v>
      </c>
      <c r="AC25693" s="1" t="s">
        <v>61598</v>
      </c>
      <c r="AD25693" s="1" t="s">
        <v>3</v>
      </c>
      <c r="AE25693">
        <v>-1</v>
      </c>
      <c r="AF25693">
        <v>0</v>
      </c>
      <c r="AG25693">
        <v>0</v>
      </c>
      <c r="AH25693">
        <v>0</v>
      </c>
      <c r="AI25693">
        <v>0</v>
      </c>
    </row>
    <row r="25694" spans="1:35" x14ac:dyDescent="0.4">
      <c r="A25694" s="1" t="s">
        <v>61617</v>
      </c>
      <c r="B25694" s="1" t="s">
        <v>61618</v>
      </c>
      <c r="C25694" s="1" t="s">
        <v>640</v>
      </c>
      <c r="D25694" s="1" t="s">
        <v>741</v>
      </c>
      <c r="E25694" s="1" t="s">
        <v>3</v>
      </c>
      <c r="F25694" s="1" t="s">
        <v>3</v>
      </c>
      <c r="G25694" s="1" t="s">
        <v>3</v>
      </c>
      <c r="H25694">
        <v>25692</v>
      </c>
      <c r="I25694">
        <v>-1</v>
      </c>
      <c r="J25694">
        <v>0</v>
      </c>
      <c r="K25694">
        <v>0</v>
      </c>
      <c r="L25694">
        <v>0</v>
      </c>
      <c r="M25694">
        <v>-1</v>
      </c>
      <c r="N25694">
        <v>-1</v>
      </c>
      <c r="O25694">
        <v>1</v>
      </c>
      <c r="P25694" s="1" t="s">
        <v>374</v>
      </c>
      <c r="Q25694" s="1" t="s">
        <v>61619</v>
      </c>
      <c r="R25694" s="1" t="s">
        <v>227</v>
      </c>
      <c r="S25694">
        <v>1</v>
      </c>
      <c r="T25694">
        <v>0</v>
      </c>
      <c r="U25694">
        <v>224</v>
      </c>
      <c r="V25694">
        <v>288</v>
      </c>
      <c r="W25694">
        <v>3</v>
      </c>
      <c r="X25694">
        <v>3</v>
      </c>
      <c r="Y25694">
        <v>3</v>
      </c>
      <c r="Z25694">
        <v>3</v>
      </c>
      <c r="AA25694">
        <v>3</v>
      </c>
      <c r="AB25694">
        <v>0</v>
      </c>
      <c r="AC25694" s="1" t="s">
        <v>55607</v>
      </c>
      <c r="AD25694" s="1" t="s">
        <v>3</v>
      </c>
      <c r="AE25694">
        <v>-1</v>
      </c>
      <c r="AF25694">
        <v>0</v>
      </c>
      <c r="AG25694">
        <v>0</v>
      </c>
      <c r="AH25694">
        <v>0</v>
      </c>
      <c r="AI25694">
        <v>0</v>
      </c>
    </row>
    <row r="25695" spans="1:35" x14ac:dyDescent="0.4">
      <c r="A25695" s="1" t="s">
        <v>61620</v>
      </c>
      <c r="B25695" s="1" t="s">
        <v>61621</v>
      </c>
      <c r="C25695" s="1" t="s">
        <v>640</v>
      </c>
      <c r="D25695" s="1" t="s">
        <v>741</v>
      </c>
      <c r="E25695" s="1" t="s">
        <v>61617</v>
      </c>
      <c r="F25695" s="1" t="s">
        <v>61617</v>
      </c>
      <c r="G25695" s="1" t="s">
        <v>3</v>
      </c>
      <c r="H25695">
        <v>25692</v>
      </c>
      <c r="I25695">
        <v>0</v>
      </c>
      <c r="J25695">
        <v>0</v>
      </c>
      <c r="K25695">
        <v>0</v>
      </c>
      <c r="L25695">
        <v>0</v>
      </c>
      <c r="M25695">
        <v>-1</v>
      </c>
      <c r="N25695">
        <v>-1</v>
      </c>
      <c r="O25695">
        <v>1</v>
      </c>
      <c r="P25695" s="1" t="s">
        <v>374</v>
      </c>
      <c r="Q25695" s="1" t="s">
        <v>61619</v>
      </c>
      <c r="R25695" s="1" t="s">
        <v>227</v>
      </c>
      <c r="S25695">
        <v>1</v>
      </c>
      <c r="T25695">
        <v>0</v>
      </c>
      <c r="U25695">
        <v>224</v>
      </c>
      <c r="V25695">
        <v>288</v>
      </c>
      <c r="W25695">
        <v>3</v>
      </c>
      <c r="X25695">
        <v>3</v>
      </c>
      <c r="Y25695">
        <v>3</v>
      </c>
      <c r="Z25695">
        <v>3</v>
      </c>
      <c r="AA25695">
        <v>3</v>
      </c>
      <c r="AB25695">
        <v>0</v>
      </c>
      <c r="AC25695" s="1" t="s">
        <v>55607</v>
      </c>
      <c r="AD25695" s="1" t="s">
        <v>3</v>
      </c>
      <c r="AE25695">
        <v>-1</v>
      </c>
      <c r="AF25695">
        <v>0</v>
      </c>
      <c r="AG25695">
        <v>0</v>
      </c>
      <c r="AH25695">
        <v>0</v>
      </c>
      <c r="AI25695">
        <v>0</v>
      </c>
    </row>
    <row r="25696" spans="1:35" x14ac:dyDescent="0.4">
      <c r="A25696" s="1" t="s">
        <v>61622</v>
      </c>
      <c r="B25696" s="1" t="s">
        <v>61623</v>
      </c>
      <c r="C25696" s="1" t="s">
        <v>640</v>
      </c>
      <c r="D25696" s="1" t="s">
        <v>741</v>
      </c>
      <c r="E25696" s="1" t="s">
        <v>61617</v>
      </c>
      <c r="F25696" s="1" t="s">
        <v>61617</v>
      </c>
      <c r="G25696" s="1" t="s">
        <v>3</v>
      </c>
      <c r="H25696">
        <v>25692</v>
      </c>
      <c r="I25696">
        <v>0</v>
      </c>
      <c r="J25696">
        <v>0</v>
      </c>
      <c r="K25696">
        <v>0</v>
      </c>
      <c r="L25696">
        <v>0</v>
      </c>
      <c r="M25696">
        <v>-1</v>
      </c>
      <c r="N25696">
        <v>-1</v>
      </c>
      <c r="O25696">
        <v>1</v>
      </c>
      <c r="P25696" s="1" t="s">
        <v>374</v>
      </c>
      <c r="Q25696" s="1" t="s">
        <v>61619</v>
      </c>
      <c r="R25696" s="1" t="s">
        <v>227</v>
      </c>
      <c r="S25696">
        <v>1</v>
      </c>
      <c r="T25696">
        <v>0</v>
      </c>
      <c r="U25696">
        <v>224</v>
      </c>
      <c r="V25696">
        <v>288</v>
      </c>
      <c r="W25696">
        <v>3</v>
      </c>
      <c r="X25696">
        <v>3</v>
      </c>
      <c r="Y25696">
        <v>3</v>
      </c>
      <c r="Z25696">
        <v>3</v>
      </c>
      <c r="AA25696">
        <v>3</v>
      </c>
      <c r="AB25696">
        <v>0</v>
      </c>
      <c r="AC25696" s="1" t="s">
        <v>55607</v>
      </c>
      <c r="AD25696" s="1" t="s">
        <v>3</v>
      </c>
      <c r="AE25696">
        <v>-1</v>
      </c>
      <c r="AF25696">
        <v>0</v>
      </c>
      <c r="AG25696">
        <v>0</v>
      </c>
      <c r="AH25696">
        <v>0</v>
      </c>
      <c r="AI25696">
        <v>0</v>
      </c>
    </row>
    <row r="25697" spans="1:35" x14ac:dyDescent="0.4">
      <c r="A25697" s="1" t="s">
        <v>61624</v>
      </c>
      <c r="B25697" s="1" t="s">
        <v>61625</v>
      </c>
      <c r="C25697" s="1" t="s">
        <v>640</v>
      </c>
      <c r="D25697" s="1" t="s">
        <v>741</v>
      </c>
      <c r="E25697" s="1" t="s">
        <v>61617</v>
      </c>
      <c r="F25697" s="1" t="s">
        <v>61617</v>
      </c>
      <c r="G25697" s="1" t="s">
        <v>3</v>
      </c>
      <c r="H25697">
        <v>25692</v>
      </c>
      <c r="I25697">
        <v>0</v>
      </c>
      <c r="J25697">
        <v>0</v>
      </c>
      <c r="K25697">
        <v>0</v>
      </c>
      <c r="L25697">
        <v>0</v>
      </c>
      <c r="M25697">
        <v>-1</v>
      </c>
      <c r="N25697">
        <v>-1</v>
      </c>
      <c r="O25697">
        <v>1</v>
      </c>
      <c r="P25697" s="1" t="s">
        <v>374</v>
      </c>
      <c r="Q25697" s="1" t="s">
        <v>55606</v>
      </c>
      <c r="R25697" s="1" t="s">
        <v>227</v>
      </c>
      <c r="S25697">
        <v>1</v>
      </c>
      <c r="T25697">
        <v>0</v>
      </c>
      <c r="U25697">
        <v>224</v>
      </c>
      <c r="V25697">
        <v>288</v>
      </c>
      <c r="W25697">
        <v>3</v>
      </c>
      <c r="X25697">
        <v>3</v>
      </c>
      <c r="Y25697">
        <v>3</v>
      </c>
      <c r="Z25697">
        <v>3</v>
      </c>
      <c r="AA25697">
        <v>3</v>
      </c>
      <c r="AB25697">
        <v>0</v>
      </c>
      <c r="AC25697" s="1" t="s">
        <v>55607</v>
      </c>
      <c r="AD25697" s="1" t="s">
        <v>3</v>
      </c>
      <c r="AE25697">
        <v>-1</v>
      </c>
      <c r="AF25697">
        <v>0</v>
      </c>
      <c r="AG25697">
        <v>0</v>
      </c>
      <c r="AH25697">
        <v>0</v>
      </c>
      <c r="AI25697">
        <v>0</v>
      </c>
    </row>
    <row r="25698" spans="1:35" x14ac:dyDescent="0.4">
      <c r="A25698" s="1" t="s">
        <v>61626</v>
      </c>
      <c r="B25698" s="1" t="s">
        <v>61627</v>
      </c>
      <c r="C25698" s="1" t="s">
        <v>17703</v>
      </c>
      <c r="D25698" s="1" t="s">
        <v>73</v>
      </c>
      <c r="E25698" s="1" t="s">
        <v>3</v>
      </c>
      <c r="F25698" s="1" t="s">
        <v>3</v>
      </c>
      <c r="G25698" s="1" t="s">
        <v>3</v>
      </c>
      <c r="H25698">
        <v>25696</v>
      </c>
      <c r="I25698">
        <v>-1</v>
      </c>
      <c r="J25698">
        <v>0</v>
      </c>
      <c r="K25698">
        <v>0</v>
      </c>
      <c r="L25698">
        <v>0</v>
      </c>
      <c r="M25698">
        <v>-1</v>
      </c>
      <c r="N25698">
        <v>0</v>
      </c>
      <c r="O25698">
        <v>2</v>
      </c>
      <c r="P25698" s="1" t="s">
        <v>14035</v>
      </c>
      <c r="Q25698" s="1" t="s">
        <v>5755</v>
      </c>
      <c r="R25698" s="1" t="s">
        <v>472</v>
      </c>
      <c r="S25698">
        <v>1</v>
      </c>
      <c r="T25698">
        <v>0</v>
      </c>
      <c r="U25698">
        <v>256</v>
      </c>
      <c r="V25698">
        <v>224</v>
      </c>
      <c r="W25698">
        <v>3</v>
      </c>
      <c r="X25698">
        <v>1</v>
      </c>
      <c r="Y25698">
        <v>3</v>
      </c>
      <c r="Z25698">
        <v>3</v>
      </c>
      <c r="AA25698">
        <v>3</v>
      </c>
      <c r="AB25698">
        <v>2</v>
      </c>
      <c r="AC25698" s="1" t="s">
        <v>14036</v>
      </c>
      <c r="AD25698" s="1" t="s">
        <v>3</v>
      </c>
      <c r="AE25698">
        <v>-1</v>
      </c>
      <c r="AF25698">
        <v>0</v>
      </c>
      <c r="AG25698">
        <v>0</v>
      </c>
      <c r="AH25698">
        <v>0</v>
      </c>
      <c r="AI25698">
        <v>0</v>
      </c>
    </row>
    <row r="25699" spans="1:35" x14ac:dyDescent="0.4">
      <c r="A25699" s="1" t="s">
        <v>61628</v>
      </c>
      <c r="B25699" s="1" t="s">
        <v>61629</v>
      </c>
      <c r="C25699" s="1" t="s">
        <v>17703</v>
      </c>
      <c r="D25699" s="1" t="s">
        <v>438</v>
      </c>
      <c r="E25699" s="1" t="s">
        <v>3</v>
      </c>
      <c r="F25699" s="1" t="s">
        <v>3</v>
      </c>
      <c r="G25699" s="1" t="s">
        <v>3</v>
      </c>
      <c r="H25699">
        <v>25697</v>
      </c>
      <c r="I25699">
        <v>-1</v>
      </c>
      <c r="J25699">
        <v>0</v>
      </c>
      <c r="K25699">
        <v>0</v>
      </c>
      <c r="L25699">
        <v>0</v>
      </c>
      <c r="M25699">
        <v>-1</v>
      </c>
      <c r="N25699">
        <v>0</v>
      </c>
      <c r="O25699">
        <v>2</v>
      </c>
      <c r="P25699" s="1" t="s">
        <v>14035</v>
      </c>
      <c r="Q25699" s="1" t="s">
        <v>5755</v>
      </c>
      <c r="R25699" s="1" t="s">
        <v>472</v>
      </c>
      <c r="S25699">
        <v>1</v>
      </c>
      <c r="T25699">
        <v>0</v>
      </c>
      <c r="U25699">
        <v>256</v>
      </c>
      <c r="V25699">
        <v>224</v>
      </c>
      <c r="W25699">
        <v>3</v>
      </c>
      <c r="X25699">
        <v>1</v>
      </c>
      <c r="Y25699">
        <v>3</v>
      </c>
      <c r="Z25699">
        <v>3</v>
      </c>
      <c r="AA25699">
        <v>3</v>
      </c>
      <c r="AB25699">
        <v>2</v>
      </c>
      <c r="AC25699" s="1" t="s">
        <v>14036</v>
      </c>
      <c r="AD25699" s="1" t="s">
        <v>3</v>
      </c>
      <c r="AE25699">
        <v>-1</v>
      </c>
      <c r="AF25699">
        <v>0</v>
      </c>
      <c r="AG25699">
        <v>0</v>
      </c>
      <c r="AH25699">
        <v>0</v>
      </c>
      <c r="AI25699">
        <v>0</v>
      </c>
    </row>
    <row r="25700" spans="1:35" x14ac:dyDescent="0.4">
      <c r="A25700" s="1" t="s">
        <v>61630</v>
      </c>
      <c r="B25700" s="1" t="s">
        <v>61631</v>
      </c>
      <c r="C25700" s="1" t="s">
        <v>624</v>
      </c>
      <c r="D25700" s="1" t="s">
        <v>44</v>
      </c>
      <c r="E25700" s="1" t="s">
        <v>3</v>
      </c>
      <c r="F25700" s="1" t="s">
        <v>3</v>
      </c>
      <c r="G25700" s="1" t="s">
        <v>3</v>
      </c>
      <c r="H25700">
        <v>25698</v>
      </c>
      <c r="I25700">
        <v>-1</v>
      </c>
      <c r="J25700">
        <v>0</v>
      </c>
      <c r="K25700">
        <v>0</v>
      </c>
      <c r="L25700">
        <v>0</v>
      </c>
      <c r="M25700">
        <v>-1</v>
      </c>
      <c r="N25700">
        <v>0</v>
      </c>
      <c r="O25700">
        <v>2</v>
      </c>
      <c r="P25700" s="1" t="s">
        <v>7613</v>
      </c>
      <c r="Q25700" s="1" t="s">
        <v>7614</v>
      </c>
      <c r="R25700" s="1" t="s">
        <v>7615</v>
      </c>
      <c r="S25700">
        <v>1</v>
      </c>
      <c r="T25700">
        <v>0</v>
      </c>
      <c r="U25700">
        <v>488</v>
      </c>
      <c r="V25700">
        <v>384</v>
      </c>
      <c r="W25700">
        <v>3</v>
      </c>
      <c r="X25700">
        <v>3</v>
      </c>
      <c r="Y25700">
        <v>3</v>
      </c>
      <c r="Z25700">
        <v>3</v>
      </c>
      <c r="AA25700">
        <v>3</v>
      </c>
      <c r="AB25700">
        <v>2</v>
      </c>
      <c r="AC25700" s="1" t="s">
        <v>7616</v>
      </c>
      <c r="AD25700" s="1" t="s">
        <v>61632</v>
      </c>
      <c r="AE25700">
        <v>-1</v>
      </c>
      <c r="AF25700">
        <v>0</v>
      </c>
      <c r="AG25700">
        <v>0</v>
      </c>
      <c r="AH25700">
        <v>0</v>
      </c>
      <c r="AI25700">
        <v>0</v>
      </c>
    </row>
    <row r="25701" spans="1:35" x14ac:dyDescent="0.4">
      <c r="A25701" s="1" t="s">
        <v>61633</v>
      </c>
      <c r="B25701" s="1" t="s">
        <v>61634</v>
      </c>
      <c r="C25701" s="1" t="s">
        <v>624</v>
      </c>
      <c r="D25701" s="1" t="s">
        <v>44</v>
      </c>
      <c r="E25701" s="1" t="s">
        <v>61630</v>
      </c>
      <c r="F25701" s="1" t="s">
        <v>61630</v>
      </c>
      <c r="G25701" s="1" t="s">
        <v>3</v>
      </c>
      <c r="H25701">
        <v>25698</v>
      </c>
      <c r="I25701">
        <v>0</v>
      </c>
      <c r="J25701">
        <v>0</v>
      </c>
      <c r="K25701">
        <v>0</v>
      </c>
      <c r="L25701">
        <v>0</v>
      </c>
      <c r="M25701">
        <v>-1</v>
      </c>
      <c r="N25701">
        <v>0</v>
      </c>
      <c r="O25701">
        <v>2</v>
      </c>
      <c r="P25701" s="1" t="s">
        <v>7613</v>
      </c>
      <c r="Q25701" s="1" t="s">
        <v>7614</v>
      </c>
      <c r="R25701" s="1" t="s">
        <v>7615</v>
      </c>
      <c r="S25701">
        <v>1</v>
      </c>
      <c r="T25701">
        <v>0</v>
      </c>
      <c r="U25701">
        <v>488</v>
      </c>
      <c r="V25701">
        <v>384</v>
      </c>
      <c r="W25701">
        <v>3</v>
      </c>
      <c r="X25701">
        <v>3</v>
      </c>
      <c r="Y25701">
        <v>3</v>
      </c>
      <c r="Z25701">
        <v>3</v>
      </c>
      <c r="AA25701">
        <v>3</v>
      </c>
      <c r="AB25701">
        <v>2</v>
      </c>
      <c r="AC25701" s="1" t="s">
        <v>7616</v>
      </c>
      <c r="AD25701" s="1" t="s">
        <v>61635</v>
      </c>
      <c r="AE25701">
        <v>-1</v>
      </c>
      <c r="AF25701">
        <v>0</v>
      </c>
      <c r="AG25701">
        <v>0</v>
      </c>
      <c r="AH25701">
        <v>0</v>
      </c>
      <c r="AI25701">
        <v>0</v>
      </c>
    </row>
    <row r="25702" spans="1:35" x14ac:dyDescent="0.4">
      <c r="A25702" s="1" t="s">
        <v>61636</v>
      </c>
      <c r="B25702" s="1" t="s">
        <v>61637</v>
      </c>
      <c r="C25702" s="1" t="s">
        <v>624</v>
      </c>
      <c r="D25702" s="1" t="s">
        <v>44</v>
      </c>
      <c r="E25702" s="1" t="s">
        <v>61630</v>
      </c>
      <c r="F25702" s="1" t="s">
        <v>61630</v>
      </c>
      <c r="G25702" s="1" t="s">
        <v>3</v>
      </c>
      <c r="H25702">
        <v>25698</v>
      </c>
      <c r="I25702">
        <v>0</v>
      </c>
      <c r="J25702">
        <v>0</v>
      </c>
      <c r="K25702">
        <v>0</v>
      </c>
      <c r="L25702">
        <v>0</v>
      </c>
      <c r="M25702">
        <v>-1</v>
      </c>
      <c r="N25702">
        <v>0</v>
      </c>
      <c r="O25702">
        <v>2</v>
      </c>
      <c r="P25702" s="1" t="s">
        <v>7613</v>
      </c>
      <c r="Q25702" s="1" t="s">
        <v>7614</v>
      </c>
      <c r="R25702" s="1" t="s">
        <v>7615</v>
      </c>
      <c r="S25702">
        <v>1</v>
      </c>
      <c r="T25702">
        <v>0</v>
      </c>
      <c r="U25702">
        <v>488</v>
      </c>
      <c r="V25702">
        <v>384</v>
      </c>
      <c r="W25702">
        <v>3</v>
      </c>
      <c r="X25702">
        <v>3</v>
      </c>
      <c r="Y25702">
        <v>3</v>
      </c>
      <c r="Z25702">
        <v>3</v>
      </c>
      <c r="AA25702">
        <v>3</v>
      </c>
      <c r="AB25702">
        <v>2</v>
      </c>
      <c r="AC25702" s="1" t="s">
        <v>7616</v>
      </c>
      <c r="AD25702" s="1" t="s">
        <v>61635</v>
      </c>
      <c r="AE25702">
        <v>-1</v>
      </c>
      <c r="AF25702">
        <v>0</v>
      </c>
      <c r="AG25702">
        <v>0</v>
      </c>
      <c r="AH25702">
        <v>0</v>
      </c>
      <c r="AI25702">
        <v>0</v>
      </c>
    </row>
    <row r="25703" spans="1:35" x14ac:dyDescent="0.4">
      <c r="A25703" s="1" t="s">
        <v>61638</v>
      </c>
      <c r="B25703" s="1" t="s">
        <v>61639</v>
      </c>
      <c r="C25703" s="1" t="s">
        <v>624</v>
      </c>
      <c r="D25703" s="1" t="s">
        <v>44</v>
      </c>
      <c r="E25703" s="1" t="s">
        <v>61630</v>
      </c>
      <c r="F25703" s="1" t="s">
        <v>61630</v>
      </c>
      <c r="G25703" s="1" t="s">
        <v>3</v>
      </c>
      <c r="H25703">
        <v>25698</v>
      </c>
      <c r="I25703">
        <v>0</v>
      </c>
      <c r="J25703">
        <v>0</v>
      </c>
      <c r="K25703">
        <v>0</v>
      </c>
      <c r="L25703">
        <v>0</v>
      </c>
      <c r="M25703">
        <v>-1</v>
      </c>
      <c r="N25703">
        <v>0</v>
      </c>
      <c r="O25703">
        <v>2</v>
      </c>
      <c r="P25703" s="1" t="s">
        <v>7613</v>
      </c>
      <c r="Q25703" s="1" t="s">
        <v>7614</v>
      </c>
      <c r="R25703" s="1" t="s">
        <v>7615</v>
      </c>
      <c r="S25703">
        <v>1</v>
      </c>
      <c r="T25703">
        <v>0</v>
      </c>
      <c r="U25703">
        <v>488</v>
      </c>
      <c r="V25703">
        <v>384</v>
      </c>
      <c r="W25703">
        <v>3</v>
      </c>
      <c r="X25703">
        <v>3</v>
      </c>
      <c r="Y25703">
        <v>3</v>
      </c>
      <c r="Z25703">
        <v>3</v>
      </c>
      <c r="AA25703">
        <v>3</v>
      </c>
      <c r="AB25703">
        <v>2</v>
      </c>
      <c r="AC25703" s="1" t="s">
        <v>7616</v>
      </c>
      <c r="AD25703" s="1" t="s">
        <v>61640</v>
      </c>
      <c r="AE25703">
        <v>-1</v>
      </c>
      <c r="AF25703">
        <v>-1</v>
      </c>
      <c r="AG25703">
        <v>0</v>
      </c>
      <c r="AH25703">
        <v>0</v>
      </c>
      <c r="AI25703">
        <v>0</v>
      </c>
    </row>
    <row r="25704" spans="1:35" x14ac:dyDescent="0.4">
      <c r="A25704" s="1" t="s">
        <v>61641</v>
      </c>
      <c r="B25704" s="1" t="s">
        <v>61642</v>
      </c>
      <c r="C25704" s="1" t="s">
        <v>624</v>
      </c>
      <c r="D25704" s="1" t="s">
        <v>175</v>
      </c>
      <c r="E25704" s="1" t="s">
        <v>3</v>
      </c>
      <c r="F25704" s="1" t="s">
        <v>3</v>
      </c>
      <c r="G25704" s="1" t="s">
        <v>3</v>
      </c>
      <c r="H25704">
        <v>25702</v>
      </c>
      <c r="I25704">
        <v>-1</v>
      </c>
      <c r="J25704">
        <v>0</v>
      </c>
      <c r="K25704">
        <v>0</v>
      </c>
      <c r="L25704">
        <v>0</v>
      </c>
      <c r="M25704">
        <v>-1</v>
      </c>
      <c r="N25704">
        <v>0</v>
      </c>
      <c r="O25704">
        <v>2</v>
      </c>
      <c r="P25704" s="1" t="s">
        <v>7613</v>
      </c>
      <c r="Q25704" s="1" t="s">
        <v>7614</v>
      </c>
      <c r="R25704" s="1" t="s">
        <v>7615</v>
      </c>
      <c r="S25704">
        <v>1</v>
      </c>
      <c r="T25704">
        <v>0</v>
      </c>
      <c r="U25704">
        <v>488</v>
      </c>
      <c r="V25704">
        <v>384</v>
      </c>
      <c r="W25704">
        <v>3</v>
      </c>
      <c r="X25704">
        <v>3</v>
      </c>
      <c r="Y25704">
        <v>3</v>
      </c>
      <c r="Z25704">
        <v>3</v>
      </c>
      <c r="AA25704">
        <v>3</v>
      </c>
      <c r="AB25704">
        <v>2</v>
      </c>
      <c r="AC25704" s="1" t="s">
        <v>7616</v>
      </c>
      <c r="AD25704" s="1" t="s">
        <v>61643</v>
      </c>
      <c r="AE25704">
        <v>-1</v>
      </c>
      <c r="AF25704">
        <v>0</v>
      </c>
      <c r="AG25704">
        <v>0</v>
      </c>
      <c r="AH25704">
        <v>0</v>
      </c>
      <c r="AI25704">
        <v>0</v>
      </c>
    </row>
    <row r="25705" spans="1:35" x14ac:dyDescent="0.4">
      <c r="A25705" s="1" t="s">
        <v>61644</v>
      </c>
      <c r="B25705" s="1" t="s">
        <v>61645</v>
      </c>
      <c r="C25705" s="1" t="s">
        <v>624</v>
      </c>
      <c r="D25705" s="1" t="s">
        <v>175</v>
      </c>
      <c r="E25705" s="1" t="s">
        <v>3</v>
      </c>
      <c r="F25705" s="1" t="s">
        <v>3</v>
      </c>
      <c r="G25705" s="1" t="s">
        <v>3</v>
      </c>
      <c r="H25705">
        <v>25703</v>
      </c>
      <c r="I25705">
        <v>-1</v>
      </c>
      <c r="J25705">
        <v>0</v>
      </c>
      <c r="K25705">
        <v>0</v>
      </c>
      <c r="L25705">
        <v>0</v>
      </c>
      <c r="M25705">
        <v>-1</v>
      </c>
      <c r="N25705">
        <v>0</v>
      </c>
      <c r="O25705">
        <v>2</v>
      </c>
      <c r="P25705" s="1" t="s">
        <v>7613</v>
      </c>
      <c r="Q25705" s="1" t="s">
        <v>7614</v>
      </c>
      <c r="R25705" s="1" t="s">
        <v>7615</v>
      </c>
      <c r="S25705">
        <v>1</v>
      </c>
      <c r="T25705">
        <v>0</v>
      </c>
      <c r="U25705">
        <v>488</v>
      </c>
      <c r="V25705">
        <v>384</v>
      </c>
      <c r="W25705">
        <v>3</v>
      </c>
      <c r="X25705">
        <v>3</v>
      </c>
      <c r="Y25705">
        <v>3</v>
      </c>
      <c r="Z25705">
        <v>3</v>
      </c>
      <c r="AA25705">
        <v>3</v>
      </c>
      <c r="AB25705">
        <v>2</v>
      </c>
      <c r="AC25705" s="1" t="s">
        <v>7616</v>
      </c>
      <c r="AD25705" s="1" t="s">
        <v>61646</v>
      </c>
      <c r="AE25705">
        <v>-1</v>
      </c>
      <c r="AF25705">
        <v>0</v>
      </c>
      <c r="AG25705">
        <v>0</v>
      </c>
      <c r="AH25705">
        <v>0</v>
      </c>
      <c r="AI25705">
        <v>0</v>
      </c>
    </row>
    <row r="25706" spans="1:35" x14ac:dyDescent="0.4">
      <c r="A25706" s="1" t="s">
        <v>61647</v>
      </c>
      <c r="B25706" s="1" t="s">
        <v>61648</v>
      </c>
      <c r="C25706" s="1" t="s">
        <v>624</v>
      </c>
      <c r="D25706" s="1" t="s">
        <v>73</v>
      </c>
      <c r="E25706" s="1" t="s">
        <v>3</v>
      </c>
      <c r="F25706" s="1" t="s">
        <v>3</v>
      </c>
      <c r="G25706" s="1" t="s">
        <v>3</v>
      </c>
      <c r="H25706">
        <v>25704</v>
      </c>
      <c r="I25706">
        <v>-1</v>
      </c>
      <c r="J25706">
        <v>0</v>
      </c>
      <c r="K25706">
        <v>0</v>
      </c>
      <c r="L25706">
        <v>0</v>
      </c>
      <c r="M25706">
        <v>-1</v>
      </c>
      <c r="N25706">
        <v>0</v>
      </c>
      <c r="O25706">
        <v>2</v>
      </c>
      <c r="P25706" s="1" t="s">
        <v>7625</v>
      </c>
      <c r="Q25706" s="1" t="s">
        <v>61649</v>
      </c>
      <c r="R25706" s="1" t="s">
        <v>1064</v>
      </c>
      <c r="S25706">
        <v>1</v>
      </c>
      <c r="T25706">
        <v>0</v>
      </c>
      <c r="U25706">
        <v>640</v>
      </c>
      <c r="V25706">
        <v>480</v>
      </c>
      <c r="W25706">
        <v>3</v>
      </c>
      <c r="X25706">
        <v>1</v>
      </c>
      <c r="Y25706">
        <v>3</v>
      </c>
      <c r="Z25706">
        <v>3</v>
      </c>
      <c r="AA25706">
        <v>3</v>
      </c>
      <c r="AB25706">
        <v>2</v>
      </c>
      <c r="AC25706" s="1" t="s">
        <v>7627</v>
      </c>
      <c r="AD25706" s="1" t="s">
        <v>61650</v>
      </c>
      <c r="AE25706">
        <v>-1</v>
      </c>
      <c r="AF25706">
        <v>0</v>
      </c>
      <c r="AG25706">
        <v>0</v>
      </c>
      <c r="AH25706">
        <v>0</v>
      </c>
      <c r="AI25706">
        <v>0</v>
      </c>
    </row>
    <row r="25707" spans="1:35" x14ac:dyDescent="0.4">
      <c r="A25707" s="1" t="s">
        <v>61651</v>
      </c>
      <c r="B25707" s="1" t="s">
        <v>61652</v>
      </c>
      <c r="C25707" s="1" t="s">
        <v>624</v>
      </c>
      <c r="D25707" s="1" t="s">
        <v>73</v>
      </c>
      <c r="E25707" s="1" t="s">
        <v>3</v>
      </c>
      <c r="F25707" s="1" t="s">
        <v>3</v>
      </c>
      <c r="G25707" s="1" t="s">
        <v>3</v>
      </c>
      <c r="H25707">
        <v>25705</v>
      </c>
      <c r="I25707">
        <v>-1</v>
      </c>
      <c r="J25707">
        <v>0</v>
      </c>
      <c r="K25707">
        <v>0</v>
      </c>
      <c r="L25707">
        <v>0</v>
      </c>
      <c r="M25707">
        <v>-1</v>
      </c>
      <c r="N25707">
        <v>0</v>
      </c>
      <c r="O25707">
        <v>2</v>
      </c>
      <c r="P25707" s="1" t="s">
        <v>7625</v>
      </c>
      <c r="Q25707" s="1" t="s">
        <v>61649</v>
      </c>
      <c r="R25707" s="1" t="s">
        <v>1064</v>
      </c>
      <c r="S25707">
        <v>1</v>
      </c>
      <c r="T25707">
        <v>0</v>
      </c>
      <c r="U25707">
        <v>640</v>
      </c>
      <c r="V25707">
        <v>480</v>
      </c>
      <c r="W25707">
        <v>3</v>
      </c>
      <c r="X25707">
        <v>1</v>
      </c>
      <c r="Y25707">
        <v>3</v>
      </c>
      <c r="Z25707">
        <v>3</v>
      </c>
      <c r="AA25707">
        <v>3</v>
      </c>
      <c r="AB25707">
        <v>2</v>
      </c>
      <c r="AC25707" s="1" t="s">
        <v>7627</v>
      </c>
      <c r="AD25707" s="1" t="s">
        <v>61653</v>
      </c>
      <c r="AE25707">
        <v>-1</v>
      </c>
      <c r="AF25707">
        <v>0</v>
      </c>
      <c r="AG25707">
        <v>0</v>
      </c>
      <c r="AH25707">
        <v>0</v>
      </c>
      <c r="AI25707">
        <v>0</v>
      </c>
    </row>
    <row r="25708" spans="1:35" x14ac:dyDescent="0.4">
      <c r="A25708" s="1" t="s">
        <v>61654</v>
      </c>
      <c r="B25708" s="1" t="s">
        <v>61655</v>
      </c>
      <c r="C25708" s="1" t="s">
        <v>624</v>
      </c>
      <c r="D25708" s="1" t="s">
        <v>1095</v>
      </c>
      <c r="E25708" s="1" t="s">
        <v>3</v>
      </c>
      <c r="F25708" s="1" t="s">
        <v>3</v>
      </c>
      <c r="G25708" s="1" t="s">
        <v>3</v>
      </c>
      <c r="H25708">
        <v>25706</v>
      </c>
      <c r="I25708">
        <v>-1</v>
      </c>
      <c r="J25708">
        <v>0</v>
      </c>
      <c r="K25708">
        <v>0</v>
      </c>
      <c r="L25708">
        <v>0</v>
      </c>
      <c r="M25708">
        <v>-1</v>
      </c>
      <c r="N25708">
        <v>0</v>
      </c>
      <c r="O25708">
        <v>2</v>
      </c>
      <c r="P25708" s="1" t="s">
        <v>7625</v>
      </c>
      <c r="Q25708" s="1" t="s">
        <v>61649</v>
      </c>
      <c r="R25708" s="1" t="s">
        <v>1064</v>
      </c>
      <c r="S25708">
        <v>1</v>
      </c>
      <c r="T25708">
        <v>0</v>
      </c>
      <c r="U25708">
        <v>640</v>
      </c>
      <c r="V25708">
        <v>480</v>
      </c>
      <c r="W25708">
        <v>3</v>
      </c>
      <c r="X25708">
        <v>1</v>
      </c>
      <c r="Y25708">
        <v>3</v>
      </c>
      <c r="Z25708">
        <v>3</v>
      </c>
      <c r="AA25708">
        <v>3</v>
      </c>
      <c r="AB25708">
        <v>2</v>
      </c>
      <c r="AC25708" s="1" t="s">
        <v>7627</v>
      </c>
      <c r="AD25708" s="1" t="s">
        <v>61656</v>
      </c>
      <c r="AE25708">
        <v>-1</v>
      </c>
      <c r="AF25708">
        <v>0</v>
      </c>
      <c r="AG25708">
        <v>0</v>
      </c>
      <c r="AH25708">
        <v>0</v>
      </c>
      <c r="AI25708">
        <v>0</v>
      </c>
    </row>
    <row r="25709" spans="1:35" x14ac:dyDescent="0.4">
      <c r="A25709" s="1" t="s">
        <v>61657</v>
      </c>
      <c r="B25709" s="1" t="s">
        <v>61658</v>
      </c>
      <c r="C25709" s="1" t="s">
        <v>624</v>
      </c>
      <c r="D25709" s="1" t="s">
        <v>1095</v>
      </c>
      <c r="E25709" s="1" t="s">
        <v>3</v>
      </c>
      <c r="F25709" s="1" t="s">
        <v>3</v>
      </c>
      <c r="G25709" s="1" t="s">
        <v>3</v>
      </c>
      <c r="H25709">
        <v>25707</v>
      </c>
      <c r="I25709">
        <v>-1</v>
      </c>
      <c r="J25709">
        <v>0</v>
      </c>
      <c r="K25709">
        <v>0</v>
      </c>
      <c r="L25709">
        <v>0</v>
      </c>
      <c r="M25709">
        <v>-1</v>
      </c>
      <c r="N25709">
        <v>0</v>
      </c>
      <c r="O25709">
        <v>2</v>
      </c>
      <c r="P25709" s="1" t="s">
        <v>7625</v>
      </c>
      <c r="Q25709" s="1" t="s">
        <v>61649</v>
      </c>
      <c r="R25709" s="1" t="s">
        <v>1064</v>
      </c>
      <c r="S25709">
        <v>1</v>
      </c>
      <c r="T25709">
        <v>0</v>
      </c>
      <c r="U25709">
        <v>640</v>
      </c>
      <c r="V25709">
        <v>480</v>
      </c>
      <c r="W25709">
        <v>3</v>
      </c>
      <c r="X25709">
        <v>1</v>
      </c>
      <c r="Y25709">
        <v>3</v>
      </c>
      <c r="Z25709">
        <v>3</v>
      </c>
      <c r="AA25709">
        <v>3</v>
      </c>
      <c r="AB25709">
        <v>2</v>
      </c>
      <c r="AC25709" s="1" t="s">
        <v>7627</v>
      </c>
      <c r="AD25709" s="1" t="s">
        <v>61659</v>
      </c>
      <c r="AE25709">
        <v>-1</v>
      </c>
      <c r="AF25709">
        <v>0</v>
      </c>
      <c r="AG25709">
        <v>0</v>
      </c>
      <c r="AH25709">
        <v>0</v>
      </c>
      <c r="AI25709">
        <v>0</v>
      </c>
    </row>
    <row r="25710" spans="1:35" x14ac:dyDescent="0.4">
      <c r="A25710" s="1" t="s">
        <v>61660</v>
      </c>
      <c r="B25710" s="1" t="s">
        <v>61661</v>
      </c>
      <c r="C25710" s="1" t="s">
        <v>624</v>
      </c>
      <c r="D25710" s="1" t="s">
        <v>438</v>
      </c>
      <c r="E25710" s="1" t="s">
        <v>3</v>
      </c>
      <c r="F25710" s="1" t="s">
        <v>3</v>
      </c>
      <c r="G25710" s="1" t="s">
        <v>3</v>
      </c>
      <c r="H25710">
        <v>25708</v>
      </c>
      <c r="I25710">
        <v>-1</v>
      </c>
      <c r="J25710">
        <v>0</v>
      </c>
      <c r="K25710">
        <v>0</v>
      </c>
      <c r="L25710">
        <v>0</v>
      </c>
      <c r="M25710">
        <v>-1</v>
      </c>
      <c r="N25710">
        <v>0</v>
      </c>
      <c r="O25710">
        <v>2</v>
      </c>
      <c r="P25710" s="1" t="s">
        <v>7625</v>
      </c>
      <c r="Q25710" s="1" t="s">
        <v>61649</v>
      </c>
      <c r="R25710" s="1" t="s">
        <v>1064</v>
      </c>
      <c r="S25710">
        <v>1</v>
      </c>
      <c r="T25710">
        <v>0</v>
      </c>
      <c r="U25710">
        <v>640</v>
      </c>
      <c r="V25710">
        <v>480</v>
      </c>
      <c r="W25710">
        <v>3</v>
      </c>
      <c r="X25710">
        <v>1</v>
      </c>
      <c r="Y25710">
        <v>3</v>
      </c>
      <c r="Z25710">
        <v>3</v>
      </c>
      <c r="AA25710">
        <v>3</v>
      </c>
      <c r="AB25710">
        <v>2</v>
      </c>
      <c r="AC25710" s="1" t="s">
        <v>7627</v>
      </c>
      <c r="AD25710" s="1" t="s">
        <v>61662</v>
      </c>
      <c r="AE25710">
        <v>-1</v>
      </c>
      <c r="AF25710">
        <v>0</v>
      </c>
      <c r="AG25710">
        <v>0</v>
      </c>
      <c r="AH25710">
        <v>0</v>
      </c>
      <c r="AI25710">
        <v>0</v>
      </c>
    </row>
    <row r="25711" spans="1:35" x14ac:dyDescent="0.4">
      <c r="A25711" s="1" t="s">
        <v>61663</v>
      </c>
      <c r="B25711" s="1" t="s">
        <v>61664</v>
      </c>
      <c r="C25711" s="1" t="s">
        <v>624</v>
      </c>
      <c r="D25711" s="1" t="s">
        <v>589</v>
      </c>
      <c r="E25711" s="1" t="s">
        <v>3</v>
      </c>
      <c r="F25711" s="1" t="s">
        <v>15344</v>
      </c>
      <c r="G25711" s="1" t="s">
        <v>3</v>
      </c>
      <c r="H25711">
        <v>25709</v>
      </c>
      <c r="I25711">
        <v>-1</v>
      </c>
      <c r="J25711">
        <v>0</v>
      </c>
      <c r="K25711">
        <v>0</v>
      </c>
      <c r="L25711">
        <v>0</v>
      </c>
      <c r="M25711">
        <v>0</v>
      </c>
      <c r="N25711">
        <v>0</v>
      </c>
      <c r="O25711">
        <v>0</v>
      </c>
      <c r="P25711" s="1" t="s">
        <v>15345</v>
      </c>
      <c r="Q25711" s="1" t="s">
        <v>14</v>
      </c>
      <c r="R25711" s="1" t="s">
        <v>15</v>
      </c>
      <c r="S25711">
        <v>1</v>
      </c>
      <c r="T25711">
        <v>0</v>
      </c>
      <c r="U25711">
        <v>640</v>
      </c>
      <c r="V25711">
        <v>480</v>
      </c>
      <c r="W25711">
        <v>3</v>
      </c>
      <c r="X25711">
        <v>2</v>
      </c>
      <c r="Y25711">
        <v>3</v>
      </c>
      <c r="Z25711">
        <v>3</v>
      </c>
      <c r="AA25711">
        <v>3</v>
      </c>
      <c r="AB25711">
        <v>2</v>
      </c>
      <c r="AC25711" s="1" t="s">
        <v>15346</v>
      </c>
      <c r="AD25711" s="1" t="s">
        <v>61665</v>
      </c>
      <c r="AE25711">
        <v>-1</v>
      </c>
      <c r="AF25711">
        <v>0</v>
      </c>
      <c r="AG25711">
        <v>0</v>
      </c>
      <c r="AH25711">
        <v>0</v>
      </c>
      <c r="AI25711">
        <v>0</v>
      </c>
    </row>
    <row r="25712" spans="1:35" x14ac:dyDescent="0.4">
      <c r="A25712" s="1" t="s">
        <v>61666</v>
      </c>
      <c r="B25712" s="1" t="s">
        <v>61667</v>
      </c>
      <c r="C25712" s="1" t="s">
        <v>624</v>
      </c>
      <c r="D25712" s="1" t="s">
        <v>73</v>
      </c>
      <c r="E25712" s="1" t="s">
        <v>3</v>
      </c>
      <c r="F25712" s="1" t="s">
        <v>3</v>
      </c>
      <c r="G25712" s="1" t="s">
        <v>3</v>
      </c>
      <c r="H25712">
        <v>25710</v>
      </c>
      <c r="I25712">
        <v>-1</v>
      </c>
      <c r="J25712">
        <v>0</v>
      </c>
      <c r="K25712">
        <v>0</v>
      </c>
      <c r="L25712">
        <v>0</v>
      </c>
      <c r="M25712">
        <v>-1</v>
      </c>
      <c r="N25712">
        <v>0</v>
      </c>
      <c r="O25712">
        <v>2</v>
      </c>
      <c r="P25712" s="1" t="s">
        <v>7625</v>
      </c>
      <c r="Q25712" s="1" t="s">
        <v>61649</v>
      </c>
      <c r="R25712" s="1" t="s">
        <v>1064</v>
      </c>
      <c r="S25712">
        <v>1</v>
      </c>
      <c r="T25712">
        <v>0</v>
      </c>
      <c r="U25712">
        <v>640</v>
      </c>
      <c r="V25712">
        <v>480</v>
      </c>
      <c r="W25712">
        <v>3</v>
      </c>
      <c r="X25712">
        <v>1</v>
      </c>
      <c r="Y25712">
        <v>3</v>
      </c>
      <c r="Z25712">
        <v>3</v>
      </c>
      <c r="AA25712">
        <v>3</v>
      </c>
      <c r="AB25712">
        <v>2</v>
      </c>
      <c r="AC25712" s="1" t="s">
        <v>7627</v>
      </c>
      <c r="AD25712" s="1" t="s">
        <v>61668</v>
      </c>
      <c r="AE25712">
        <v>-1</v>
      </c>
      <c r="AF25712">
        <v>0</v>
      </c>
      <c r="AG25712">
        <v>0</v>
      </c>
      <c r="AH25712">
        <v>0</v>
      </c>
      <c r="AI25712">
        <v>0</v>
      </c>
    </row>
    <row r="25713" spans="1:35" x14ac:dyDescent="0.4">
      <c r="A25713" s="1" t="s">
        <v>61669</v>
      </c>
      <c r="B25713" s="1" t="s">
        <v>61670</v>
      </c>
      <c r="C25713" s="1" t="s">
        <v>624</v>
      </c>
      <c r="D25713" s="1" t="s">
        <v>1095</v>
      </c>
      <c r="E25713" s="1" t="s">
        <v>3</v>
      </c>
      <c r="F25713" s="1" t="s">
        <v>3</v>
      </c>
      <c r="G25713" s="1" t="s">
        <v>3</v>
      </c>
      <c r="H25713">
        <v>25711</v>
      </c>
      <c r="I25713">
        <v>-1</v>
      </c>
      <c r="J25713">
        <v>0</v>
      </c>
      <c r="K25713">
        <v>0</v>
      </c>
      <c r="L25713">
        <v>0</v>
      </c>
      <c r="M25713">
        <v>-1</v>
      </c>
      <c r="N25713">
        <v>0</v>
      </c>
      <c r="O25713">
        <v>2</v>
      </c>
      <c r="P25713" s="1" t="s">
        <v>7625</v>
      </c>
      <c r="Q25713" s="1" t="s">
        <v>61649</v>
      </c>
      <c r="R25713" s="1" t="s">
        <v>1064</v>
      </c>
      <c r="S25713">
        <v>1</v>
      </c>
      <c r="T25713">
        <v>0</v>
      </c>
      <c r="U25713">
        <v>640</v>
      </c>
      <c r="V25713">
        <v>480</v>
      </c>
      <c r="W25713">
        <v>3</v>
      </c>
      <c r="X25713">
        <v>1</v>
      </c>
      <c r="Y25713">
        <v>3</v>
      </c>
      <c r="Z25713">
        <v>3</v>
      </c>
      <c r="AA25713">
        <v>3</v>
      </c>
      <c r="AB25713">
        <v>2</v>
      </c>
      <c r="AC25713" s="1" t="s">
        <v>7627</v>
      </c>
      <c r="AD25713" s="1" t="s">
        <v>61671</v>
      </c>
      <c r="AE25713">
        <v>-1</v>
      </c>
      <c r="AF25713">
        <v>0</v>
      </c>
      <c r="AG25713">
        <v>0</v>
      </c>
      <c r="AH25713">
        <v>0</v>
      </c>
      <c r="AI25713">
        <v>0</v>
      </c>
    </row>
    <row r="25714" spans="1:35" x14ac:dyDescent="0.4">
      <c r="A25714" s="1" t="s">
        <v>61672</v>
      </c>
      <c r="B25714" s="1" t="s">
        <v>61673</v>
      </c>
      <c r="C25714" s="1" t="s">
        <v>624</v>
      </c>
      <c r="D25714" s="1" t="s">
        <v>1095</v>
      </c>
      <c r="E25714" s="1" t="s">
        <v>61669</v>
      </c>
      <c r="F25714" s="1" t="s">
        <v>61669</v>
      </c>
      <c r="G25714" s="1" t="s">
        <v>3</v>
      </c>
      <c r="H25714">
        <v>25711</v>
      </c>
      <c r="I25714">
        <v>0</v>
      </c>
      <c r="J25714">
        <v>0</v>
      </c>
      <c r="K25714">
        <v>0</v>
      </c>
      <c r="L25714">
        <v>0</v>
      </c>
      <c r="M25714">
        <v>-1</v>
      </c>
      <c r="N25714">
        <v>0</v>
      </c>
      <c r="O25714">
        <v>2</v>
      </c>
      <c r="P25714" s="1" t="s">
        <v>7625</v>
      </c>
      <c r="Q25714" s="1" t="s">
        <v>61649</v>
      </c>
      <c r="R25714" s="1" t="s">
        <v>1064</v>
      </c>
      <c r="S25714">
        <v>1</v>
      </c>
      <c r="T25714">
        <v>0</v>
      </c>
      <c r="U25714">
        <v>640</v>
      </c>
      <c r="V25714">
        <v>480</v>
      </c>
      <c r="W25714">
        <v>3</v>
      </c>
      <c r="X25714">
        <v>1</v>
      </c>
      <c r="Y25714">
        <v>3</v>
      </c>
      <c r="Z25714">
        <v>3</v>
      </c>
      <c r="AA25714">
        <v>3</v>
      </c>
      <c r="AB25714">
        <v>2</v>
      </c>
      <c r="AC25714" s="1" t="s">
        <v>7627</v>
      </c>
      <c r="AD25714" s="1" t="s">
        <v>61671</v>
      </c>
      <c r="AE25714">
        <v>-1</v>
      </c>
      <c r="AF25714">
        <v>-1</v>
      </c>
      <c r="AG25714">
        <v>0</v>
      </c>
      <c r="AH25714">
        <v>0</v>
      </c>
      <c r="AI25714">
        <v>0</v>
      </c>
    </row>
    <row r="25715" spans="1:35" x14ac:dyDescent="0.4">
      <c r="A25715" s="1" t="s">
        <v>61674</v>
      </c>
      <c r="B25715" s="1" t="s">
        <v>61675</v>
      </c>
      <c r="C25715" s="1" t="s">
        <v>624</v>
      </c>
      <c r="D25715" s="1" t="s">
        <v>73</v>
      </c>
      <c r="E25715" s="1" t="s">
        <v>61666</v>
      </c>
      <c r="F25715" s="1" t="s">
        <v>61666</v>
      </c>
      <c r="G25715" s="1" t="s">
        <v>3</v>
      </c>
      <c r="H25715">
        <v>25710</v>
      </c>
      <c r="I25715">
        <v>0</v>
      </c>
      <c r="J25715">
        <v>0</v>
      </c>
      <c r="K25715">
        <v>0</v>
      </c>
      <c r="L25715">
        <v>0</v>
      </c>
      <c r="M25715">
        <v>-1</v>
      </c>
      <c r="N25715">
        <v>0</v>
      </c>
      <c r="O25715">
        <v>2</v>
      </c>
      <c r="P25715" s="1" t="s">
        <v>7625</v>
      </c>
      <c r="Q25715" s="1" t="s">
        <v>61649</v>
      </c>
      <c r="R25715" s="1" t="s">
        <v>1064</v>
      </c>
      <c r="S25715">
        <v>1</v>
      </c>
      <c r="T25715">
        <v>0</v>
      </c>
      <c r="U25715">
        <v>640</v>
      </c>
      <c r="V25715">
        <v>480</v>
      </c>
      <c r="W25715">
        <v>3</v>
      </c>
      <c r="X25715">
        <v>1</v>
      </c>
      <c r="Y25715">
        <v>3</v>
      </c>
      <c r="Z25715">
        <v>3</v>
      </c>
      <c r="AA25715">
        <v>3</v>
      </c>
      <c r="AB25715">
        <v>2</v>
      </c>
      <c r="AC25715" s="1" t="s">
        <v>7627</v>
      </c>
      <c r="AD25715" s="1" t="s">
        <v>61668</v>
      </c>
      <c r="AE25715">
        <v>-1</v>
      </c>
      <c r="AF25715">
        <v>-1</v>
      </c>
      <c r="AG25715">
        <v>0</v>
      </c>
      <c r="AH25715">
        <v>0</v>
      </c>
      <c r="AI25715">
        <v>0</v>
      </c>
    </row>
    <row r="25716" spans="1:35" x14ac:dyDescent="0.4">
      <c r="A25716" s="1" t="s">
        <v>61676</v>
      </c>
      <c r="B25716" s="1" t="s">
        <v>61677</v>
      </c>
      <c r="C25716" s="1" t="s">
        <v>624</v>
      </c>
      <c r="D25716" s="1" t="s">
        <v>73</v>
      </c>
      <c r="E25716" s="1" t="s">
        <v>3</v>
      </c>
      <c r="F25716" s="1" t="s">
        <v>3</v>
      </c>
      <c r="G25716" s="1" t="s">
        <v>3</v>
      </c>
      <c r="H25716">
        <v>25714</v>
      </c>
      <c r="I25716">
        <v>-1</v>
      </c>
      <c r="J25716">
        <v>0</v>
      </c>
      <c r="K25716">
        <v>0</v>
      </c>
      <c r="L25716">
        <v>0</v>
      </c>
      <c r="M25716">
        <v>-1</v>
      </c>
      <c r="N25716">
        <v>0</v>
      </c>
      <c r="O25716">
        <v>2</v>
      </c>
      <c r="P25716" s="1" t="s">
        <v>7625</v>
      </c>
      <c r="Q25716" s="1" t="s">
        <v>61649</v>
      </c>
      <c r="R25716" s="1" t="s">
        <v>1064</v>
      </c>
      <c r="S25716">
        <v>1</v>
      </c>
      <c r="T25716">
        <v>0</v>
      </c>
      <c r="U25716">
        <v>640</v>
      </c>
      <c r="V25716">
        <v>480</v>
      </c>
      <c r="W25716">
        <v>3</v>
      </c>
      <c r="X25716">
        <v>1</v>
      </c>
      <c r="Y25716">
        <v>3</v>
      </c>
      <c r="Z25716">
        <v>3</v>
      </c>
      <c r="AA25716">
        <v>3</v>
      </c>
      <c r="AB25716">
        <v>2</v>
      </c>
      <c r="AC25716" s="1" t="s">
        <v>7627</v>
      </c>
      <c r="AD25716" s="1" t="s">
        <v>61678</v>
      </c>
      <c r="AE25716">
        <v>-1</v>
      </c>
      <c r="AF25716">
        <v>0</v>
      </c>
      <c r="AG25716">
        <v>0</v>
      </c>
      <c r="AH25716">
        <v>0</v>
      </c>
      <c r="AI25716">
        <v>0</v>
      </c>
    </row>
    <row r="25717" spans="1:35" x14ac:dyDescent="0.4">
      <c r="A25717" s="1" t="s">
        <v>61679</v>
      </c>
      <c r="B25717" s="1" t="s">
        <v>61680</v>
      </c>
      <c r="C25717" s="1" t="s">
        <v>624</v>
      </c>
      <c r="D25717" s="1" t="s">
        <v>73</v>
      </c>
      <c r="E25717" s="1" t="s">
        <v>61676</v>
      </c>
      <c r="F25717" s="1" t="s">
        <v>61676</v>
      </c>
      <c r="G25717" s="1" t="s">
        <v>3</v>
      </c>
      <c r="H25717">
        <v>25714</v>
      </c>
      <c r="I25717">
        <v>0</v>
      </c>
      <c r="J25717">
        <v>0</v>
      </c>
      <c r="K25717">
        <v>0</v>
      </c>
      <c r="L25717">
        <v>0</v>
      </c>
      <c r="M25717">
        <v>-1</v>
      </c>
      <c r="N25717">
        <v>0</v>
      </c>
      <c r="O25717">
        <v>2</v>
      </c>
      <c r="P25717" s="1" t="s">
        <v>7625</v>
      </c>
      <c r="Q25717" s="1" t="s">
        <v>61649</v>
      </c>
      <c r="R25717" s="1" t="s">
        <v>1064</v>
      </c>
      <c r="S25717">
        <v>1</v>
      </c>
      <c r="T25717">
        <v>0</v>
      </c>
      <c r="U25717">
        <v>640</v>
      </c>
      <c r="V25717">
        <v>480</v>
      </c>
      <c r="W25717">
        <v>3</v>
      </c>
      <c r="X25717">
        <v>1</v>
      </c>
      <c r="Y25717">
        <v>3</v>
      </c>
      <c r="Z25717">
        <v>3</v>
      </c>
      <c r="AA25717">
        <v>3</v>
      </c>
      <c r="AB25717">
        <v>2</v>
      </c>
      <c r="AC25717" s="1" t="s">
        <v>7627</v>
      </c>
      <c r="AD25717" s="1" t="s">
        <v>61678</v>
      </c>
      <c r="AE25717">
        <v>-1</v>
      </c>
      <c r="AF25717">
        <v>-1</v>
      </c>
      <c r="AG25717">
        <v>0</v>
      </c>
      <c r="AH25717">
        <v>0</v>
      </c>
      <c r="AI25717">
        <v>0</v>
      </c>
    </row>
    <row r="25718" spans="1:35" x14ac:dyDescent="0.4">
      <c r="A25718" s="1" t="s">
        <v>61681</v>
      </c>
      <c r="B25718" s="1" t="s">
        <v>61682</v>
      </c>
      <c r="C25718" s="1" t="s">
        <v>469</v>
      </c>
      <c r="D25718" s="1" t="s">
        <v>294</v>
      </c>
      <c r="E25718" s="1" t="s">
        <v>3</v>
      </c>
      <c r="F25718" s="1" t="s">
        <v>3</v>
      </c>
      <c r="G25718" s="1" t="s">
        <v>3</v>
      </c>
      <c r="H25718">
        <v>25716</v>
      </c>
      <c r="I25718">
        <v>-1</v>
      </c>
      <c r="J25718">
        <v>0</v>
      </c>
      <c r="K25718">
        <v>0</v>
      </c>
      <c r="L25718">
        <v>-1</v>
      </c>
      <c r="M25718">
        <v>-1</v>
      </c>
      <c r="N25718">
        <v>0</v>
      </c>
      <c r="O25718">
        <v>2</v>
      </c>
      <c r="P25718" s="1" t="s">
        <v>2581</v>
      </c>
      <c r="Q25718" s="1" t="s">
        <v>2582</v>
      </c>
      <c r="R25718" s="1" t="s">
        <v>4040</v>
      </c>
      <c r="S25718">
        <v>1</v>
      </c>
      <c r="T25718">
        <v>0</v>
      </c>
      <c r="U25718">
        <v>320</v>
      </c>
      <c r="V25718">
        <v>232</v>
      </c>
      <c r="W25718">
        <v>3</v>
      </c>
      <c r="X25718">
        <v>3</v>
      </c>
      <c r="Y25718">
        <v>3</v>
      </c>
      <c r="Z25718">
        <v>3</v>
      </c>
      <c r="AA25718">
        <v>3</v>
      </c>
      <c r="AB25718">
        <v>2</v>
      </c>
      <c r="AC25718" s="1" t="s">
        <v>2584</v>
      </c>
      <c r="AD25718" s="1" t="s">
        <v>3</v>
      </c>
      <c r="AE25718">
        <v>-1</v>
      </c>
      <c r="AF25718">
        <v>0</v>
      </c>
      <c r="AG25718">
        <v>0</v>
      </c>
      <c r="AH25718">
        <v>0</v>
      </c>
      <c r="AI25718">
        <v>0</v>
      </c>
    </row>
    <row r="25719" spans="1:35" x14ac:dyDescent="0.4">
      <c r="A25719" s="1" t="s">
        <v>61683</v>
      </c>
      <c r="B25719" s="1" t="s">
        <v>61684</v>
      </c>
      <c r="C25719" s="1" t="s">
        <v>469</v>
      </c>
      <c r="D25719" s="1" t="s">
        <v>294</v>
      </c>
      <c r="E25719" s="1" t="s">
        <v>61681</v>
      </c>
      <c r="F25719" s="1" t="s">
        <v>61681</v>
      </c>
      <c r="G25719" s="1" t="s">
        <v>3</v>
      </c>
      <c r="H25719">
        <v>25716</v>
      </c>
      <c r="I25719">
        <v>0</v>
      </c>
      <c r="J25719">
        <v>0</v>
      </c>
      <c r="K25719">
        <v>0</v>
      </c>
      <c r="L25719">
        <v>-1</v>
      </c>
      <c r="M25719">
        <v>-1</v>
      </c>
      <c r="N25719">
        <v>0</v>
      </c>
      <c r="O25719">
        <v>2</v>
      </c>
      <c r="P25719" s="1" t="s">
        <v>2581</v>
      </c>
      <c r="Q25719" s="1" t="s">
        <v>2582</v>
      </c>
      <c r="R25719" s="1" t="s">
        <v>4040</v>
      </c>
      <c r="S25719">
        <v>1</v>
      </c>
      <c r="T25719">
        <v>0</v>
      </c>
      <c r="U25719">
        <v>320</v>
      </c>
      <c r="V25719">
        <v>232</v>
      </c>
      <c r="W25719">
        <v>3</v>
      </c>
      <c r="X25719">
        <v>3</v>
      </c>
      <c r="Y25719">
        <v>3</v>
      </c>
      <c r="Z25719">
        <v>3</v>
      </c>
      <c r="AA25719">
        <v>3</v>
      </c>
      <c r="AB25719">
        <v>2</v>
      </c>
      <c r="AC25719" s="1" t="s">
        <v>2584</v>
      </c>
      <c r="AD25719" s="1" t="s">
        <v>3</v>
      </c>
      <c r="AE25719">
        <v>-1</v>
      </c>
      <c r="AF25719">
        <v>0</v>
      </c>
      <c r="AG25719">
        <v>0</v>
      </c>
      <c r="AH25719">
        <v>0</v>
      </c>
      <c r="AI25719">
        <v>0</v>
      </c>
    </row>
    <row r="25720" spans="1:35" x14ac:dyDescent="0.4">
      <c r="A25720" s="1" t="s">
        <v>61685</v>
      </c>
      <c r="B25720" s="1" t="s">
        <v>61686</v>
      </c>
      <c r="C25720" s="1" t="s">
        <v>469</v>
      </c>
      <c r="D25720" s="1" t="s">
        <v>294</v>
      </c>
      <c r="E25720" s="1" t="s">
        <v>61681</v>
      </c>
      <c r="F25720" s="1" t="s">
        <v>61681</v>
      </c>
      <c r="G25720" s="1" t="s">
        <v>3</v>
      </c>
      <c r="H25720">
        <v>25716</v>
      </c>
      <c r="I25720">
        <v>0</v>
      </c>
      <c r="J25720">
        <v>0</v>
      </c>
      <c r="K25720">
        <v>0</v>
      </c>
      <c r="L25720">
        <v>-1</v>
      </c>
      <c r="M25720">
        <v>-1</v>
      </c>
      <c r="N25720">
        <v>0</v>
      </c>
      <c r="O25720">
        <v>2</v>
      </c>
      <c r="P25720" s="1" t="s">
        <v>2581</v>
      </c>
      <c r="Q25720" s="1" t="s">
        <v>2582</v>
      </c>
      <c r="R25720" s="1" t="s">
        <v>4040</v>
      </c>
      <c r="S25720">
        <v>1</v>
      </c>
      <c r="T25720">
        <v>0</v>
      </c>
      <c r="U25720">
        <v>320</v>
      </c>
      <c r="V25720">
        <v>232</v>
      </c>
      <c r="W25720">
        <v>3</v>
      </c>
      <c r="X25720">
        <v>3</v>
      </c>
      <c r="Y25720">
        <v>3</v>
      </c>
      <c r="Z25720">
        <v>3</v>
      </c>
      <c r="AA25720">
        <v>3</v>
      </c>
      <c r="AB25720">
        <v>2</v>
      </c>
      <c r="AC25720" s="1" t="s">
        <v>2584</v>
      </c>
      <c r="AD25720" s="1" t="s">
        <v>3</v>
      </c>
      <c r="AE25720">
        <v>-1</v>
      </c>
      <c r="AF25720">
        <v>0</v>
      </c>
      <c r="AG25720">
        <v>0</v>
      </c>
      <c r="AH25720">
        <v>0</v>
      </c>
      <c r="AI25720">
        <v>0</v>
      </c>
    </row>
    <row r="25721" spans="1:35" x14ac:dyDescent="0.4">
      <c r="A25721" s="1" t="s">
        <v>61687</v>
      </c>
      <c r="B25721" s="1" t="s">
        <v>61688</v>
      </c>
      <c r="C25721" s="1" t="s">
        <v>61689</v>
      </c>
      <c r="D25721" s="1" t="s">
        <v>128</v>
      </c>
      <c r="E25721" s="1" t="s">
        <v>3</v>
      </c>
      <c r="F25721" s="1" t="s">
        <v>3</v>
      </c>
      <c r="G25721" s="1" t="s">
        <v>3</v>
      </c>
      <c r="H25721">
        <v>25719</v>
      </c>
      <c r="I25721">
        <v>-1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1</v>
      </c>
      <c r="P25721" s="1" t="s">
        <v>14200</v>
      </c>
      <c r="Q25721" s="1" t="s">
        <v>2506</v>
      </c>
      <c r="R25721" s="1" t="s">
        <v>472</v>
      </c>
      <c r="S25721">
        <v>1</v>
      </c>
      <c r="T25721">
        <v>0</v>
      </c>
      <c r="U25721">
        <v>256</v>
      </c>
      <c r="V25721">
        <v>224</v>
      </c>
      <c r="W25721">
        <v>3</v>
      </c>
      <c r="X25721">
        <v>3</v>
      </c>
      <c r="Y25721">
        <v>3</v>
      </c>
      <c r="Z25721">
        <v>3</v>
      </c>
      <c r="AA25721">
        <v>3</v>
      </c>
      <c r="AB25721">
        <v>0</v>
      </c>
      <c r="AC25721" s="1" t="s">
        <v>14202</v>
      </c>
      <c r="AD25721" s="1" t="s">
        <v>3</v>
      </c>
      <c r="AE25721">
        <v>-1</v>
      </c>
      <c r="AF25721">
        <v>0</v>
      </c>
      <c r="AG25721">
        <v>0</v>
      </c>
      <c r="AH25721">
        <v>0</v>
      </c>
      <c r="AI25721">
        <v>0</v>
      </c>
    </row>
    <row r="25722" spans="1:35" x14ac:dyDescent="0.4">
      <c r="A25722" s="1" t="s">
        <v>61690</v>
      </c>
      <c r="B25722" s="1" t="s">
        <v>61691</v>
      </c>
      <c r="C25722" s="1" t="s">
        <v>61689</v>
      </c>
      <c r="D25722" s="1" t="s">
        <v>128</v>
      </c>
      <c r="E25722" s="1" t="s">
        <v>61687</v>
      </c>
      <c r="F25722" s="1" t="s">
        <v>61687</v>
      </c>
      <c r="G25722" s="1" t="s">
        <v>3</v>
      </c>
      <c r="H25722">
        <v>25719</v>
      </c>
      <c r="I25722">
        <v>0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1</v>
      </c>
      <c r="P25722" s="1" t="s">
        <v>14200</v>
      </c>
      <c r="Q25722" s="1" t="s">
        <v>2506</v>
      </c>
      <c r="R25722" s="1" t="s">
        <v>472</v>
      </c>
      <c r="S25722">
        <v>1</v>
      </c>
      <c r="T25722">
        <v>0</v>
      </c>
      <c r="U25722">
        <v>256</v>
      </c>
      <c r="V25722">
        <v>224</v>
      </c>
      <c r="W25722">
        <v>3</v>
      </c>
      <c r="X25722">
        <v>3</v>
      </c>
      <c r="Y25722">
        <v>3</v>
      </c>
      <c r="Z25722">
        <v>3</v>
      </c>
      <c r="AA25722">
        <v>3</v>
      </c>
      <c r="AB25722">
        <v>0</v>
      </c>
      <c r="AC25722" s="1" t="s">
        <v>14202</v>
      </c>
      <c r="AD25722" s="1" t="s">
        <v>3</v>
      </c>
      <c r="AE25722">
        <v>-1</v>
      </c>
      <c r="AF25722">
        <v>0</v>
      </c>
      <c r="AG25722">
        <v>0</v>
      </c>
      <c r="AH25722">
        <v>0</v>
      </c>
      <c r="AI25722">
        <v>0</v>
      </c>
    </row>
    <row r="25723" spans="1:35" x14ac:dyDescent="0.4">
      <c r="A25723" s="1" t="s">
        <v>61692</v>
      </c>
      <c r="B25723" s="1" t="s">
        <v>61693</v>
      </c>
      <c r="C25723" s="1" t="s">
        <v>624</v>
      </c>
      <c r="D25723" s="1" t="s">
        <v>175</v>
      </c>
      <c r="E25723" s="1" t="s">
        <v>3</v>
      </c>
      <c r="F25723" s="1" t="s">
        <v>3</v>
      </c>
      <c r="G25723" s="1" t="s">
        <v>3</v>
      </c>
      <c r="H25723">
        <v>25721</v>
      </c>
      <c r="I25723">
        <v>-1</v>
      </c>
      <c r="J25723">
        <v>0</v>
      </c>
      <c r="K25723">
        <v>0</v>
      </c>
      <c r="L25723">
        <v>0</v>
      </c>
      <c r="M25723">
        <v>-1</v>
      </c>
      <c r="N25723">
        <v>0</v>
      </c>
      <c r="O25723">
        <v>2</v>
      </c>
      <c r="P25723" s="1" t="s">
        <v>7613</v>
      </c>
      <c r="Q25723" s="1" t="s">
        <v>7614</v>
      </c>
      <c r="R25723" s="1" t="s">
        <v>7615</v>
      </c>
      <c r="S25723">
        <v>1</v>
      </c>
      <c r="T25723">
        <v>0</v>
      </c>
      <c r="U25723">
        <v>488</v>
      </c>
      <c r="V25723">
        <v>384</v>
      </c>
      <c r="W25723">
        <v>3</v>
      </c>
      <c r="X25723">
        <v>3</v>
      </c>
      <c r="Y25723">
        <v>3</v>
      </c>
      <c r="Z25723">
        <v>3</v>
      </c>
      <c r="AA25723">
        <v>3</v>
      </c>
      <c r="AB25723">
        <v>2</v>
      </c>
      <c r="AC25723" s="1" t="s">
        <v>7616</v>
      </c>
      <c r="AD25723" s="1" t="s">
        <v>61694</v>
      </c>
      <c r="AE25723">
        <v>-1</v>
      </c>
      <c r="AF25723">
        <v>0</v>
      </c>
      <c r="AG25723">
        <v>0</v>
      </c>
      <c r="AH25723">
        <v>0</v>
      </c>
      <c r="AI25723">
        <v>0</v>
      </c>
    </row>
    <row r="25724" spans="1:35" x14ac:dyDescent="0.4">
      <c r="A25724" s="1" t="s">
        <v>61695</v>
      </c>
      <c r="B25724" s="1" t="s">
        <v>61696</v>
      </c>
      <c r="C25724" s="1" t="s">
        <v>7670</v>
      </c>
      <c r="D25724" s="1" t="s">
        <v>73</v>
      </c>
      <c r="E25724" s="1" t="s">
        <v>3</v>
      </c>
      <c r="F25724" s="1" t="s">
        <v>3</v>
      </c>
      <c r="G25724" s="1" t="s">
        <v>3</v>
      </c>
      <c r="H25724">
        <v>25722</v>
      </c>
      <c r="I25724">
        <v>-1</v>
      </c>
      <c r="J25724">
        <v>0</v>
      </c>
      <c r="K25724">
        <v>0</v>
      </c>
      <c r="L25724">
        <v>0</v>
      </c>
      <c r="M25724">
        <v>-1</v>
      </c>
      <c r="N25724">
        <v>0</v>
      </c>
      <c r="O25724">
        <v>1</v>
      </c>
      <c r="P25724" s="1" t="s">
        <v>7698</v>
      </c>
      <c r="Q25724" s="1" t="s">
        <v>61697</v>
      </c>
      <c r="R25724" s="1" t="s">
        <v>596</v>
      </c>
      <c r="S25724">
        <v>1</v>
      </c>
      <c r="T25724">
        <v>0</v>
      </c>
      <c r="U25724">
        <v>480</v>
      </c>
      <c r="V25724">
        <v>240</v>
      </c>
      <c r="W25724">
        <v>3</v>
      </c>
      <c r="X25724">
        <v>1</v>
      </c>
      <c r="Y25724">
        <v>1</v>
      </c>
      <c r="Z25724">
        <v>3</v>
      </c>
      <c r="AA25724">
        <v>3</v>
      </c>
      <c r="AB25724">
        <v>0</v>
      </c>
      <c r="AC25724" s="1" t="s">
        <v>61698</v>
      </c>
      <c r="AD25724" s="1" t="s">
        <v>3</v>
      </c>
      <c r="AE25724">
        <v>-1</v>
      </c>
      <c r="AF25724">
        <v>0</v>
      </c>
      <c r="AG25724">
        <v>0</v>
      </c>
      <c r="AH25724">
        <v>0</v>
      </c>
      <c r="AI25724">
        <v>0</v>
      </c>
    </row>
    <row r="25725" spans="1:35" x14ac:dyDescent="0.4">
      <c r="A25725" s="1" t="s">
        <v>61699</v>
      </c>
      <c r="B25725" s="1" t="s">
        <v>61700</v>
      </c>
      <c r="C25725" s="1" t="s">
        <v>6003</v>
      </c>
      <c r="D25725" s="1" t="s">
        <v>22</v>
      </c>
      <c r="E25725" s="1" t="s">
        <v>3</v>
      </c>
      <c r="F25725" s="1" t="s">
        <v>3</v>
      </c>
      <c r="G25725" s="1" t="s">
        <v>3</v>
      </c>
      <c r="H25725">
        <v>25723</v>
      </c>
      <c r="I25725">
        <v>-1</v>
      </c>
      <c r="J25725">
        <v>0</v>
      </c>
      <c r="K25725">
        <v>0</v>
      </c>
      <c r="L25725">
        <v>0</v>
      </c>
      <c r="M25725">
        <v>-1</v>
      </c>
      <c r="N25725">
        <v>-1</v>
      </c>
      <c r="O25725">
        <v>1</v>
      </c>
      <c r="P25725" s="1" t="s">
        <v>61701</v>
      </c>
      <c r="Q25725" s="1" t="s">
        <v>785</v>
      </c>
      <c r="R25725" s="1" t="s">
        <v>61702</v>
      </c>
      <c r="S25725">
        <v>1</v>
      </c>
      <c r="T25725">
        <v>0</v>
      </c>
      <c r="U25725">
        <v>224</v>
      </c>
      <c r="V25725">
        <v>280</v>
      </c>
      <c r="W25725">
        <v>3</v>
      </c>
      <c r="X25725">
        <v>3</v>
      </c>
      <c r="Y25725">
        <v>3</v>
      </c>
      <c r="Z25725">
        <v>3</v>
      </c>
      <c r="AA25725">
        <v>3</v>
      </c>
      <c r="AB25725">
        <v>0</v>
      </c>
      <c r="AC25725" s="1" t="s">
        <v>61703</v>
      </c>
      <c r="AD25725" s="1" t="s">
        <v>3</v>
      </c>
      <c r="AE25725">
        <v>-1</v>
      </c>
      <c r="AF25725">
        <v>0</v>
      </c>
      <c r="AG25725">
        <v>0</v>
      </c>
      <c r="AH25725">
        <v>0</v>
      </c>
      <c r="AI25725">
        <v>0</v>
      </c>
    </row>
    <row r="25726" spans="1:35" x14ac:dyDescent="0.4">
      <c r="A25726" s="1" t="s">
        <v>61704</v>
      </c>
      <c r="B25726" s="1" t="s">
        <v>61705</v>
      </c>
      <c r="C25726" s="1" t="s">
        <v>61706</v>
      </c>
      <c r="D25726" s="1" t="s">
        <v>594</v>
      </c>
      <c r="E25726" s="1" t="s">
        <v>16368</v>
      </c>
      <c r="F25726" s="1" t="s">
        <v>16368</v>
      </c>
      <c r="G25726" s="1" t="s">
        <v>3</v>
      </c>
      <c r="H25726">
        <v>10627</v>
      </c>
      <c r="I25726">
        <v>0</v>
      </c>
      <c r="J25726">
        <v>0</v>
      </c>
      <c r="K25726">
        <v>0</v>
      </c>
      <c r="L25726">
        <v>0</v>
      </c>
      <c r="M25726">
        <v>-1</v>
      </c>
      <c r="N25726">
        <v>0</v>
      </c>
      <c r="O25726">
        <v>1</v>
      </c>
      <c r="P25726" s="1" t="s">
        <v>2200</v>
      </c>
      <c r="Q25726" s="1" t="s">
        <v>2201</v>
      </c>
      <c r="R25726" s="1" t="s">
        <v>2202</v>
      </c>
      <c r="S25726">
        <v>1</v>
      </c>
      <c r="T25726">
        <v>0</v>
      </c>
      <c r="U25726">
        <v>192</v>
      </c>
      <c r="V25726">
        <v>262</v>
      </c>
      <c r="W25726">
        <v>3</v>
      </c>
      <c r="X25726">
        <v>1</v>
      </c>
      <c r="Y25726">
        <v>3</v>
      </c>
      <c r="Z25726">
        <v>3</v>
      </c>
      <c r="AA25726">
        <v>3</v>
      </c>
      <c r="AB25726">
        <v>2</v>
      </c>
      <c r="AC25726" s="1" t="s">
        <v>2203</v>
      </c>
      <c r="AD25726" s="1" t="s">
        <v>3</v>
      </c>
      <c r="AE25726">
        <v>-1</v>
      </c>
      <c r="AF25726">
        <v>0</v>
      </c>
      <c r="AG25726">
        <v>0</v>
      </c>
      <c r="AH25726">
        <v>0</v>
      </c>
      <c r="AI25726">
        <v>0</v>
      </c>
    </row>
    <row r="25727" spans="1:35" x14ac:dyDescent="0.4">
      <c r="A25727" s="1" t="s">
        <v>61707</v>
      </c>
      <c r="B25727" s="1" t="s">
        <v>61708</v>
      </c>
      <c r="C25727" s="1" t="s">
        <v>16352</v>
      </c>
      <c r="D25727" s="1" t="s">
        <v>118</v>
      </c>
      <c r="E25727" s="1" t="s">
        <v>3</v>
      </c>
      <c r="F25727" s="1" t="s">
        <v>3</v>
      </c>
      <c r="G25727" s="1" t="s">
        <v>3</v>
      </c>
      <c r="H25727">
        <v>25725</v>
      </c>
      <c r="I25727">
        <v>-1</v>
      </c>
      <c r="J25727">
        <v>0</v>
      </c>
      <c r="K25727">
        <v>0</v>
      </c>
      <c r="L25727">
        <v>0</v>
      </c>
      <c r="M25727">
        <v>0</v>
      </c>
      <c r="N25727">
        <v>0</v>
      </c>
      <c r="O25727">
        <v>1</v>
      </c>
      <c r="P25727" s="1" t="s">
        <v>61709</v>
      </c>
      <c r="Q25727" s="1" t="s">
        <v>534</v>
      </c>
      <c r="R25727" s="1" t="s">
        <v>61710</v>
      </c>
      <c r="S25727">
        <v>1</v>
      </c>
      <c r="T25727">
        <v>0</v>
      </c>
      <c r="U25727">
        <v>400</v>
      </c>
      <c r="V25727">
        <v>300</v>
      </c>
      <c r="W25727">
        <v>3</v>
      </c>
      <c r="X25727">
        <v>3</v>
      </c>
      <c r="Y25727">
        <v>3</v>
      </c>
      <c r="Z25727">
        <v>3</v>
      </c>
      <c r="AA25727">
        <v>3</v>
      </c>
      <c r="AB25727">
        <v>2</v>
      </c>
      <c r="AC25727" s="1" t="s">
        <v>61711</v>
      </c>
      <c r="AD25727" s="1" t="s">
        <v>61707</v>
      </c>
      <c r="AE25727">
        <v>-1</v>
      </c>
      <c r="AF25727">
        <v>0</v>
      </c>
      <c r="AG25727">
        <v>-1</v>
      </c>
      <c r="AH25727">
        <v>-1</v>
      </c>
      <c r="AI25727">
        <v>0</v>
      </c>
    </row>
    <row r="25728" spans="1:35" x14ac:dyDescent="0.4">
      <c r="A25728" s="1" t="s">
        <v>61712</v>
      </c>
      <c r="B25728" s="1" t="s">
        <v>61713</v>
      </c>
      <c r="C25728" s="1" t="s">
        <v>15378</v>
      </c>
      <c r="D25728" s="1" t="s">
        <v>175</v>
      </c>
      <c r="E25728" s="1" t="s">
        <v>3</v>
      </c>
      <c r="F25728" s="1" t="s">
        <v>3</v>
      </c>
      <c r="G25728" s="1" t="s">
        <v>3</v>
      </c>
      <c r="H25728">
        <v>25726</v>
      </c>
      <c r="I25728">
        <v>-1</v>
      </c>
      <c r="J25728">
        <v>0</v>
      </c>
      <c r="K25728">
        <v>0</v>
      </c>
      <c r="L25728">
        <v>0</v>
      </c>
      <c r="M25728">
        <v>-1</v>
      </c>
      <c r="N25728">
        <v>0</v>
      </c>
      <c r="O25728">
        <v>1</v>
      </c>
      <c r="P25728" s="1" t="s">
        <v>214</v>
      </c>
      <c r="Q25728" s="1" t="s">
        <v>396</v>
      </c>
      <c r="R25728" s="1" t="s">
        <v>7073</v>
      </c>
      <c r="S25728">
        <v>1</v>
      </c>
      <c r="T25728">
        <v>0</v>
      </c>
      <c r="U25728">
        <v>256</v>
      </c>
      <c r="V25728">
        <v>224</v>
      </c>
      <c r="W25728">
        <v>3</v>
      </c>
      <c r="X25728">
        <v>3</v>
      </c>
      <c r="Y25728">
        <v>3</v>
      </c>
      <c r="Z25728">
        <v>3</v>
      </c>
      <c r="AA25728">
        <v>3</v>
      </c>
      <c r="AB25728">
        <v>2</v>
      </c>
      <c r="AC25728" s="1" t="s">
        <v>1540</v>
      </c>
      <c r="AD25728" s="1" t="s">
        <v>3</v>
      </c>
      <c r="AE25728">
        <v>-1</v>
      </c>
      <c r="AF25728">
        <v>0</v>
      </c>
      <c r="AG25728">
        <v>0</v>
      </c>
      <c r="AH25728">
        <v>0</v>
      </c>
      <c r="AI25728">
        <v>0</v>
      </c>
    </row>
    <row r="25729" spans="1:35" x14ac:dyDescent="0.4">
      <c r="A25729" s="1" t="s">
        <v>61714</v>
      </c>
      <c r="B25729" s="1" t="s">
        <v>61715</v>
      </c>
      <c r="C25729" s="1" t="s">
        <v>112</v>
      </c>
      <c r="D25729" s="1" t="s">
        <v>505</v>
      </c>
      <c r="E25729" s="1" t="s">
        <v>26074</v>
      </c>
      <c r="F25729" s="1" t="s">
        <v>26074</v>
      </c>
      <c r="G25729" s="1" t="s">
        <v>3</v>
      </c>
      <c r="H25729">
        <v>9680</v>
      </c>
      <c r="I25729">
        <v>0</v>
      </c>
      <c r="J25729">
        <v>0</v>
      </c>
      <c r="K25729">
        <v>0</v>
      </c>
      <c r="L25729">
        <v>0</v>
      </c>
      <c r="M25729">
        <v>-1</v>
      </c>
      <c r="N25729">
        <v>0</v>
      </c>
      <c r="O25729">
        <v>1</v>
      </c>
      <c r="P25729" s="1" t="s">
        <v>134</v>
      </c>
      <c r="Q25729" s="1" t="s">
        <v>26076</v>
      </c>
      <c r="R25729" s="1" t="s">
        <v>26077</v>
      </c>
      <c r="S25729">
        <v>1</v>
      </c>
      <c r="T25729">
        <v>0</v>
      </c>
      <c r="U25729">
        <v>256</v>
      </c>
      <c r="V25729">
        <v>224</v>
      </c>
      <c r="W25729">
        <v>3</v>
      </c>
      <c r="X25729">
        <v>3</v>
      </c>
      <c r="Y25729">
        <v>3</v>
      </c>
      <c r="Z25729">
        <v>3</v>
      </c>
      <c r="AA25729">
        <v>3</v>
      </c>
      <c r="AB25729">
        <v>2</v>
      </c>
      <c r="AC25729" s="1" t="s">
        <v>8324</v>
      </c>
      <c r="AD25729" s="1" t="s">
        <v>3</v>
      </c>
      <c r="AE25729">
        <v>-1</v>
      </c>
      <c r="AF25729">
        <v>0</v>
      </c>
      <c r="AG25729">
        <v>0</v>
      </c>
      <c r="AH25729">
        <v>0</v>
      </c>
      <c r="AI25729">
        <v>0</v>
      </c>
    </row>
    <row r="25730" spans="1:35" x14ac:dyDescent="0.4">
      <c r="A25730" s="1" t="s">
        <v>61716</v>
      </c>
      <c r="B25730" s="1" t="s">
        <v>61717</v>
      </c>
      <c r="C25730" s="1" t="s">
        <v>2278</v>
      </c>
      <c r="D25730" s="1" t="s">
        <v>300</v>
      </c>
      <c r="E25730" s="1" t="s">
        <v>61718</v>
      </c>
      <c r="F25730" s="1" t="s">
        <v>61718</v>
      </c>
      <c r="G25730" s="1" t="s">
        <v>3</v>
      </c>
      <c r="H25730">
        <v>25729</v>
      </c>
      <c r="I25730">
        <v>0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1</v>
      </c>
      <c r="P25730" s="1" t="s">
        <v>2310</v>
      </c>
      <c r="Q25730" s="1" t="s">
        <v>2281</v>
      </c>
      <c r="R25730" s="1" t="s">
        <v>2282</v>
      </c>
      <c r="S25730">
        <v>1</v>
      </c>
      <c r="T25730">
        <v>0</v>
      </c>
      <c r="U25730">
        <v>512</v>
      </c>
      <c r="V25730">
        <v>128</v>
      </c>
      <c r="W25730">
        <v>3</v>
      </c>
      <c r="X25730">
        <v>2</v>
      </c>
      <c r="Y25730">
        <v>3</v>
      </c>
      <c r="Z25730">
        <v>3</v>
      </c>
      <c r="AA25730">
        <v>3</v>
      </c>
      <c r="AB25730">
        <v>0</v>
      </c>
      <c r="AC25730" s="1" t="s">
        <v>2311</v>
      </c>
      <c r="AD25730" s="1" t="s">
        <v>3</v>
      </c>
      <c r="AE25730">
        <v>-1</v>
      </c>
      <c r="AF25730">
        <v>0</v>
      </c>
      <c r="AG25730">
        <v>0</v>
      </c>
      <c r="AH25730">
        <v>0</v>
      </c>
      <c r="AI25730">
        <v>-1</v>
      </c>
    </row>
    <row r="25731" spans="1:35" x14ac:dyDescent="0.4">
      <c r="A25731" s="1" t="s">
        <v>61718</v>
      </c>
      <c r="B25731" s="1" t="s">
        <v>61719</v>
      </c>
      <c r="C25731" s="1" t="s">
        <v>2278</v>
      </c>
      <c r="D25731" s="1" t="s">
        <v>300</v>
      </c>
      <c r="E25731" s="1" t="s">
        <v>3</v>
      </c>
      <c r="F25731" s="1" t="s">
        <v>3</v>
      </c>
      <c r="G25731" s="1" t="s">
        <v>3</v>
      </c>
      <c r="H25731">
        <v>25729</v>
      </c>
      <c r="I25731">
        <v>-1</v>
      </c>
      <c r="J25731">
        <v>0</v>
      </c>
      <c r="K25731">
        <v>0</v>
      </c>
      <c r="L25731">
        <v>0</v>
      </c>
      <c r="M25731">
        <v>0</v>
      </c>
      <c r="N25731">
        <v>0</v>
      </c>
      <c r="O25731">
        <v>1</v>
      </c>
      <c r="P25731" s="1" t="s">
        <v>2310</v>
      </c>
      <c r="Q25731" s="1" t="s">
        <v>2281</v>
      </c>
      <c r="R25731" s="1" t="s">
        <v>2282</v>
      </c>
      <c r="S25731">
        <v>1</v>
      </c>
      <c r="T25731">
        <v>0</v>
      </c>
      <c r="U25731">
        <v>512</v>
      </c>
      <c r="V25731">
        <v>128</v>
      </c>
      <c r="W25731">
        <v>3</v>
      </c>
      <c r="X25731">
        <v>2</v>
      </c>
      <c r="Y25731">
        <v>3</v>
      </c>
      <c r="Z25731">
        <v>3</v>
      </c>
      <c r="AA25731">
        <v>3</v>
      </c>
      <c r="AB25731">
        <v>0</v>
      </c>
      <c r="AC25731" s="1" t="s">
        <v>2311</v>
      </c>
      <c r="AD25731" s="1" t="s">
        <v>3</v>
      </c>
      <c r="AE25731">
        <v>-1</v>
      </c>
      <c r="AF25731">
        <v>0</v>
      </c>
      <c r="AG25731">
        <v>0</v>
      </c>
      <c r="AH25731">
        <v>0</v>
      </c>
      <c r="AI25731">
        <v>-1</v>
      </c>
    </row>
    <row r="25732" spans="1:35" x14ac:dyDescent="0.4">
      <c r="A25732" s="1" t="s">
        <v>61720</v>
      </c>
      <c r="B25732" s="1" t="s">
        <v>61721</v>
      </c>
      <c r="C25732" s="1" t="s">
        <v>2278</v>
      </c>
      <c r="D25732" s="1" t="s">
        <v>300</v>
      </c>
      <c r="E25732" s="1" t="s">
        <v>61718</v>
      </c>
      <c r="F25732" s="1" t="s">
        <v>61718</v>
      </c>
      <c r="G25732" s="1" t="s">
        <v>3</v>
      </c>
      <c r="H25732">
        <v>25729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1</v>
      </c>
      <c r="P25732" s="1" t="s">
        <v>2310</v>
      </c>
      <c r="Q25732" s="1" t="s">
        <v>2281</v>
      </c>
      <c r="R25732" s="1" t="s">
        <v>2282</v>
      </c>
      <c r="S25732">
        <v>1</v>
      </c>
      <c r="T25732">
        <v>0</v>
      </c>
      <c r="U25732">
        <v>512</v>
      </c>
      <c r="V25732">
        <v>128</v>
      </c>
      <c r="W25732">
        <v>3</v>
      </c>
      <c r="X25732">
        <v>2</v>
      </c>
      <c r="Y25732">
        <v>3</v>
      </c>
      <c r="Z25732">
        <v>3</v>
      </c>
      <c r="AA25732">
        <v>3</v>
      </c>
      <c r="AB25732">
        <v>0</v>
      </c>
      <c r="AC25732" s="1" t="s">
        <v>2311</v>
      </c>
      <c r="AD25732" s="1" t="s">
        <v>3</v>
      </c>
      <c r="AE25732">
        <v>-1</v>
      </c>
      <c r="AF25732">
        <v>0</v>
      </c>
      <c r="AG25732">
        <v>0</v>
      </c>
      <c r="AH25732">
        <v>0</v>
      </c>
      <c r="AI25732">
        <v>-1</v>
      </c>
    </row>
    <row r="25733" spans="1:35" x14ac:dyDescent="0.4">
      <c r="A25733" s="1" t="s">
        <v>61722</v>
      </c>
      <c r="B25733" s="1" t="s">
        <v>61723</v>
      </c>
      <c r="C25733" s="1" t="s">
        <v>8829</v>
      </c>
      <c r="D25733" s="1" t="s">
        <v>30</v>
      </c>
      <c r="E25733" s="1" t="s">
        <v>3</v>
      </c>
      <c r="F25733" s="1" t="s">
        <v>3</v>
      </c>
      <c r="G25733" s="1" t="s">
        <v>3</v>
      </c>
      <c r="H25733">
        <v>25731</v>
      </c>
      <c r="I25733">
        <v>-1</v>
      </c>
      <c r="J25733">
        <v>0</v>
      </c>
      <c r="K25733">
        <v>0</v>
      </c>
      <c r="L25733">
        <v>0</v>
      </c>
      <c r="M25733">
        <v>-1</v>
      </c>
      <c r="N25733">
        <v>-1</v>
      </c>
      <c r="O25733">
        <v>1</v>
      </c>
      <c r="P25733" s="1" t="s">
        <v>757</v>
      </c>
      <c r="Q25733" s="1" t="s">
        <v>758</v>
      </c>
      <c r="R25733" s="1" t="s">
        <v>551</v>
      </c>
      <c r="S25733">
        <v>1</v>
      </c>
      <c r="T25733">
        <v>0</v>
      </c>
      <c r="U25733">
        <v>224</v>
      </c>
      <c r="V25733">
        <v>256</v>
      </c>
      <c r="W25733">
        <v>3</v>
      </c>
      <c r="X25733">
        <v>3</v>
      </c>
      <c r="Y25733">
        <v>3</v>
      </c>
      <c r="Z25733">
        <v>3</v>
      </c>
      <c r="AA25733">
        <v>3</v>
      </c>
      <c r="AB25733">
        <v>0</v>
      </c>
      <c r="AC25733" s="1" t="s">
        <v>759</v>
      </c>
      <c r="AD25733" s="1" t="s">
        <v>3</v>
      </c>
      <c r="AE25733">
        <v>-1</v>
      </c>
      <c r="AF25733">
        <v>0</v>
      </c>
      <c r="AG25733">
        <v>0</v>
      </c>
      <c r="AH25733">
        <v>0</v>
      </c>
      <c r="AI25733">
        <v>0</v>
      </c>
    </row>
    <row r="25734" spans="1:35" x14ac:dyDescent="0.4">
      <c r="A25734" s="1" t="s">
        <v>61724</v>
      </c>
      <c r="B25734" s="1" t="s">
        <v>61725</v>
      </c>
      <c r="C25734" s="1" t="s">
        <v>1389</v>
      </c>
      <c r="D25734" s="1" t="s">
        <v>505</v>
      </c>
      <c r="E25734" s="1" t="s">
        <v>61726</v>
      </c>
      <c r="F25734" s="1" t="s">
        <v>61726</v>
      </c>
      <c r="G25734" s="1" t="s">
        <v>3</v>
      </c>
      <c r="H25734">
        <v>25733</v>
      </c>
      <c r="I25734">
        <v>0</v>
      </c>
      <c r="J25734">
        <v>0</v>
      </c>
      <c r="K25734">
        <v>0</v>
      </c>
      <c r="L25734">
        <v>0</v>
      </c>
      <c r="M25734">
        <v>-1</v>
      </c>
      <c r="N25734">
        <v>0</v>
      </c>
      <c r="O25734">
        <v>1</v>
      </c>
      <c r="P25734" s="1" t="s">
        <v>2848</v>
      </c>
      <c r="Q25734" s="1" t="s">
        <v>1391</v>
      </c>
      <c r="R25734" s="1" t="s">
        <v>1392</v>
      </c>
      <c r="S25734">
        <v>1</v>
      </c>
      <c r="T25734">
        <v>0</v>
      </c>
      <c r="U25734">
        <v>97</v>
      </c>
      <c r="V25734">
        <v>19</v>
      </c>
      <c r="W25734">
        <v>3</v>
      </c>
      <c r="X25734">
        <v>3</v>
      </c>
      <c r="Y25734">
        <v>3</v>
      </c>
      <c r="Z25734">
        <v>3</v>
      </c>
      <c r="AA25734">
        <v>3</v>
      </c>
      <c r="AB25734">
        <v>0</v>
      </c>
      <c r="AC25734" s="1" t="s">
        <v>2849</v>
      </c>
      <c r="AD25734" s="1" t="s">
        <v>3</v>
      </c>
      <c r="AE25734">
        <v>-1</v>
      </c>
      <c r="AF25734">
        <v>0</v>
      </c>
      <c r="AG25734">
        <v>0</v>
      </c>
      <c r="AH25734">
        <v>0</v>
      </c>
      <c r="AI25734">
        <v>0</v>
      </c>
    </row>
    <row r="25735" spans="1:35" x14ac:dyDescent="0.4">
      <c r="A25735" s="1" t="s">
        <v>61726</v>
      </c>
      <c r="B25735" s="1" t="s">
        <v>61727</v>
      </c>
      <c r="C25735" s="1" t="s">
        <v>1389</v>
      </c>
      <c r="D25735" s="1" t="s">
        <v>505</v>
      </c>
      <c r="E25735" s="1" t="s">
        <v>3</v>
      </c>
      <c r="F25735" s="1" t="s">
        <v>3</v>
      </c>
      <c r="G25735" s="1" t="s">
        <v>3</v>
      </c>
      <c r="H25735">
        <v>25733</v>
      </c>
      <c r="I25735">
        <v>-1</v>
      </c>
      <c r="J25735">
        <v>0</v>
      </c>
      <c r="K25735">
        <v>0</v>
      </c>
      <c r="L25735">
        <v>0</v>
      </c>
      <c r="M25735">
        <v>-1</v>
      </c>
      <c r="N25735">
        <v>0</v>
      </c>
      <c r="O25735">
        <v>1</v>
      </c>
      <c r="P25735" s="1" t="s">
        <v>2851</v>
      </c>
      <c r="Q25735" s="1" t="s">
        <v>1391</v>
      </c>
      <c r="R25735" s="1" t="s">
        <v>1392</v>
      </c>
      <c r="S25735">
        <v>1</v>
      </c>
      <c r="T25735">
        <v>0</v>
      </c>
      <c r="U25735">
        <v>97</v>
      </c>
      <c r="V25735">
        <v>19</v>
      </c>
      <c r="W25735">
        <v>3</v>
      </c>
      <c r="X25735">
        <v>3</v>
      </c>
      <c r="Y25735">
        <v>3</v>
      </c>
      <c r="Z25735">
        <v>3</v>
      </c>
      <c r="AA25735">
        <v>3</v>
      </c>
      <c r="AB25735">
        <v>0</v>
      </c>
      <c r="AC25735" s="1" t="s">
        <v>2849</v>
      </c>
      <c r="AD25735" s="1" t="s">
        <v>3</v>
      </c>
      <c r="AE25735">
        <v>-1</v>
      </c>
      <c r="AF25735">
        <v>0</v>
      </c>
      <c r="AG25735">
        <v>0</v>
      </c>
      <c r="AH25735">
        <v>0</v>
      </c>
      <c r="AI25735">
        <v>0</v>
      </c>
    </row>
    <row r="25736" spans="1:35" x14ac:dyDescent="0.4">
      <c r="A25736" s="1" t="s">
        <v>61728</v>
      </c>
      <c r="B25736" s="1" t="s">
        <v>61729</v>
      </c>
      <c r="C25736" s="1" t="s">
        <v>1389</v>
      </c>
      <c r="D25736" s="1" t="s">
        <v>505</v>
      </c>
      <c r="E25736" s="1" t="s">
        <v>61726</v>
      </c>
      <c r="F25736" s="1" t="s">
        <v>61726</v>
      </c>
      <c r="G25736" s="1" t="s">
        <v>3</v>
      </c>
      <c r="H25736">
        <v>25733</v>
      </c>
      <c r="I25736">
        <v>0</v>
      </c>
      <c r="J25736">
        <v>0</v>
      </c>
      <c r="K25736">
        <v>0</v>
      </c>
      <c r="L25736">
        <v>0</v>
      </c>
      <c r="M25736">
        <v>-1</v>
      </c>
      <c r="N25736">
        <v>0</v>
      </c>
      <c r="O25736">
        <v>1</v>
      </c>
      <c r="P25736" s="1" t="s">
        <v>2851</v>
      </c>
      <c r="Q25736" s="1" t="s">
        <v>1391</v>
      </c>
      <c r="R25736" s="1" t="s">
        <v>1392</v>
      </c>
      <c r="S25736">
        <v>1</v>
      </c>
      <c r="T25736">
        <v>0</v>
      </c>
      <c r="U25736">
        <v>97</v>
      </c>
      <c r="V25736">
        <v>19</v>
      </c>
      <c r="W25736">
        <v>3</v>
      </c>
      <c r="X25736">
        <v>3</v>
      </c>
      <c r="Y25736">
        <v>3</v>
      </c>
      <c r="Z25736">
        <v>3</v>
      </c>
      <c r="AA25736">
        <v>3</v>
      </c>
      <c r="AB25736">
        <v>0</v>
      </c>
      <c r="AC25736" s="1" t="s">
        <v>2849</v>
      </c>
      <c r="AD25736" s="1" t="s">
        <v>3</v>
      </c>
      <c r="AE25736">
        <v>-1</v>
      </c>
      <c r="AF25736">
        <v>0</v>
      </c>
      <c r="AG25736">
        <v>0</v>
      </c>
      <c r="AH25736">
        <v>0</v>
      </c>
      <c r="AI25736">
        <v>0</v>
      </c>
    </row>
    <row r="25737" spans="1:35" x14ac:dyDescent="0.4">
      <c r="A25737" s="1" t="s">
        <v>61730</v>
      </c>
      <c r="B25737" s="1" t="s">
        <v>61731</v>
      </c>
      <c r="C25737" s="1" t="s">
        <v>1389</v>
      </c>
      <c r="D25737" s="1" t="s">
        <v>505</v>
      </c>
      <c r="E25737" s="1" t="s">
        <v>61726</v>
      </c>
      <c r="F25737" s="1" t="s">
        <v>61726</v>
      </c>
      <c r="G25737" s="1" t="s">
        <v>3</v>
      </c>
      <c r="H25737">
        <v>25733</v>
      </c>
      <c r="I25737">
        <v>0</v>
      </c>
      <c r="J25737">
        <v>0</v>
      </c>
      <c r="K25737">
        <v>0</v>
      </c>
      <c r="L25737">
        <v>0</v>
      </c>
      <c r="M25737">
        <v>-1</v>
      </c>
      <c r="N25737">
        <v>0</v>
      </c>
      <c r="O25737">
        <v>1</v>
      </c>
      <c r="P25737" s="1" t="s">
        <v>2851</v>
      </c>
      <c r="Q25737" s="1" t="s">
        <v>1391</v>
      </c>
      <c r="R25737" s="1" t="s">
        <v>1392</v>
      </c>
      <c r="S25737">
        <v>1</v>
      </c>
      <c r="T25737">
        <v>0</v>
      </c>
      <c r="U25737">
        <v>97</v>
      </c>
      <c r="V25737">
        <v>19</v>
      </c>
      <c r="W25737">
        <v>3</v>
      </c>
      <c r="X25737">
        <v>3</v>
      </c>
      <c r="Y25737">
        <v>3</v>
      </c>
      <c r="Z25737">
        <v>3</v>
      </c>
      <c r="AA25737">
        <v>3</v>
      </c>
      <c r="AB25737">
        <v>0</v>
      </c>
      <c r="AC25737" s="1" t="s">
        <v>2849</v>
      </c>
      <c r="AD25737" s="1" t="s">
        <v>3</v>
      </c>
      <c r="AE25737">
        <v>-1</v>
      </c>
      <c r="AF25737">
        <v>0</v>
      </c>
      <c r="AG25737">
        <v>0</v>
      </c>
      <c r="AH25737">
        <v>0</v>
      </c>
      <c r="AI25737">
        <v>0</v>
      </c>
    </row>
    <row r="25738" spans="1:35" x14ac:dyDescent="0.4">
      <c r="A25738" s="1" t="s">
        <v>61732</v>
      </c>
      <c r="B25738" s="1" t="s">
        <v>61733</v>
      </c>
      <c r="C25738" s="1" t="s">
        <v>1389</v>
      </c>
      <c r="D25738" s="1" t="s">
        <v>505</v>
      </c>
      <c r="E25738" s="1" t="s">
        <v>61726</v>
      </c>
      <c r="F25738" s="1" t="s">
        <v>61726</v>
      </c>
      <c r="G25738" s="1" t="s">
        <v>3</v>
      </c>
      <c r="H25738">
        <v>25733</v>
      </c>
      <c r="I25738">
        <v>0</v>
      </c>
      <c r="J25738">
        <v>0</v>
      </c>
      <c r="K25738">
        <v>0</v>
      </c>
      <c r="L25738">
        <v>0</v>
      </c>
      <c r="M25738">
        <v>-1</v>
      </c>
      <c r="N25738">
        <v>0</v>
      </c>
      <c r="O25738">
        <v>1</v>
      </c>
      <c r="P25738" s="1" t="s">
        <v>35174</v>
      </c>
      <c r="Q25738" s="1" t="s">
        <v>1391</v>
      </c>
      <c r="R25738" s="1" t="s">
        <v>1392</v>
      </c>
      <c r="S25738">
        <v>1</v>
      </c>
      <c r="T25738">
        <v>0</v>
      </c>
      <c r="U25738">
        <v>97</v>
      </c>
      <c r="V25738">
        <v>19</v>
      </c>
      <c r="W25738">
        <v>3</v>
      </c>
      <c r="X25738">
        <v>3</v>
      </c>
      <c r="Y25738">
        <v>3</v>
      </c>
      <c r="Z25738">
        <v>3</v>
      </c>
      <c r="AA25738">
        <v>3</v>
      </c>
      <c r="AB25738">
        <v>0</v>
      </c>
      <c r="AC25738" s="1" t="s">
        <v>6599</v>
      </c>
      <c r="AD25738" s="1" t="s">
        <v>3</v>
      </c>
      <c r="AE25738">
        <v>-1</v>
      </c>
      <c r="AF25738">
        <v>0</v>
      </c>
      <c r="AG25738">
        <v>0</v>
      </c>
      <c r="AH25738">
        <v>0</v>
      </c>
      <c r="AI25738">
        <v>0</v>
      </c>
    </row>
    <row r="25739" spans="1:35" x14ac:dyDescent="0.4">
      <c r="A25739" s="1" t="s">
        <v>61734</v>
      </c>
      <c r="B25739" s="1" t="s">
        <v>61735</v>
      </c>
      <c r="C25739" s="1" t="s">
        <v>112</v>
      </c>
      <c r="D25739" s="1" t="s">
        <v>741</v>
      </c>
      <c r="E25739" s="1" t="s">
        <v>15294</v>
      </c>
      <c r="F25739" s="1" t="s">
        <v>15294</v>
      </c>
      <c r="G25739" s="1" t="s">
        <v>3</v>
      </c>
      <c r="H25739">
        <v>5208</v>
      </c>
      <c r="I25739">
        <v>0</v>
      </c>
      <c r="J25739">
        <v>0</v>
      </c>
      <c r="K25739">
        <v>0</v>
      </c>
      <c r="L25739">
        <v>0</v>
      </c>
      <c r="M25739">
        <v>-1</v>
      </c>
      <c r="N25739">
        <v>-1</v>
      </c>
      <c r="O25739">
        <v>1</v>
      </c>
      <c r="P25739" s="1" t="s">
        <v>549</v>
      </c>
      <c r="Q25739" s="1" t="s">
        <v>550</v>
      </c>
      <c r="R25739" s="1" t="s">
        <v>628</v>
      </c>
      <c r="S25739">
        <v>1</v>
      </c>
      <c r="T25739">
        <v>0</v>
      </c>
      <c r="U25739">
        <v>224</v>
      </c>
      <c r="V25739">
        <v>768</v>
      </c>
      <c r="W25739">
        <v>1</v>
      </c>
      <c r="X25739">
        <v>3</v>
      </c>
      <c r="Y25739">
        <v>3</v>
      </c>
      <c r="Z25739">
        <v>3</v>
      </c>
      <c r="AA25739">
        <v>2</v>
      </c>
      <c r="AB25739">
        <v>2</v>
      </c>
      <c r="AC25739" s="1" t="s">
        <v>629</v>
      </c>
      <c r="AD25739" s="1" t="s">
        <v>3</v>
      </c>
      <c r="AE25739">
        <v>-1</v>
      </c>
      <c r="AF25739">
        <v>0</v>
      </c>
      <c r="AG25739">
        <v>0</v>
      </c>
      <c r="AH25739">
        <v>0</v>
      </c>
      <c r="AI25739">
        <v>0</v>
      </c>
    </row>
    <row r="25740" spans="1:35" x14ac:dyDescent="0.4">
      <c r="A25740" s="1" t="s">
        <v>61736</v>
      </c>
      <c r="B25740" s="1" t="s">
        <v>61737</v>
      </c>
      <c r="C25740" s="1" t="s">
        <v>112</v>
      </c>
      <c r="D25740" s="1" t="s">
        <v>741</v>
      </c>
      <c r="E25740" s="1" t="s">
        <v>15294</v>
      </c>
      <c r="F25740" s="1" t="s">
        <v>15294</v>
      </c>
      <c r="G25740" s="1" t="s">
        <v>3</v>
      </c>
      <c r="H25740">
        <v>5208</v>
      </c>
      <c r="I25740">
        <v>0</v>
      </c>
      <c r="J25740">
        <v>0</v>
      </c>
      <c r="K25740">
        <v>0</v>
      </c>
      <c r="L25740">
        <v>0</v>
      </c>
      <c r="M25740">
        <v>-1</v>
      </c>
      <c r="N25740">
        <v>-1</v>
      </c>
      <c r="O25740">
        <v>1</v>
      </c>
      <c r="P25740" s="1" t="s">
        <v>549</v>
      </c>
      <c r="Q25740" s="1" t="s">
        <v>550</v>
      </c>
      <c r="R25740" s="1" t="s">
        <v>628</v>
      </c>
      <c r="S25740">
        <v>1</v>
      </c>
      <c r="T25740">
        <v>0</v>
      </c>
      <c r="U25740">
        <v>224</v>
      </c>
      <c r="V25740">
        <v>768</v>
      </c>
      <c r="W25740">
        <v>1</v>
      </c>
      <c r="X25740">
        <v>3</v>
      </c>
      <c r="Y25740">
        <v>3</v>
      </c>
      <c r="Z25740">
        <v>3</v>
      </c>
      <c r="AA25740">
        <v>2</v>
      </c>
      <c r="AB25740">
        <v>2</v>
      </c>
      <c r="AC25740" s="1" t="s">
        <v>629</v>
      </c>
      <c r="AD25740" s="1" t="s">
        <v>3</v>
      </c>
      <c r="AE25740">
        <v>-1</v>
      </c>
      <c r="AF25740">
        <v>0</v>
      </c>
      <c r="AG25740">
        <v>0</v>
      </c>
      <c r="AH25740">
        <v>0</v>
      </c>
      <c r="AI25740">
        <v>0</v>
      </c>
    </row>
    <row r="25741" spans="1:35" x14ac:dyDescent="0.4">
      <c r="A25741" s="1" t="s">
        <v>61738</v>
      </c>
      <c r="B25741" s="1" t="s">
        <v>61739</v>
      </c>
      <c r="C25741" s="1" t="s">
        <v>61740</v>
      </c>
      <c r="D25741" s="1" t="s">
        <v>741</v>
      </c>
      <c r="E25741" s="1" t="s">
        <v>15294</v>
      </c>
      <c r="F25741" s="1" t="s">
        <v>15294</v>
      </c>
      <c r="G25741" s="1" t="s">
        <v>3</v>
      </c>
      <c r="H25741">
        <v>5208</v>
      </c>
      <c r="I25741">
        <v>0</v>
      </c>
      <c r="J25741">
        <v>0</v>
      </c>
      <c r="K25741">
        <v>0</v>
      </c>
      <c r="L25741">
        <v>0</v>
      </c>
      <c r="M25741">
        <v>-1</v>
      </c>
      <c r="N25741">
        <v>-1</v>
      </c>
      <c r="O25741">
        <v>1</v>
      </c>
      <c r="P25741" s="1" t="s">
        <v>14458</v>
      </c>
      <c r="Q25741" s="1" t="s">
        <v>785</v>
      </c>
      <c r="R25741" s="1" t="s">
        <v>551</v>
      </c>
      <c r="S25741">
        <v>1</v>
      </c>
      <c r="T25741">
        <v>0</v>
      </c>
      <c r="U25741">
        <v>224</v>
      </c>
      <c r="V25741">
        <v>256</v>
      </c>
      <c r="W25741">
        <v>3</v>
      </c>
      <c r="X25741">
        <v>3</v>
      </c>
      <c r="Y25741">
        <v>3</v>
      </c>
      <c r="Z25741">
        <v>3</v>
      </c>
      <c r="AA25741">
        <v>3</v>
      </c>
      <c r="AB25741">
        <v>0</v>
      </c>
      <c r="AC25741" s="1" t="s">
        <v>14459</v>
      </c>
      <c r="AD25741" s="1" t="s">
        <v>3</v>
      </c>
      <c r="AE25741">
        <v>-1</v>
      </c>
      <c r="AF25741">
        <v>0</v>
      </c>
      <c r="AG25741">
        <v>0</v>
      </c>
      <c r="AH25741">
        <v>0</v>
      </c>
      <c r="AI25741">
        <v>0</v>
      </c>
    </row>
    <row r="25742" spans="1:35" x14ac:dyDescent="0.4">
      <c r="A25742" s="1" t="s">
        <v>61741</v>
      </c>
      <c r="B25742" s="1" t="s">
        <v>61742</v>
      </c>
      <c r="C25742" s="1" t="s">
        <v>469</v>
      </c>
      <c r="D25742" s="1" t="s">
        <v>741</v>
      </c>
      <c r="E25742" s="1" t="s">
        <v>15294</v>
      </c>
      <c r="F25742" s="1" t="s">
        <v>15294</v>
      </c>
      <c r="G25742" s="1" t="s">
        <v>3</v>
      </c>
      <c r="H25742">
        <v>5208</v>
      </c>
      <c r="I25742">
        <v>0</v>
      </c>
      <c r="J25742">
        <v>0</v>
      </c>
      <c r="K25742">
        <v>0</v>
      </c>
      <c r="L25742">
        <v>0</v>
      </c>
      <c r="M25742">
        <v>-1</v>
      </c>
      <c r="N25742">
        <v>-1</v>
      </c>
      <c r="O25742">
        <v>1</v>
      </c>
      <c r="P25742" s="1" t="s">
        <v>14458</v>
      </c>
      <c r="Q25742" s="1" t="s">
        <v>785</v>
      </c>
      <c r="R25742" s="1" t="s">
        <v>551</v>
      </c>
      <c r="S25742">
        <v>1</v>
      </c>
      <c r="T25742">
        <v>0</v>
      </c>
      <c r="U25742">
        <v>224</v>
      </c>
      <c r="V25742">
        <v>256</v>
      </c>
      <c r="W25742">
        <v>3</v>
      </c>
      <c r="X25742">
        <v>3</v>
      </c>
      <c r="Y25742">
        <v>3</v>
      </c>
      <c r="Z25742">
        <v>3</v>
      </c>
      <c r="AA25742">
        <v>3</v>
      </c>
      <c r="AB25742">
        <v>0</v>
      </c>
      <c r="AC25742" s="1" t="s">
        <v>14459</v>
      </c>
      <c r="AD25742" s="1" t="s">
        <v>3</v>
      </c>
      <c r="AE25742">
        <v>-1</v>
      </c>
      <c r="AF25742">
        <v>0</v>
      </c>
      <c r="AG25742">
        <v>0</v>
      </c>
      <c r="AH25742">
        <v>0</v>
      </c>
      <c r="AI25742">
        <v>0</v>
      </c>
    </row>
    <row r="25743" spans="1:35" x14ac:dyDescent="0.4">
      <c r="A25743" s="1" t="s">
        <v>61743</v>
      </c>
      <c r="B25743" s="1" t="s">
        <v>61744</v>
      </c>
      <c r="C25743" s="1" t="s">
        <v>13773</v>
      </c>
      <c r="D25743" s="1" t="s">
        <v>22</v>
      </c>
      <c r="E25743" s="1" t="s">
        <v>3</v>
      </c>
      <c r="F25743" s="1" t="s">
        <v>3</v>
      </c>
      <c r="G25743" s="1" t="s">
        <v>3</v>
      </c>
      <c r="H25743">
        <v>25741</v>
      </c>
      <c r="I25743">
        <v>-1</v>
      </c>
      <c r="J25743">
        <v>0</v>
      </c>
      <c r="K25743">
        <v>0</v>
      </c>
      <c r="L25743">
        <v>0</v>
      </c>
      <c r="M25743">
        <v>0</v>
      </c>
      <c r="N25743">
        <v>-1</v>
      </c>
      <c r="O25743">
        <v>1</v>
      </c>
      <c r="P25743" s="1" t="s">
        <v>61745</v>
      </c>
      <c r="Q25743" s="1" t="s">
        <v>61746</v>
      </c>
      <c r="R25743" s="1" t="s">
        <v>61747</v>
      </c>
      <c r="S25743">
        <v>1</v>
      </c>
      <c r="T25743">
        <v>0</v>
      </c>
      <c r="U25743">
        <v>320</v>
      </c>
      <c r="V25743">
        <v>432</v>
      </c>
      <c r="W25743">
        <v>2</v>
      </c>
      <c r="X25743">
        <v>2</v>
      </c>
      <c r="Y25743">
        <v>1</v>
      </c>
      <c r="Z25743">
        <v>3</v>
      </c>
      <c r="AA25743">
        <v>3</v>
      </c>
      <c r="AB25743">
        <v>0</v>
      </c>
      <c r="AC25743" s="1" t="s">
        <v>61748</v>
      </c>
      <c r="AD25743" s="1" t="s">
        <v>3</v>
      </c>
      <c r="AE25743">
        <v>-1</v>
      </c>
      <c r="AF25743">
        <v>0</v>
      </c>
      <c r="AG25743">
        <v>0</v>
      </c>
      <c r="AH25743">
        <v>0</v>
      </c>
      <c r="AI25743">
        <v>0</v>
      </c>
    </row>
    <row r="25744" spans="1:35" x14ac:dyDescent="0.4">
      <c r="A25744" s="1" t="s">
        <v>61749</v>
      </c>
      <c r="B25744" s="1" t="s">
        <v>61750</v>
      </c>
      <c r="C25744" s="1" t="s">
        <v>13773</v>
      </c>
      <c r="D25744" s="1" t="s">
        <v>22</v>
      </c>
      <c r="E25744" s="1" t="s">
        <v>61743</v>
      </c>
      <c r="F25744" s="1" t="s">
        <v>61743</v>
      </c>
      <c r="G25744" s="1" t="s">
        <v>3</v>
      </c>
      <c r="H25744">
        <v>25741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>
        <v>-1</v>
      </c>
      <c r="O25744">
        <v>1</v>
      </c>
      <c r="P25744" s="1" t="s">
        <v>61745</v>
      </c>
      <c r="Q25744" s="1" t="s">
        <v>61746</v>
      </c>
      <c r="R25744" s="1" t="s">
        <v>61747</v>
      </c>
      <c r="S25744">
        <v>1</v>
      </c>
      <c r="T25744">
        <v>0</v>
      </c>
      <c r="U25744">
        <v>320</v>
      </c>
      <c r="V25744">
        <v>432</v>
      </c>
      <c r="W25744">
        <v>2</v>
      </c>
      <c r="X25744">
        <v>2</v>
      </c>
      <c r="Y25744">
        <v>1</v>
      </c>
      <c r="Z25744">
        <v>3</v>
      </c>
      <c r="AA25744">
        <v>3</v>
      </c>
      <c r="AB25744">
        <v>0</v>
      </c>
      <c r="AC25744" s="1" t="s">
        <v>61748</v>
      </c>
      <c r="AD25744" s="1" t="s">
        <v>3</v>
      </c>
      <c r="AE25744">
        <v>-1</v>
      </c>
      <c r="AF25744">
        <v>0</v>
      </c>
      <c r="AG25744">
        <v>0</v>
      </c>
      <c r="AH25744">
        <v>0</v>
      </c>
      <c r="AI25744">
        <v>0</v>
      </c>
    </row>
    <row r="25745" spans="1:35" x14ac:dyDescent="0.4">
      <c r="A25745" s="1" t="s">
        <v>61751</v>
      </c>
      <c r="B25745" s="1" t="s">
        <v>61752</v>
      </c>
      <c r="C25745" s="1" t="s">
        <v>61753</v>
      </c>
      <c r="D25745" s="1" t="s">
        <v>741</v>
      </c>
      <c r="E25745" s="1" t="s">
        <v>3</v>
      </c>
      <c r="F25745" s="1" t="s">
        <v>3</v>
      </c>
      <c r="G25745" s="1" t="s">
        <v>3</v>
      </c>
      <c r="H25745">
        <v>25743</v>
      </c>
      <c r="I25745">
        <v>-1</v>
      </c>
      <c r="J25745">
        <v>0</v>
      </c>
      <c r="K25745">
        <v>0</v>
      </c>
      <c r="L25745">
        <v>0</v>
      </c>
      <c r="M25745">
        <v>0</v>
      </c>
      <c r="N25745">
        <v>0</v>
      </c>
      <c r="O25745">
        <v>1</v>
      </c>
      <c r="P25745" s="1" t="s">
        <v>595</v>
      </c>
      <c r="Q25745" s="1" t="s">
        <v>1515</v>
      </c>
      <c r="R25745" s="1" t="s">
        <v>61754</v>
      </c>
      <c r="S25745">
        <v>1</v>
      </c>
      <c r="T25745">
        <v>0</v>
      </c>
      <c r="U25745">
        <v>960</v>
      </c>
      <c r="V25745">
        <v>480</v>
      </c>
      <c r="W25745">
        <v>3</v>
      </c>
      <c r="X25745">
        <v>3</v>
      </c>
      <c r="Y25745">
        <v>3</v>
      </c>
      <c r="Z25745">
        <v>3</v>
      </c>
      <c r="AA25745">
        <v>3</v>
      </c>
      <c r="AB25745">
        <v>2</v>
      </c>
      <c r="AC25745" s="1" t="s">
        <v>61755</v>
      </c>
      <c r="AD25745" s="1" t="s">
        <v>3</v>
      </c>
      <c r="AE25745">
        <v>-1</v>
      </c>
      <c r="AF25745">
        <v>0</v>
      </c>
      <c r="AG25745">
        <v>0</v>
      </c>
      <c r="AH25745">
        <v>0</v>
      </c>
      <c r="AI25745">
        <v>0</v>
      </c>
    </row>
    <row r="25746" spans="1:35" x14ac:dyDescent="0.4">
      <c r="A25746" s="1" t="s">
        <v>61756</v>
      </c>
      <c r="B25746" s="1" t="s">
        <v>61757</v>
      </c>
      <c r="C25746" s="1" t="s">
        <v>255</v>
      </c>
      <c r="D25746" s="1" t="s">
        <v>11</v>
      </c>
      <c r="E25746" s="1" t="s">
        <v>61758</v>
      </c>
      <c r="F25746" s="1" t="s">
        <v>61758</v>
      </c>
      <c r="G25746" s="1" t="s">
        <v>3</v>
      </c>
      <c r="H25746">
        <v>25764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 s="1" t="s">
        <v>258</v>
      </c>
      <c r="Q25746" s="1" t="s">
        <v>14</v>
      </c>
      <c r="R25746" s="1" t="s">
        <v>14</v>
      </c>
      <c r="S25746">
        <v>0</v>
      </c>
      <c r="T25746">
        <v>0</v>
      </c>
      <c r="U25746">
        <v>0</v>
      </c>
      <c r="V25746">
        <v>0</v>
      </c>
      <c r="W25746">
        <v>3</v>
      </c>
      <c r="X25746">
        <v>2</v>
      </c>
      <c r="Y25746">
        <v>3</v>
      </c>
      <c r="Z25746">
        <v>3</v>
      </c>
      <c r="AA25746">
        <v>3</v>
      </c>
      <c r="AB25746">
        <v>2</v>
      </c>
      <c r="AC25746" s="1" t="s">
        <v>259</v>
      </c>
      <c r="AD25746" s="1" t="s">
        <v>3</v>
      </c>
      <c r="AE25746">
        <v>-1</v>
      </c>
      <c r="AF25746">
        <v>0</v>
      </c>
      <c r="AG25746">
        <v>0</v>
      </c>
      <c r="AH25746">
        <v>0</v>
      </c>
      <c r="AI25746">
        <v>-1</v>
      </c>
    </row>
    <row r="25747" spans="1:35" x14ac:dyDescent="0.4">
      <c r="A25747" s="1" t="s">
        <v>61759</v>
      </c>
      <c r="B25747" s="1" t="s">
        <v>61760</v>
      </c>
      <c r="C25747" s="1" t="s">
        <v>255</v>
      </c>
      <c r="D25747" s="1" t="s">
        <v>11</v>
      </c>
      <c r="E25747" s="1" t="s">
        <v>61758</v>
      </c>
      <c r="F25747" s="1" t="s">
        <v>61758</v>
      </c>
      <c r="G25747" s="1" t="s">
        <v>3</v>
      </c>
      <c r="H25747">
        <v>25764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 s="1" t="s">
        <v>258</v>
      </c>
      <c r="Q25747" s="1" t="s">
        <v>14</v>
      </c>
      <c r="R25747" s="1" t="s">
        <v>14</v>
      </c>
      <c r="S25747">
        <v>0</v>
      </c>
      <c r="T25747">
        <v>0</v>
      </c>
      <c r="U25747">
        <v>0</v>
      </c>
      <c r="V25747">
        <v>0</v>
      </c>
      <c r="W25747">
        <v>3</v>
      </c>
      <c r="X25747">
        <v>2</v>
      </c>
      <c r="Y25747">
        <v>3</v>
      </c>
      <c r="Z25747">
        <v>3</v>
      </c>
      <c r="AA25747">
        <v>3</v>
      </c>
      <c r="AB25747">
        <v>2</v>
      </c>
      <c r="AC25747" s="1" t="s">
        <v>259</v>
      </c>
      <c r="AD25747" s="1" t="s">
        <v>3</v>
      </c>
      <c r="AE25747">
        <v>-1</v>
      </c>
      <c r="AF25747">
        <v>0</v>
      </c>
      <c r="AG25747">
        <v>0</v>
      </c>
      <c r="AH25747">
        <v>0</v>
      </c>
      <c r="AI25747">
        <v>-1</v>
      </c>
    </row>
    <row r="25748" spans="1:35" x14ac:dyDescent="0.4">
      <c r="A25748" s="1" t="s">
        <v>61761</v>
      </c>
      <c r="B25748" s="1" t="s">
        <v>61762</v>
      </c>
      <c r="C25748" s="1" t="s">
        <v>255</v>
      </c>
      <c r="D25748" s="1" t="s">
        <v>11</v>
      </c>
      <c r="E25748" s="1" t="s">
        <v>61758</v>
      </c>
      <c r="F25748" s="1" t="s">
        <v>61758</v>
      </c>
      <c r="G25748" s="1" t="s">
        <v>3</v>
      </c>
      <c r="H25748">
        <v>25764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 s="1" t="s">
        <v>258</v>
      </c>
      <c r="Q25748" s="1" t="s">
        <v>14</v>
      </c>
      <c r="R25748" s="1" t="s">
        <v>14</v>
      </c>
      <c r="S25748">
        <v>0</v>
      </c>
      <c r="T25748">
        <v>0</v>
      </c>
      <c r="U25748">
        <v>0</v>
      </c>
      <c r="V25748">
        <v>0</v>
      </c>
      <c r="W25748">
        <v>3</v>
      </c>
      <c r="X25748">
        <v>2</v>
      </c>
      <c r="Y25748">
        <v>3</v>
      </c>
      <c r="Z25748">
        <v>3</v>
      </c>
      <c r="AA25748">
        <v>3</v>
      </c>
      <c r="AB25748">
        <v>2</v>
      </c>
      <c r="AC25748" s="1" t="s">
        <v>259</v>
      </c>
      <c r="AD25748" s="1" t="s">
        <v>3</v>
      </c>
      <c r="AE25748">
        <v>-1</v>
      </c>
      <c r="AF25748">
        <v>0</v>
      </c>
      <c r="AG25748">
        <v>0</v>
      </c>
      <c r="AH25748">
        <v>0</v>
      </c>
      <c r="AI25748">
        <v>-1</v>
      </c>
    </row>
    <row r="25749" spans="1:35" x14ac:dyDescent="0.4">
      <c r="A25749" s="1" t="s">
        <v>61763</v>
      </c>
      <c r="B25749" s="1" t="s">
        <v>61764</v>
      </c>
      <c r="C25749" s="1" t="s">
        <v>255</v>
      </c>
      <c r="D25749" s="1" t="s">
        <v>11</v>
      </c>
      <c r="E25749" s="1" t="s">
        <v>61758</v>
      </c>
      <c r="F25749" s="1" t="s">
        <v>61758</v>
      </c>
      <c r="G25749" s="1" t="s">
        <v>3</v>
      </c>
      <c r="H25749">
        <v>25764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 s="1" t="s">
        <v>258</v>
      </c>
      <c r="Q25749" s="1" t="s">
        <v>14</v>
      </c>
      <c r="R25749" s="1" t="s">
        <v>14</v>
      </c>
      <c r="S25749">
        <v>0</v>
      </c>
      <c r="T25749">
        <v>0</v>
      </c>
      <c r="U25749">
        <v>0</v>
      </c>
      <c r="V25749">
        <v>0</v>
      </c>
      <c r="W25749">
        <v>3</v>
      </c>
      <c r="X25749">
        <v>2</v>
      </c>
      <c r="Y25749">
        <v>3</v>
      </c>
      <c r="Z25749">
        <v>3</v>
      </c>
      <c r="AA25749">
        <v>3</v>
      </c>
      <c r="AB25749">
        <v>2</v>
      </c>
      <c r="AC25749" s="1" t="s">
        <v>259</v>
      </c>
      <c r="AD25749" s="1" t="s">
        <v>3</v>
      </c>
      <c r="AE25749">
        <v>-1</v>
      </c>
      <c r="AF25749">
        <v>0</v>
      </c>
      <c r="AG25749">
        <v>0</v>
      </c>
      <c r="AH25749">
        <v>0</v>
      </c>
      <c r="AI25749">
        <v>-1</v>
      </c>
    </row>
    <row r="25750" spans="1:35" x14ac:dyDescent="0.4">
      <c r="A25750" s="1" t="s">
        <v>61765</v>
      </c>
      <c r="B25750" s="1" t="s">
        <v>61766</v>
      </c>
      <c r="C25750" s="1" t="s">
        <v>255</v>
      </c>
      <c r="D25750" s="1" t="s">
        <v>11</v>
      </c>
      <c r="E25750" s="1" t="s">
        <v>61758</v>
      </c>
      <c r="F25750" s="1" t="s">
        <v>61758</v>
      </c>
      <c r="G25750" s="1" t="s">
        <v>3</v>
      </c>
      <c r="H25750">
        <v>25764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 s="1" t="s">
        <v>258</v>
      </c>
      <c r="Q25750" s="1" t="s">
        <v>14</v>
      </c>
      <c r="R25750" s="1" t="s">
        <v>14</v>
      </c>
      <c r="S25750">
        <v>0</v>
      </c>
      <c r="T25750">
        <v>0</v>
      </c>
      <c r="U25750">
        <v>0</v>
      </c>
      <c r="V25750">
        <v>0</v>
      </c>
      <c r="W25750">
        <v>3</v>
      </c>
      <c r="X25750">
        <v>2</v>
      </c>
      <c r="Y25750">
        <v>3</v>
      </c>
      <c r="Z25750">
        <v>3</v>
      </c>
      <c r="AA25750">
        <v>3</v>
      </c>
      <c r="AB25750">
        <v>2</v>
      </c>
      <c r="AC25750" s="1" t="s">
        <v>259</v>
      </c>
      <c r="AD25750" s="1" t="s">
        <v>3</v>
      </c>
      <c r="AE25750">
        <v>-1</v>
      </c>
      <c r="AF25750">
        <v>0</v>
      </c>
      <c r="AG25750">
        <v>0</v>
      </c>
      <c r="AH25750">
        <v>0</v>
      </c>
      <c r="AI25750">
        <v>-1</v>
      </c>
    </row>
    <row r="25751" spans="1:35" x14ac:dyDescent="0.4">
      <c r="A25751" s="1" t="s">
        <v>61767</v>
      </c>
      <c r="B25751" s="1" t="s">
        <v>61768</v>
      </c>
      <c r="C25751" s="1" t="s">
        <v>255</v>
      </c>
      <c r="D25751" s="1" t="s">
        <v>11</v>
      </c>
      <c r="E25751" s="1" t="s">
        <v>61758</v>
      </c>
      <c r="F25751" s="1" t="s">
        <v>61758</v>
      </c>
      <c r="G25751" s="1" t="s">
        <v>3</v>
      </c>
      <c r="H25751">
        <v>25764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 s="1" t="s">
        <v>258</v>
      </c>
      <c r="Q25751" s="1" t="s">
        <v>14</v>
      </c>
      <c r="R25751" s="1" t="s">
        <v>14</v>
      </c>
      <c r="S25751">
        <v>0</v>
      </c>
      <c r="T25751">
        <v>0</v>
      </c>
      <c r="U25751">
        <v>0</v>
      </c>
      <c r="V25751">
        <v>0</v>
      </c>
      <c r="W25751">
        <v>3</v>
      </c>
      <c r="X25751">
        <v>2</v>
      </c>
      <c r="Y25751">
        <v>3</v>
      </c>
      <c r="Z25751">
        <v>3</v>
      </c>
      <c r="AA25751">
        <v>3</v>
      </c>
      <c r="AB25751">
        <v>2</v>
      </c>
      <c r="AC25751" s="1" t="s">
        <v>259</v>
      </c>
      <c r="AD25751" s="1" t="s">
        <v>3</v>
      </c>
      <c r="AE25751">
        <v>-1</v>
      </c>
      <c r="AF25751">
        <v>0</v>
      </c>
      <c r="AG25751">
        <v>0</v>
      </c>
      <c r="AH25751">
        <v>0</v>
      </c>
      <c r="AI25751">
        <v>-1</v>
      </c>
    </row>
    <row r="25752" spans="1:35" x14ac:dyDescent="0.4">
      <c r="A25752" s="1" t="s">
        <v>61769</v>
      </c>
      <c r="B25752" s="1" t="s">
        <v>61770</v>
      </c>
      <c r="C25752" s="1" t="s">
        <v>255</v>
      </c>
      <c r="D25752" s="1" t="s">
        <v>11</v>
      </c>
      <c r="E25752" s="1" t="s">
        <v>61758</v>
      </c>
      <c r="F25752" s="1" t="s">
        <v>61758</v>
      </c>
      <c r="G25752" s="1" t="s">
        <v>3</v>
      </c>
      <c r="H25752">
        <v>25764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 s="1" t="s">
        <v>258</v>
      </c>
      <c r="Q25752" s="1" t="s">
        <v>14</v>
      </c>
      <c r="R25752" s="1" t="s">
        <v>14</v>
      </c>
      <c r="S25752">
        <v>0</v>
      </c>
      <c r="T25752">
        <v>0</v>
      </c>
      <c r="U25752">
        <v>0</v>
      </c>
      <c r="V25752">
        <v>0</v>
      </c>
      <c r="W25752">
        <v>3</v>
      </c>
      <c r="X25752">
        <v>2</v>
      </c>
      <c r="Y25752">
        <v>3</v>
      </c>
      <c r="Z25752">
        <v>3</v>
      </c>
      <c r="AA25752">
        <v>3</v>
      </c>
      <c r="AB25752">
        <v>2</v>
      </c>
      <c r="AC25752" s="1" t="s">
        <v>259</v>
      </c>
      <c r="AD25752" s="1" t="s">
        <v>3</v>
      </c>
      <c r="AE25752">
        <v>-1</v>
      </c>
      <c r="AF25752">
        <v>0</v>
      </c>
      <c r="AG25752">
        <v>0</v>
      </c>
      <c r="AH25752">
        <v>0</v>
      </c>
      <c r="AI25752">
        <v>-1</v>
      </c>
    </row>
    <row r="25753" spans="1:35" x14ac:dyDescent="0.4">
      <c r="A25753" s="1" t="s">
        <v>61771</v>
      </c>
      <c r="B25753" s="1" t="s">
        <v>61772</v>
      </c>
      <c r="C25753" s="1" t="s">
        <v>255</v>
      </c>
      <c r="D25753" s="1" t="s">
        <v>11</v>
      </c>
      <c r="E25753" s="1" t="s">
        <v>61758</v>
      </c>
      <c r="F25753" s="1" t="s">
        <v>61758</v>
      </c>
      <c r="G25753" s="1" t="s">
        <v>3</v>
      </c>
      <c r="H25753">
        <v>25764</v>
      </c>
      <c r="I25753">
        <v>0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 s="1" t="s">
        <v>258</v>
      </c>
      <c r="Q25753" s="1" t="s">
        <v>14</v>
      </c>
      <c r="R25753" s="1" t="s">
        <v>14</v>
      </c>
      <c r="S25753">
        <v>0</v>
      </c>
      <c r="T25753">
        <v>0</v>
      </c>
      <c r="U25753">
        <v>0</v>
      </c>
      <c r="V25753">
        <v>0</v>
      </c>
      <c r="W25753">
        <v>3</v>
      </c>
      <c r="X25753">
        <v>2</v>
      </c>
      <c r="Y25753">
        <v>3</v>
      </c>
      <c r="Z25753">
        <v>3</v>
      </c>
      <c r="AA25753">
        <v>3</v>
      </c>
      <c r="AB25753">
        <v>2</v>
      </c>
      <c r="AC25753" s="1" t="s">
        <v>259</v>
      </c>
      <c r="AD25753" s="1" t="s">
        <v>3</v>
      </c>
      <c r="AE25753">
        <v>-1</v>
      </c>
      <c r="AF25753">
        <v>0</v>
      </c>
      <c r="AG25753">
        <v>0</v>
      </c>
      <c r="AH25753">
        <v>0</v>
      </c>
      <c r="AI25753">
        <v>-1</v>
      </c>
    </row>
    <row r="25754" spans="1:35" x14ac:dyDescent="0.4">
      <c r="A25754" s="1" t="s">
        <v>61773</v>
      </c>
      <c r="B25754" s="1" t="s">
        <v>61774</v>
      </c>
      <c r="C25754" s="1" t="s">
        <v>255</v>
      </c>
      <c r="D25754" s="1" t="s">
        <v>11</v>
      </c>
      <c r="E25754" s="1" t="s">
        <v>61758</v>
      </c>
      <c r="F25754" s="1" t="s">
        <v>61758</v>
      </c>
      <c r="G25754" s="1" t="s">
        <v>3</v>
      </c>
      <c r="H25754">
        <v>25764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 s="1" t="s">
        <v>258</v>
      </c>
      <c r="Q25754" s="1" t="s">
        <v>14</v>
      </c>
      <c r="R25754" s="1" t="s">
        <v>14</v>
      </c>
      <c r="S25754">
        <v>0</v>
      </c>
      <c r="T25754">
        <v>0</v>
      </c>
      <c r="U25754">
        <v>0</v>
      </c>
      <c r="V25754">
        <v>0</v>
      </c>
      <c r="W25754">
        <v>3</v>
      </c>
      <c r="X25754">
        <v>2</v>
      </c>
      <c r="Y25754">
        <v>3</v>
      </c>
      <c r="Z25754">
        <v>3</v>
      </c>
      <c r="AA25754">
        <v>3</v>
      </c>
      <c r="AB25754">
        <v>2</v>
      </c>
      <c r="AC25754" s="1" t="s">
        <v>259</v>
      </c>
      <c r="AD25754" s="1" t="s">
        <v>3</v>
      </c>
      <c r="AE25754">
        <v>-1</v>
      </c>
      <c r="AF25754">
        <v>0</v>
      </c>
      <c r="AG25754">
        <v>0</v>
      </c>
      <c r="AH25754">
        <v>0</v>
      </c>
      <c r="AI25754">
        <v>-1</v>
      </c>
    </row>
    <row r="25755" spans="1:35" x14ac:dyDescent="0.4">
      <c r="A25755" s="1" t="s">
        <v>61775</v>
      </c>
      <c r="B25755" s="1" t="s">
        <v>61776</v>
      </c>
      <c r="C25755" s="1" t="s">
        <v>255</v>
      </c>
      <c r="D25755" s="1" t="s">
        <v>11</v>
      </c>
      <c r="E25755" s="1" t="s">
        <v>61758</v>
      </c>
      <c r="F25755" s="1" t="s">
        <v>61758</v>
      </c>
      <c r="G25755" s="1" t="s">
        <v>3</v>
      </c>
      <c r="H25755">
        <v>25764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 s="1" t="s">
        <v>258</v>
      </c>
      <c r="Q25755" s="1" t="s">
        <v>14</v>
      </c>
      <c r="R25755" s="1" t="s">
        <v>14</v>
      </c>
      <c r="S25755">
        <v>0</v>
      </c>
      <c r="T25755">
        <v>0</v>
      </c>
      <c r="U25755">
        <v>0</v>
      </c>
      <c r="V25755">
        <v>0</v>
      </c>
      <c r="W25755">
        <v>3</v>
      </c>
      <c r="X25755">
        <v>2</v>
      </c>
      <c r="Y25755">
        <v>3</v>
      </c>
      <c r="Z25755">
        <v>3</v>
      </c>
      <c r="AA25755">
        <v>3</v>
      </c>
      <c r="AB25755">
        <v>2</v>
      </c>
      <c r="AC25755" s="1" t="s">
        <v>259</v>
      </c>
      <c r="AD25755" s="1" t="s">
        <v>3</v>
      </c>
      <c r="AE25755">
        <v>-1</v>
      </c>
      <c r="AF25755">
        <v>0</v>
      </c>
      <c r="AG25755">
        <v>0</v>
      </c>
      <c r="AH25755">
        <v>0</v>
      </c>
      <c r="AI25755">
        <v>-1</v>
      </c>
    </row>
    <row r="25756" spans="1:35" x14ac:dyDescent="0.4">
      <c r="A25756" s="1" t="s">
        <v>61777</v>
      </c>
      <c r="B25756" s="1" t="s">
        <v>61778</v>
      </c>
      <c r="C25756" s="1" t="s">
        <v>255</v>
      </c>
      <c r="D25756" s="1" t="s">
        <v>11</v>
      </c>
      <c r="E25756" s="1" t="s">
        <v>61758</v>
      </c>
      <c r="F25756" s="1" t="s">
        <v>61758</v>
      </c>
      <c r="G25756" s="1" t="s">
        <v>3</v>
      </c>
      <c r="H25756">
        <v>25764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 s="1" t="s">
        <v>258</v>
      </c>
      <c r="Q25756" s="1" t="s">
        <v>14</v>
      </c>
      <c r="R25756" s="1" t="s">
        <v>14</v>
      </c>
      <c r="S25756">
        <v>0</v>
      </c>
      <c r="T25756">
        <v>0</v>
      </c>
      <c r="U25756">
        <v>0</v>
      </c>
      <c r="V25756">
        <v>0</v>
      </c>
      <c r="W25756">
        <v>3</v>
      </c>
      <c r="X25756">
        <v>2</v>
      </c>
      <c r="Y25756">
        <v>3</v>
      </c>
      <c r="Z25756">
        <v>3</v>
      </c>
      <c r="AA25756">
        <v>3</v>
      </c>
      <c r="AB25756">
        <v>2</v>
      </c>
      <c r="AC25756" s="1" t="s">
        <v>259</v>
      </c>
      <c r="AD25756" s="1" t="s">
        <v>3</v>
      </c>
      <c r="AE25756">
        <v>-1</v>
      </c>
      <c r="AF25756">
        <v>0</v>
      </c>
      <c r="AG25756">
        <v>0</v>
      </c>
      <c r="AH25756">
        <v>0</v>
      </c>
      <c r="AI25756">
        <v>-1</v>
      </c>
    </row>
    <row r="25757" spans="1:35" x14ac:dyDescent="0.4">
      <c r="A25757" s="1" t="s">
        <v>61779</v>
      </c>
      <c r="B25757" s="1" t="s">
        <v>61780</v>
      </c>
      <c r="C25757" s="1" t="s">
        <v>255</v>
      </c>
      <c r="D25757" s="1" t="s">
        <v>11</v>
      </c>
      <c r="E25757" s="1" t="s">
        <v>61758</v>
      </c>
      <c r="F25757" s="1" t="s">
        <v>61758</v>
      </c>
      <c r="G25757" s="1" t="s">
        <v>3</v>
      </c>
      <c r="H25757">
        <v>25764</v>
      </c>
      <c r="I25757">
        <v>0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 s="1" t="s">
        <v>258</v>
      </c>
      <c r="Q25757" s="1" t="s">
        <v>14</v>
      </c>
      <c r="R25757" s="1" t="s">
        <v>14</v>
      </c>
      <c r="S25757">
        <v>0</v>
      </c>
      <c r="T25757">
        <v>0</v>
      </c>
      <c r="U25757">
        <v>0</v>
      </c>
      <c r="V25757">
        <v>0</v>
      </c>
      <c r="W25757">
        <v>3</v>
      </c>
      <c r="X25757">
        <v>2</v>
      </c>
      <c r="Y25757">
        <v>3</v>
      </c>
      <c r="Z25757">
        <v>3</v>
      </c>
      <c r="AA25757">
        <v>3</v>
      </c>
      <c r="AB25757">
        <v>2</v>
      </c>
      <c r="AC25757" s="1" t="s">
        <v>259</v>
      </c>
      <c r="AD25757" s="1" t="s">
        <v>3</v>
      </c>
      <c r="AE25757">
        <v>-1</v>
      </c>
      <c r="AF25757">
        <v>0</v>
      </c>
      <c r="AG25757">
        <v>0</v>
      </c>
      <c r="AH25757">
        <v>0</v>
      </c>
      <c r="AI25757">
        <v>-1</v>
      </c>
    </row>
    <row r="25758" spans="1:35" x14ac:dyDescent="0.4">
      <c r="A25758" s="1" t="s">
        <v>61781</v>
      </c>
      <c r="B25758" s="1" t="s">
        <v>61782</v>
      </c>
      <c r="C25758" s="1" t="s">
        <v>255</v>
      </c>
      <c r="D25758" s="1" t="s">
        <v>286</v>
      </c>
      <c r="E25758" s="1" t="s">
        <v>61758</v>
      </c>
      <c r="F25758" s="1" t="s">
        <v>61758</v>
      </c>
      <c r="G25758" s="1" t="s">
        <v>3</v>
      </c>
      <c r="H25758">
        <v>25764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 s="1" t="s">
        <v>258</v>
      </c>
      <c r="Q25758" s="1" t="s">
        <v>14</v>
      </c>
      <c r="R25758" s="1" t="s">
        <v>14</v>
      </c>
      <c r="S25758">
        <v>0</v>
      </c>
      <c r="T25758">
        <v>0</v>
      </c>
      <c r="U25758">
        <v>0</v>
      </c>
      <c r="V25758">
        <v>0</v>
      </c>
      <c r="W25758">
        <v>3</v>
      </c>
      <c r="X25758">
        <v>2</v>
      </c>
      <c r="Y25758">
        <v>3</v>
      </c>
      <c r="Z25758">
        <v>3</v>
      </c>
      <c r="AA25758">
        <v>3</v>
      </c>
      <c r="AB25758">
        <v>2</v>
      </c>
      <c r="AC25758" s="1" t="s">
        <v>259</v>
      </c>
      <c r="AD25758" s="1" t="s">
        <v>3</v>
      </c>
      <c r="AE25758">
        <v>-1</v>
      </c>
      <c r="AF25758">
        <v>0</v>
      </c>
      <c r="AG25758">
        <v>0</v>
      </c>
      <c r="AH25758">
        <v>0</v>
      </c>
      <c r="AI25758">
        <v>-1</v>
      </c>
    </row>
    <row r="25759" spans="1:35" x14ac:dyDescent="0.4">
      <c r="A25759" s="1" t="s">
        <v>61783</v>
      </c>
      <c r="B25759" s="1" t="s">
        <v>61784</v>
      </c>
      <c r="C25759" s="1" t="s">
        <v>255</v>
      </c>
      <c r="D25759" s="1" t="s">
        <v>286</v>
      </c>
      <c r="E25759" s="1" t="s">
        <v>61758</v>
      </c>
      <c r="F25759" s="1" t="s">
        <v>61758</v>
      </c>
      <c r="G25759" s="1" t="s">
        <v>3</v>
      </c>
      <c r="H25759">
        <v>25764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 s="1" t="s">
        <v>258</v>
      </c>
      <c r="Q25759" s="1" t="s">
        <v>14</v>
      </c>
      <c r="R25759" s="1" t="s">
        <v>14</v>
      </c>
      <c r="S25759">
        <v>0</v>
      </c>
      <c r="T25759">
        <v>0</v>
      </c>
      <c r="U25759">
        <v>0</v>
      </c>
      <c r="V25759">
        <v>0</v>
      </c>
      <c r="W25759">
        <v>3</v>
      </c>
      <c r="X25759">
        <v>2</v>
      </c>
      <c r="Y25759">
        <v>3</v>
      </c>
      <c r="Z25759">
        <v>3</v>
      </c>
      <c r="AA25759">
        <v>3</v>
      </c>
      <c r="AB25759">
        <v>2</v>
      </c>
      <c r="AC25759" s="1" t="s">
        <v>259</v>
      </c>
      <c r="AD25759" s="1" t="s">
        <v>3</v>
      </c>
      <c r="AE25759">
        <v>-1</v>
      </c>
      <c r="AF25759">
        <v>0</v>
      </c>
      <c r="AG25759">
        <v>0</v>
      </c>
      <c r="AH25759">
        <v>0</v>
      </c>
      <c r="AI25759">
        <v>-1</v>
      </c>
    </row>
    <row r="25760" spans="1:35" x14ac:dyDescent="0.4">
      <c r="A25760" s="1" t="s">
        <v>61785</v>
      </c>
      <c r="B25760" s="1" t="s">
        <v>61786</v>
      </c>
      <c r="C25760" s="1" t="s">
        <v>255</v>
      </c>
      <c r="D25760" s="1" t="s">
        <v>286</v>
      </c>
      <c r="E25760" s="1" t="s">
        <v>61758</v>
      </c>
      <c r="F25760" s="1" t="s">
        <v>61758</v>
      </c>
      <c r="G25760" s="1" t="s">
        <v>3</v>
      </c>
      <c r="H25760">
        <v>25764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 s="1" t="s">
        <v>258</v>
      </c>
      <c r="Q25760" s="1" t="s">
        <v>14</v>
      </c>
      <c r="R25760" s="1" t="s">
        <v>14</v>
      </c>
      <c r="S25760">
        <v>0</v>
      </c>
      <c r="T25760">
        <v>0</v>
      </c>
      <c r="U25760">
        <v>0</v>
      </c>
      <c r="V25760">
        <v>0</v>
      </c>
      <c r="W25760">
        <v>3</v>
      </c>
      <c r="X25760">
        <v>2</v>
      </c>
      <c r="Y25760">
        <v>3</v>
      </c>
      <c r="Z25760">
        <v>3</v>
      </c>
      <c r="AA25760">
        <v>3</v>
      </c>
      <c r="AB25760">
        <v>2</v>
      </c>
      <c r="AC25760" s="1" t="s">
        <v>259</v>
      </c>
      <c r="AD25760" s="1" t="s">
        <v>3</v>
      </c>
      <c r="AE25760">
        <v>-1</v>
      </c>
      <c r="AF25760">
        <v>0</v>
      </c>
      <c r="AG25760">
        <v>0</v>
      </c>
      <c r="AH25760">
        <v>0</v>
      </c>
      <c r="AI25760">
        <v>-1</v>
      </c>
    </row>
    <row r="25761" spans="1:35" x14ac:dyDescent="0.4">
      <c r="A25761" s="1" t="s">
        <v>61787</v>
      </c>
      <c r="B25761" s="1" t="s">
        <v>61788</v>
      </c>
      <c r="C25761" s="1" t="s">
        <v>255</v>
      </c>
      <c r="D25761" s="1" t="s">
        <v>286</v>
      </c>
      <c r="E25761" s="1" t="s">
        <v>61758</v>
      </c>
      <c r="F25761" s="1" t="s">
        <v>61758</v>
      </c>
      <c r="G25761" s="1" t="s">
        <v>3</v>
      </c>
      <c r="H25761">
        <v>25764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 s="1" t="s">
        <v>258</v>
      </c>
      <c r="Q25761" s="1" t="s">
        <v>14</v>
      </c>
      <c r="R25761" s="1" t="s">
        <v>14</v>
      </c>
      <c r="S25761">
        <v>0</v>
      </c>
      <c r="T25761">
        <v>0</v>
      </c>
      <c r="U25761">
        <v>0</v>
      </c>
      <c r="V25761">
        <v>0</v>
      </c>
      <c r="W25761">
        <v>3</v>
      </c>
      <c r="X25761">
        <v>2</v>
      </c>
      <c r="Y25761">
        <v>3</v>
      </c>
      <c r="Z25761">
        <v>3</v>
      </c>
      <c r="AA25761">
        <v>3</v>
      </c>
      <c r="AB25761">
        <v>2</v>
      </c>
      <c r="AC25761" s="1" t="s">
        <v>259</v>
      </c>
      <c r="AD25761" s="1" t="s">
        <v>3</v>
      </c>
      <c r="AE25761">
        <v>-1</v>
      </c>
      <c r="AF25761">
        <v>0</v>
      </c>
      <c r="AG25761">
        <v>0</v>
      </c>
      <c r="AH25761">
        <v>0</v>
      </c>
      <c r="AI25761">
        <v>-1</v>
      </c>
    </row>
    <row r="25762" spans="1:35" x14ac:dyDescent="0.4">
      <c r="A25762" s="1" t="s">
        <v>61789</v>
      </c>
      <c r="B25762" s="1" t="s">
        <v>61790</v>
      </c>
      <c r="C25762" s="1" t="s">
        <v>255</v>
      </c>
      <c r="D25762" s="1" t="s">
        <v>286</v>
      </c>
      <c r="E25762" s="1" t="s">
        <v>61758</v>
      </c>
      <c r="F25762" s="1" t="s">
        <v>61758</v>
      </c>
      <c r="G25762" s="1" t="s">
        <v>3</v>
      </c>
      <c r="H25762">
        <v>25764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 s="1" t="s">
        <v>258</v>
      </c>
      <c r="Q25762" s="1" t="s">
        <v>14</v>
      </c>
      <c r="R25762" s="1" t="s">
        <v>14</v>
      </c>
      <c r="S25762">
        <v>0</v>
      </c>
      <c r="T25762">
        <v>0</v>
      </c>
      <c r="U25762">
        <v>0</v>
      </c>
      <c r="V25762">
        <v>0</v>
      </c>
      <c r="W25762">
        <v>3</v>
      </c>
      <c r="X25762">
        <v>2</v>
      </c>
      <c r="Y25762">
        <v>3</v>
      </c>
      <c r="Z25762">
        <v>3</v>
      </c>
      <c r="AA25762">
        <v>3</v>
      </c>
      <c r="AB25762">
        <v>2</v>
      </c>
      <c r="AC25762" s="1" t="s">
        <v>259</v>
      </c>
      <c r="AD25762" s="1" t="s">
        <v>3</v>
      </c>
      <c r="AE25762">
        <v>-1</v>
      </c>
      <c r="AF25762">
        <v>0</v>
      </c>
      <c r="AG25762">
        <v>0</v>
      </c>
      <c r="AH25762">
        <v>0</v>
      </c>
      <c r="AI25762">
        <v>-1</v>
      </c>
    </row>
    <row r="25763" spans="1:35" x14ac:dyDescent="0.4">
      <c r="A25763" s="1" t="s">
        <v>61791</v>
      </c>
      <c r="B25763" s="1" t="s">
        <v>61792</v>
      </c>
      <c r="C25763" s="1" t="s">
        <v>255</v>
      </c>
      <c r="D25763" s="1" t="s">
        <v>286</v>
      </c>
      <c r="E25763" s="1" t="s">
        <v>61758</v>
      </c>
      <c r="F25763" s="1" t="s">
        <v>61758</v>
      </c>
      <c r="G25763" s="1" t="s">
        <v>3</v>
      </c>
      <c r="H25763">
        <v>25764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 s="1" t="s">
        <v>258</v>
      </c>
      <c r="Q25763" s="1" t="s">
        <v>14</v>
      </c>
      <c r="R25763" s="1" t="s">
        <v>14</v>
      </c>
      <c r="S25763">
        <v>0</v>
      </c>
      <c r="T25763">
        <v>0</v>
      </c>
      <c r="U25763">
        <v>0</v>
      </c>
      <c r="V25763">
        <v>0</v>
      </c>
      <c r="W25763">
        <v>3</v>
      </c>
      <c r="X25763">
        <v>2</v>
      </c>
      <c r="Y25763">
        <v>3</v>
      </c>
      <c r="Z25763">
        <v>3</v>
      </c>
      <c r="AA25763">
        <v>3</v>
      </c>
      <c r="AB25763">
        <v>2</v>
      </c>
      <c r="AC25763" s="1" t="s">
        <v>259</v>
      </c>
      <c r="AD25763" s="1" t="s">
        <v>3</v>
      </c>
      <c r="AE25763">
        <v>-1</v>
      </c>
      <c r="AF25763">
        <v>0</v>
      </c>
      <c r="AG25763">
        <v>0</v>
      </c>
      <c r="AH25763">
        <v>0</v>
      </c>
      <c r="AI25763">
        <v>-1</v>
      </c>
    </row>
    <row r="25764" spans="1:35" x14ac:dyDescent="0.4">
      <c r="A25764" s="1" t="s">
        <v>61793</v>
      </c>
      <c r="B25764" s="1" t="s">
        <v>61794</v>
      </c>
      <c r="C25764" s="1" t="s">
        <v>255</v>
      </c>
      <c r="D25764" s="1" t="s">
        <v>286</v>
      </c>
      <c r="E25764" s="1" t="s">
        <v>61758</v>
      </c>
      <c r="F25764" s="1" t="s">
        <v>61758</v>
      </c>
      <c r="G25764" s="1" t="s">
        <v>3</v>
      </c>
      <c r="H25764">
        <v>25764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 s="1" t="s">
        <v>258</v>
      </c>
      <c r="Q25764" s="1" t="s">
        <v>14</v>
      </c>
      <c r="R25764" s="1" t="s">
        <v>14</v>
      </c>
      <c r="S25764">
        <v>0</v>
      </c>
      <c r="T25764">
        <v>0</v>
      </c>
      <c r="U25764">
        <v>0</v>
      </c>
      <c r="V25764">
        <v>0</v>
      </c>
      <c r="W25764">
        <v>3</v>
      </c>
      <c r="X25764">
        <v>2</v>
      </c>
      <c r="Y25764">
        <v>3</v>
      </c>
      <c r="Z25764">
        <v>3</v>
      </c>
      <c r="AA25764">
        <v>3</v>
      </c>
      <c r="AB25764">
        <v>2</v>
      </c>
      <c r="AC25764" s="1" t="s">
        <v>259</v>
      </c>
      <c r="AD25764" s="1" t="s">
        <v>3</v>
      </c>
      <c r="AE25764">
        <v>-1</v>
      </c>
      <c r="AF25764">
        <v>0</v>
      </c>
      <c r="AG25764">
        <v>0</v>
      </c>
      <c r="AH25764">
        <v>0</v>
      </c>
      <c r="AI25764">
        <v>-1</v>
      </c>
    </row>
    <row r="25765" spans="1:35" x14ac:dyDescent="0.4">
      <c r="A25765" s="1" t="s">
        <v>61795</v>
      </c>
      <c r="B25765" s="1" t="s">
        <v>61796</v>
      </c>
      <c r="C25765" s="1" t="s">
        <v>255</v>
      </c>
      <c r="D25765" s="1" t="s">
        <v>286</v>
      </c>
      <c r="E25765" s="1" t="s">
        <v>61758</v>
      </c>
      <c r="F25765" s="1" t="s">
        <v>61758</v>
      </c>
      <c r="G25765" s="1" t="s">
        <v>3</v>
      </c>
      <c r="H25765">
        <v>25764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 s="1" t="s">
        <v>258</v>
      </c>
      <c r="Q25765" s="1" t="s">
        <v>14</v>
      </c>
      <c r="R25765" s="1" t="s">
        <v>14</v>
      </c>
      <c r="S25765">
        <v>0</v>
      </c>
      <c r="T25765">
        <v>0</v>
      </c>
      <c r="U25765">
        <v>0</v>
      </c>
      <c r="V25765">
        <v>0</v>
      </c>
      <c r="W25765">
        <v>3</v>
      </c>
      <c r="X25765">
        <v>2</v>
      </c>
      <c r="Y25765">
        <v>3</v>
      </c>
      <c r="Z25765">
        <v>3</v>
      </c>
      <c r="AA25765">
        <v>3</v>
      </c>
      <c r="AB25765">
        <v>2</v>
      </c>
      <c r="AC25765" s="1" t="s">
        <v>259</v>
      </c>
      <c r="AD25765" s="1" t="s">
        <v>3</v>
      </c>
      <c r="AE25765">
        <v>-1</v>
      </c>
      <c r="AF25765">
        <v>0</v>
      </c>
      <c r="AG25765">
        <v>0</v>
      </c>
      <c r="AH25765">
        <v>0</v>
      </c>
      <c r="AI25765">
        <v>-1</v>
      </c>
    </row>
    <row r="25766" spans="1:35" x14ac:dyDescent="0.4">
      <c r="A25766" s="1" t="s">
        <v>61758</v>
      </c>
      <c r="B25766" s="1" t="s">
        <v>61797</v>
      </c>
      <c r="C25766" s="1" t="s">
        <v>255</v>
      </c>
      <c r="D25766" s="1" t="s">
        <v>286</v>
      </c>
      <c r="E25766" s="1" t="s">
        <v>3</v>
      </c>
      <c r="F25766" s="1" t="s">
        <v>3</v>
      </c>
      <c r="G25766" s="1" t="s">
        <v>3</v>
      </c>
      <c r="H25766">
        <v>25764</v>
      </c>
      <c r="I25766">
        <v>-1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 s="1" t="s">
        <v>258</v>
      </c>
      <c r="Q25766" s="1" t="s">
        <v>14</v>
      </c>
      <c r="R25766" s="1" t="s">
        <v>14</v>
      </c>
      <c r="S25766">
        <v>0</v>
      </c>
      <c r="T25766">
        <v>0</v>
      </c>
      <c r="U25766">
        <v>0</v>
      </c>
      <c r="V25766">
        <v>0</v>
      </c>
      <c r="W25766">
        <v>3</v>
      </c>
      <c r="X25766">
        <v>2</v>
      </c>
      <c r="Y25766">
        <v>3</v>
      </c>
      <c r="Z25766">
        <v>3</v>
      </c>
      <c r="AA25766">
        <v>3</v>
      </c>
      <c r="AB25766">
        <v>2</v>
      </c>
      <c r="AC25766" s="1" t="s">
        <v>259</v>
      </c>
      <c r="AD25766" s="1" t="s">
        <v>3</v>
      </c>
      <c r="AE25766">
        <v>-1</v>
      </c>
      <c r="AF25766">
        <v>0</v>
      </c>
      <c r="AG25766">
        <v>0</v>
      </c>
      <c r="AH25766">
        <v>0</v>
      </c>
      <c r="AI25766">
        <v>-1</v>
      </c>
    </row>
    <row r="25767" spans="1:35" x14ac:dyDescent="0.4">
      <c r="A25767" s="1" t="s">
        <v>61798</v>
      </c>
      <c r="B25767" s="1" t="s">
        <v>61799</v>
      </c>
      <c r="C25767" s="1" t="s">
        <v>255</v>
      </c>
      <c r="D25767" s="1" t="s">
        <v>286</v>
      </c>
      <c r="E25767" s="1" t="s">
        <v>61758</v>
      </c>
      <c r="F25767" s="1" t="s">
        <v>61758</v>
      </c>
      <c r="G25767" s="1" t="s">
        <v>3</v>
      </c>
      <c r="H25767">
        <v>25764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 s="1" t="s">
        <v>258</v>
      </c>
      <c r="Q25767" s="1" t="s">
        <v>14</v>
      </c>
      <c r="R25767" s="1" t="s">
        <v>14</v>
      </c>
      <c r="S25767">
        <v>0</v>
      </c>
      <c r="T25767">
        <v>0</v>
      </c>
      <c r="U25767">
        <v>0</v>
      </c>
      <c r="V25767">
        <v>0</v>
      </c>
      <c r="W25767">
        <v>3</v>
      </c>
      <c r="X25767">
        <v>2</v>
      </c>
      <c r="Y25767">
        <v>3</v>
      </c>
      <c r="Z25767">
        <v>3</v>
      </c>
      <c r="AA25767">
        <v>3</v>
      </c>
      <c r="AB25767">
        <v>2</v>
      </c>
      <c r="AC25767" s="1" t="s">
        <v>259</v>
      </c>
      <c r="AD25767" s="1" t="s">
        <v>3</v>
      </c>
      <c r="AE25767">
        <v>-1</v>
      </c>
      <c r="AF25767">
        <v>0</v>
      </c>
      <c r="AG25767">
        <v>0</v>
      </c>
      <c r="AH25767">
        <v>0</v>
      </c>
      <c r="AI25767">
        <v>-1</v>
      </c>
    </row>
    <row r="25768" spans="1:35" x14ac:dyDescent="0.4">
      <c r="A25768" s="1" t="s">
        <v>61800</v>
      </c>
      <c r="B25768" s="1" t="s">
        <v>61801</v>
      </c>
      <c r="C25768" s="1" t="s">
        <v>255</v>
      </c>
      <c r="D25768" s="1" t="s">
        <v>286</v>
      </c>
      <c r="E25768" s="1" t="s">
        <v>61758</v>
      </c>
      <c r="F25768" s="1" t="s">
        <v>61758</v>
      </c>
      <c r="G25768" s="1" t="s">
        <v>3</v>
      </c>
      <c r="H25768">
        <v>25764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 s="1" t="s">
        <v>258</v>
      </c>
      <c r="Q25768" s="1" t="s">
        <v>14</v>
      </c>
      <c r="R25768" s="1" t="s">
        <v>14</v>
      </c>
      <c r="S25768">
        <v>0</v>
      </c>
      <c r="T25768">
        <v>0</v>
      </c>
      <c r="U25768">
        <v>0</v>
      </c>
      <c r="V25768">
        <v>0</v>
      </c>
      <c r="W25768">
        <v>3</v>
      </c>
      <c r="X25768">
        <v>2</v>
      </c>
      <c r="Y25768">
        <v>3</v>
      </c>
      <c r="Z25768">
        <v>3</v>
      </c>
      <c r="AA25768">
        <v>3</v>
      </c>
      <c r="AB25768">
        <v>2</v>
      </c>
      <c r="AC25768" s="1" t="s">
        <v>259</v>
      </c>
      <c r="AD25768" s="1" t="s">
        <v>3</v>
      </c>
      <c r="AE25768">
        <v>-1</v>
      </c>
      <c r="AF25768">
        <v>0</v>
      </c>
      <c r="AG25768">
        <v>0</v>
      </c>
      <c r="AH25768">
        <v>0</v>
      </c>
      <c r="AI25768">
        <v>-1</v>
      </c>
    </row>
    <row r="25769" spans="1:35" x14ac:dyDescent="0.4">
      <c r="A25769" s="1" t="s">
        <v>61802</v>
      </c>
      <c r="B25769" s="1" t="s">
        <v>61803</v>
      </c>
      <c r="C25769" s="1" t="s">
        <v>255</v>
      </c>
      <c r="D25769" s="1" t="s">
        <v>286</v>
      </c>
      <c r="E25769" s="1" t="s">
        <v>61758</v>
      </c>
      <c r="F25769" s="1" t="s">
        <v>61758</v>
      </c>
      <c r="G25769" s="1" t="s">
        <v>3</v>
      </c>
      <c r="H25769">
        <v>25764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 s="1" t="s">
        <v>258</v>
      </c>
      <c r="Q25769" s="1" t="s">
        <v>14</v>
      </c>
      <c r="R25769" s="1" t="s">
        <v>14</v>
      </c>
      <c r="S25769">
        <v>0</v>
      </c>
      <c r="T25769">
        <v>0</v>
      </c>
      <c r="U25769">
        <v>0</v>
      </c>
      <c r="V25769">
        <v>0</v>
      </c>
      <c r="W25769">
        <v>3</v>
      </c>
      <c r="X25769">
        <v>2</v>
      </c>
      <c r="Y25769">
        <v>3</v>
      </c>
      <c r="Z25769">
        <v>3</v>
      </c>
      <c r="AA25769">
        <v>3</v>
      </c>
      <c r="AB25769">
        <v>2</v>
      </c>
      <c r="AC25769" s="1" t="s">
        <v>259</v>
      </c>
      <c r="AD25769" s="1" t="s">
        <v>3</v>
      </c>
      <c r="AE25769">
        <v>-1</v>
      </c>
      <c r="AF25769">
        <v>0</v>
      </c>
      <c r="AG25769">
        <v>0</v>
      </c>
      <c r="AH25769">
        <v>0</v>
      </c>
      <c r="AI25769">
        <v>-1</v>
      </c>
    </row>
    <row r="25770" spans="1:35" x14ac:dyDescent="0.4">
      <c r="A25770" s="1" t="s">
        <v>61804</v>
      </c>
      <c r="B25770" s="1" t="s">
        <v>61805</v>
      </c>
      <c r="C25770" s="1" t="s">
        <v>8124</v>
      </c>
      <c r="D25770" s="1" t="s">
        <v>184</v>
      </c>
      <c r="E25770" s="1" t="s">
        <v>3</v>
      </c>
      <c r="F25770" s="1" t="s">
        <v>3</v>
      </c>
      <c r="G25770" s="1" t="s">
        <v>3</v>
      </c>
      <c r="H25770">
        <v>25768</v>
      </c>
      <c r="I25770">
        <v>-1</v>
      </c>
      <c r="J25770">
        <v>0</v>
      </c>
      <c r="K25770">
        <v>0</v>
      </c>
      <c r="L25770">
        <v>0</v>
      </c>
      <c r="M25770">
        <v>-1</v>
      </c>
      <c r="N25770">
        <v>0</v>
      </c>
      <c r="O25770">
        <v>1</v>
      </c>
      <c r="P25770" s="1" t="s">
        <v>6827</v>
      </c>
      <c r="Q25770" s="1" t="s">
        <v>534</v>
      </c>
      <c r="R25770" s="1" t="s">
        <v>572</v>
      </c>
      <c r="S25770">
        <v>1</v>
      </c>
      <c r="T25770">
        <v>0</v>
      </c>
      <c r="U25770">
        <v>384</v>
      </c>
      <c r="V25770">
        <v>232</v>
      </c>
      <c r="W25770">
        <v>3</v>
      </c>
      <c r="X25770">
        <v>3</v>
      </c>
      <c r="Y25770">
        <v>3</v>
      </c>
      <c r="Z25770">
        <v>3</v>
      </c>
      <c r="AA25770">
        <v>3</v>
      </c>
      <c r="AB25770">
        <v>2</v>
      </c>
      <c r="AC25770" s="1" t="s">
        <v>6828</v>
      </c>
      <c r="AD25770" s="1" t="s">
        <v>3</v>
      </c>
      <c r="AE25770">
        <v>-1</v>
      </c>
      <c r="AF25770">
        <v>0</v>
      </c>
      <c r="AG25770">
        <v>0</v>
      </c>
      <c r="AH25770">
        <v>0</v>
      </c>
      <c r="AI25770">
        <v>0</v>
      </c>
    </row>
    <row r="25771" spans="1:35" x14ac:dyDescent="0.4">
      <c r="A25771" s="1" t="s">
        <v>61806</v>
      </c>
      <c r="B25771" s="1" t="s">
        <v>61807</v>
      </c>
      <c r="C25771" s="1" t="s">
        <v>61808</v>
      </c>
      <c r="D25771" s="1" t="s">
        <v>36</v>
      </c>
      <c r="E25771" s="1" t="s">
        <v>3</v>
      </c>
      <c r="F25771" s="1" t="s">
        <v>3</v>
      </c>
      <c r="G25771" s="1" t="s">
        <v>3</v>
      </c>
      <c r="H25771">
        <v>25769</v>
      </c>
      <c r="I25771">
        <v>-1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 s="1" t="s">
        <v>9988</v>
      </c>
      <c r="Q25771" s="1" t="s">
        <v>14</v>
      </c>
      <c r="R25771" s="1" t="s">
        <v>61809</v>
      </c>
      <c r="S25771">
        <v>1</v>
      </c>
      <c r="T25771">
        <v>0</v>
      </c>
      <c r="U25771">
        <v>320</v>
      </c>
      <c r="V25771">
        <v>200</v>
      </c>
      <c r="W25771">
        <v>3</v>
      </c>
      <c r="X25771">
        <v>2</v>
      </c>
      <c r="Y25771">
        <v>3</v>
      </c>
      <c r="Z25771">
        <v>3</v>
      </c>
      <c r="AA25771">
        <v>3</v>
      </c>
      <c r="AB25771">
        <v>2</v>
      </c>
      <c r="AC25771" s="1" t="s">
        <v>61810</v>
      </c>
      <c r="AD25771" s="1" t="s">
        <v>3</v>
      </c>
      <c r="AE25771">
        <v>-1</v>
      </c>
      <c r="AF25771">
        <v>0</v>
      </c>
      <c r="AG25771">
        <v>0</v>
      </c>
      <c r="AH25771">
        <v>0</v>
      </c>
      <c r="AI25771">
        <v>0</v>
      </c>
    </row>
    <row r="25772" spans="1:35" x14ac:dyDescent="0.4">
      <c r="A25772" s="1" t="s">
        <v>61811</v>
      </c>
      <c r="B25772" s="1" t="s">
        <v>61812</v>
      </c>
      <c r="C25772" s="1" t="s">
        <v>61808</v>
      </c>
      <c r="D25772" s="1" t="s">
        <v>1095</v>
      </c>
      <c r="E25772" s="1" t="s">
        <v>61806</v>
      </c>
      <c r="F25772" s="1" t="s">
        <v>61806</v>
      </c>
      <c r="G25772" s="1" t="s">
        <v>3</v>
      </c>
      <c r="H25772">
        <v>25769</v>
      </c>
      <c r="I25772">
        <v>0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 s="1" t="s">
        <v>61813</v>
      </c>
      <c r="Q25772" s="1" t="s">
        <v>14</v>
      </c>
      <c r="R25772" s="1" t="s">
        <v>61809</v>
      </c>
      <c r="S25772">
        <v>1</v>
      </c>
      <c r="T25772">
        <v>0</v>
      </c>
      <c r="U25772">
        <v>320</v>
      </c>
      <c r="V25772">
        <v>200</v>
      </c>
      <c r="W25772">
        <v>3</v>
      </c>
      <c r="X25772">
        <v>2</v>
      </c>
      <c r="Y25772">
        <v>3</v>
      </c>
      <c r="Z25772">
        <v>3</v>
      </c>
      <c r="AA25772">
        <v>3</v>
      </c>
      <c r="AB25772">
        <v>2</v>
      </c>
      <c r="AC25772" s="1" t="s">
        <v>61810</v>
      </c>
      <c r="AD25772" s="1" t="s">
        <v>3</v>
      </c>
      <c r="AE25772">
        <v>-1</v>
      </c>
      <c r="AF25772">
        <v>0</v>
      </c>
      <c r="AG25772">
        <v>0</v>
      </c>
      <c r="AH25772">
        <v>0</v>
      </c>
      <c r="AI25772">
        <v>0</v>
      </c>
    </row>
    <row r="25773" spans="1:35" x14ac:dyDescent="0.4">
      <c r="A25773" s="1" t="s">
        <v>61814</v>
      </c>
      <c r="B25773" s="1" t="s">
        <v>61815</v>
      </c>
      <c r="C25773" s="1" t="s">
        <v>112</v>
      </c>
      <c r="D25773" s="1" t="s">
        <v>594</v>
      </c>
      <c r="E25773" s="1" t="s">
        <v>56164</v>
      </c>
      <c r="F25773" s="1" t="s">
        <v>56164</v>
      </c>
      <c r="G25773" s="1" t="s">
        <v>3</v>
      </c>
      <c r="H25773">
        <v>25788</v>
      </c>
      <c r="I25773">
        <v>0</v>
      </c>
      <c r="J25773">
        <v>0</v>
      </c>
      <c r="K25773">
        <v>0</v>
      </c>
      <c r="L25773">
        <v>0</v>
      </c>
      <c r="M25773">
        <v>-1</v>
      </c>
      <c r="N25773">
        <v>0</v>
      </c>
      <c r="O25773">
        <v>1</v>
      </c>
      <c r="P25773" s="1" t="s">
        <v>700</v>
      </c>
      <c r="Q25773" s="1" t="s">
        <v>550</v>
      </c>
      <c r="R25773" s="1" t="s">
        <v>2178</v>
      </c>
      <c r="S25773">
        <v>1</v>
      </c>
      <c r="T25773">
        <v>0</v>
      </c>
      <c r="U25773">
        <v>256</v>
      </c>
      <c r="V25773">
        <v>232</v>
      </c>
      <c r="W25773">
        <v>3</v>
      </c>
      <c r="X25773">
        <v>3</v>
      </c>
      <c r="Y25773">
        <v>3</v>
      </c>
      <c r="Z25773">
        <v>3</v>
      </c>
      <c r="AA25773">
        <v>3</v>
      </c>
      <c r="AB25773">
        <v>2</v>
      </c>
      <c r="AC25773" s="1" t="s">
        <v>2179</v>
      </c>
      <c r="AD25773" s="1" t="s">
        <v>3</v>
      </c>
      <c r="AE25773">
        <v>-1</v>
      </c>
      <c r="AF25773">
        <v>0</v>
      </c>
      <c r="AG25773">
        <v>0</v>
      </c>
      <c r="AH25773">
        <v>0</v>
      </c>
      <c r="AI25773">
        <v>0</v>
      </c>
    </row>
    <row r="25774" spans="1:35" x14ac:dyDescent="0.4">
      <c r="A25774" s="1" t="s">
        <v>61816</v>
      </c>
      <c r="B25774" s="1" t="s">
        <v>61817</v>
      </c>
      <c r="C25774" s="1" t="s">
        <v>112</v>
      </c>
      <c r="D25774" s="1" t="s">
        <v>594</v>
      </c>
      <c r="E25774" s="1" t="s">
        <v>56164</v>
      </c>
      <c r="F25774" s="1" t="s">
        <v>56164</v>
      </c>
      <c r="G25774" s="1" t="s">
        <v>3</v>
      </c>
      <c r="H25774">
        <v>25788</v>
      </c>
      <c r="I25774">
        <v>0</v>
      </c>
      <c r="J25774">
        <v>0</v>
      </c>
      <c r="K25774">
        <v>0</v>
      </c>
      <c r="L25774">
        <v>0</v>
      </c>
      <c r="M25774">
        <v>-1</v>
      </c>
      <c r="N25774">
        <v>0</v>
      </c>
      <c r="O25774">
        <v>1</v>
      </c>
      <c r="P25774" s="1" t="s">
        <v>700</v>
      </c>
      <c r="Q25774" s="1" t="s">
        <v>550</v>
      </c>
      <c r="R25774" s="1" t="s">
        <v>2178</v>
      </c>
      <c r="S25774">
        <v>1</v>
      </c>
      <c r="T25774">
        <v>0</v>
      </c>
      <c r="U25774">
        <v>256</v>
      </c>
      <c r="V25774">
        <v>232</v>
      </c>
      <c r="W25774">
        <v>3</v>
      </c>
      <c r="X25774">
        <v>3</v>
      </c>
      <c r="Y25774">
        <v>3</v>
      </c>
      <c r="Z25774">
        <v>3</v>
      </c>
      <c r="AA25774">
        <v>3</v>
      </c>
      <c r="AB25774">
        <v>2</v>
      </c>
      <c r="AC25774" s="1" t="s">
        <v>2179</v>
      </c>
      <c r="AD25774" s="1" t="s">
        <v>3</v>
      </c>
      <c r="AE25774">
        <v>-1</v>
      </c>
      <c r="AF25774">
        <v>0</v>
      </c>
      <c r="AG25774">
        <v>0</v>
      </c>
      <c r="AH25774">
        <v>0</v>
      </c>
      <c r="AI25774">
        <v>0</v>
      </c>
    </row>
    <row r="25775" spans="1:35" x14ac:dyDescent="0.4">
      <c r="A25775" s="1" t="s">
        <v>61818</v>
      </c>
      <c r="B25775" s="1" t="s">
        <v>61819</v>
      </c>
      <c r="C25775" s="1" t="s">
        <v>112</v>
      </c>
      <c r="D25775" s="1" t="s">
        <v>594</v>
      </c>
      <c r="E25775" s="1" t="s">
        <v>56164</v>
      </c>
      <c r="F25775" s="1" t="s">
        <v>56164</v>
      </c>
      <c r="G25775" s="1" t="s">
        <v>3</v>
      </c>
      <c r="H25775">
        <v>25788</v>
      </c>
      <c r="I25775">
        <v>0</v>
      </c>
      <c r="J25775">
        <v>0</v>
      </c>
      <c r="K25775">
        <v>0</v>
      </c>
      <c r="L25775">
        <v>0</v>
      </c>
      <c r="M25775">
        <v>-1</v>
      </c>
      <c r="N25775">
        <v>0</v>
      </c>
      <c r="O25775">
        <v>1</v>
      </c>
      <c r="P25775" s="1" t="s">
        <v>700</v>
      </c>
      <c r="Q25775" s="1" t="s">
        <v>550</v>
      </c>
      <c r="R25775" s="1" t="s">
        <v>2178</v>
      </c>
      <c r="S25775">
        <v>1</v>
      </c>
      <c r="T25775">
        <v>0</v>
      </c>
      <c r="U25775">
        <v>256</v>
      </c>
      <c r="V25775">
        <v>232</v>
      </c>
      <c r="W25775">
        <v>3</v>
      </c>
      <c r="X25775">
        <v>3</v>
      </c>
      <c r="Y25775">
        <v>3</v>
      </c>
      <c r="Z25775">
        <v>3</v>
      </c>
      <c r="AA25775">
        <v>3</v>
      </c>
      <c r="AB25775">
        <v>2</v>
      </c>
      <c r="AC25775" s="1" t="s">
        <v>2179</v>
      </c>
      <c r="AD25775" s="1" t="s">
        <v>3</v>
      </c>
      <c r="AE25775">
        <v>-1</v>
      </c>
      <c r="AF25775">
        <v>0</v>
      </c>
      <c r="AG25775">
        <v>0</v>
      </c>
      <c r="AH25775">
        <v>0</v>
      </c>
      <c r="AI25775">
        <v>0</v>
      </c>
    </row>
    <row r="25776" spans="1:35" x14ac:dyDescent="0.4">
      <c r="A25776" s="1" t="s">
        <v>61820</v>
      </c>
      <c r="B25776" s="1" t="s">
        <v>61821</v>
      </c>
      <c r="C25776" s="1" t="s">
        <v>112</v>
      </c>
      <c r="D25776" s="1" t="s">
        <v>594</v>
      </c>
      <c r="E25776" s="1" t="s">
        <v>56164</v>
      </c>
      <c r="F25776" s="1" t="s">
        <v>56164</v>
      </c>
      <c r="G25776" s="1" t="s">
        <v>3</v>
      </c>
      <c r="H25776">
        <v>25788</v>
      </c>
      <c r="I25776">
        <v>0</v>
      </c>
      <c r="J25776">
        <v>0</v>
      </c>
      <c r="K25776">
        <v>0</v>
      </c>
      <c r="L25776">
        <v>0</v>
      </c>
      <c r="M25776">
        <v>-1</v>
      </c>
      <c r="N25776">
        <v>0</v>
      </c>
      <c r="O25776">
        <v>1</v>
      </c>
      <c r="P25776" s="1" t="s">
        <v>700</v>
      </c>
      <c r="Q25776" s="1" t="s">
        <v>550</v>
      </c>
      <c r="R25776" s="1" t="s">
        <v>2178</v>
      </c>
      <c r="S25776">
        <v>1</v>
      </c>
      <c r="T25776">
        <v>0</v>
      </c>
      <c r="U25776">
        <v>256</v>
      </c>
      <c r="V25776">
        <v>232</v>
      </c>
      <c r="W25776">
        <v>3</v>
      </c>
      <c r="X25776">
        <v>3</v>
      </c>
      <c r="Y25776">
        <v>3</v>
      </c>
      <c r="Z25776">
        <v>3</v>
      </c>
      <c r="AA25776">
        <v>3</v>
      </c>
      <c r="AB25776">
        <v>2</v>
      </c>
      <c r="AC25776" s="1" t="s">
        <v>2179</v>
      </c>
      <c r="AD25776" s="1" t="s">
        <v>3</v>
      </c>
      <c r="AE25776">
        <v>-1</v>
      </c>
      <c r="AF25776">
        <v>0</v>
      </c>
      <c r="AG25776">
        <v>0</v>
      </c>
      <c r="AH25776">
        <v>0</v>
      </c>
      <c r="AI25776">
        <v>0</v>
      </c>
    </row>
    <row r="25777" spans="1:35" x14ac:dyDescent="0.4">
      <c r="A25777" s="1" t="s">
        <v>61822</v>
      </c>
      <c r="B25777" s="1" t="s">
        <v>61823</v>
      </c>
      <c r="C25777" s="1" t="s">
        <v>112</v>
      </c>
      <c r="D25777" s="1" t="s">
        <v>594</v>
      </c>
      <c r="E25777" s="1" t="s">
        <v>56164</v>
      </c>
      <c r="F25777" s="1" t="s">
        <v>56164</v>
      </c>
      <c r="G25777" s="1" t="s">
        <v>3</v>
      </c>
      <c r="H25777">
        <v>25788</v>
      </c>
      <c r="I25777">
        <v>0</v>
      </c>
      <c r="J25777">
        <v>0</v>
      </c>
      <c r="K25777">
        <v>0</v>
      </c>
      <c r="L25777">
        <v>0</v>
      </c>
      <c r="M25777">
        <v>-1</v>
      </c>
      <c r="N25777">
        <v>0</v>
      </c>
      <c r="O25777">
        <v>1</v>
      </c>
      <c r="P25777" s="1" t="s">
        <v>700</v>
      </c>
      <c r="Q25777" s="1" t="s">
        <v>550</v>
      </c>
      <c r="R25777" s="1" t="s">
        <v>2178</v>
      </c>
      <c r="S25777">
        <v>1</v>
      </c>
      <c r="T25777">
        <v>0</v>
      </c>
      <c r="U25777">
        <v>256</v>
      </c>
      <c r="V25777">
        <v>232</v>
      </c>
      <c r="W25777">
        <v>3</v>
      </c>
      <c r="X25777">
        <v>3</v>
      </c>
      <c r="Y25777">
        <v>3</v>
      </c>
      <c r="Z25777">
        <v>3</v>
      </c>
      <c r="AA25777">
        <v>3</v>
      </c>
      <c r="AB25777">
        <v>2</v>
      </c>
      <c r="AC25777" s="1" t="s">
        <v>2179</v>
      </c>
      <c r="AD25777" s="1" t="s">
        <v>3</v>
      </c>
      <c r="AE25777">
        <v>-1</v>
      </c>
      <c r="AF25777">
        <v>0</v>
      </c>
      <c r="AG25777">
        <v>0</v>
      </c>
      <c r="AH25777">
        <v>0</v>
      </c>
      <c r="AI25777">
        <v>0</v>
      </c>
    </row>
    <row r="25778" spans="1:35" x14ac:dyDescent="0.4">
      <c r="A25778" s="1" t="s">
        <v>61824</v>
      </c>
      <c r="B25778" s="1" t="s">
        <v>61825</v>
      </c>
      <c r="C25778" s="1" t="s">
        <v>112</v>
      </c>
      <c r="D25778" s="1" t="s">
        <v>594</v>
      </c>
      <c r="E25778" s="1" t="s">
        <v>56164</v>
      </c>
      <c r="F25778" s="1" t="s">
        <v>56164</v>
      </c>
      <c r="G25778" s="1" t="s">
        <v>3</v>
      </c>
      <c r="H25778">
        <v>25788</v>
      </c>
      <c r="I25778">
        <v>0</v>
      </c>
      <c r="J25778">
        <v>0</v>
      </c>
      <c r="K25778">
        <v>0</v>
      </c>
      <c r="L25778">
        <v>0</v>
      </c>
      <c r="M25778">
        <v>-1</v>
      </c>
      <c r="N25778">
        <v>0</v>
      </c>
      <c r="O25778">
        <v>1</v>
      </c>
      <c r="P25778" s="1" t="s">
        <v>700</v>
      </c>
      <c r="Q25778" s="1" t="s">
        <v>550</v>
      </c>
      <c r="R25778" s="1" t="s">
        <v>2178</v>
      </c>
      <c r="S25778">
        <v>1</v>
      </c>
      <c r="T25778">
        <v>0</v>
      </c>
      <c r="U25778">
        <v>256</v>
      </c>
      <c r="V25778">
        <v>232</v>
      </c>
      <c r="W25778">
        <v>3</v>
      </c>
      <c r="X25778">
        <v>3</v>
      </c>
      <c r="Y25778">
        <v>3</v>
      </c>
      <c r="Z25778">
        <v>3</v>
      </c>
      <c r="AA25778">
        <v>3</v>
      </c>
      <c r="AB25778">
        <v>2</v>
      </c>
      <c r="AC25778" s="1" t="s">
        <v>2179</v>
      </c>
      <c r="AD25778" s="1" t="s">
        <v>3</v>
      </c>
      <c r="AE25778">
        <v>-1</v>
      </c>
      <c r="AF25778">
        <v>0</v>
      </c>
      <c r="AG25778">
        <v>0</v>
      </c>
      <c r="AH25778">
        <v>0</v>
      </c>
      <c r="AI25778">
        <v>0</v>
      </c>
    </row>
    <row r="25779" spans="1:35" x14ac:dyDescent="0.4">
      <c r="A25779" s="1" t="s">
        <v>61826</v>
      </c>
      <c r="B25779" s="1" t="s">
        <v>61827</v>
      </c>
      <c r="C25779" s="1" t="s">
        <v>112</v>
      </c>
      <c r="D25779" s="1" t="s">
        <v>594</v>
      </c>
      <c r="E25779" s="1" t="s">
        <v>56164</v>
      </c>
      <c r="F25779" s="1" t="s">
        <v>56164</v>
      </c>
      <c r="G25779" s="1" t="s">
        <v>3</v>
      </c>
      <c r="H25779">
        <v>25788</v>
      </c>
      <c r="I25779">
        <v>0</v>
      </c>
      <c r="J25779">
        <v>0</v>
      </c>
      <c r="K25779">
        <v>0</v>
      </c>
      <c r="L25779">
        <v>0</v>
      </c>
      <c r="M25779">
        <v>-1</v>
      </c>
      <c r="N25779">
        <v>0</v>
      </c>
      <c r="O25779">
        <v>1</v>
      </c>
      <c r="P25779" s="1" t="s">
        <v>700</v>
      </c>
      <c r="Q25779" s="1" t="s">
        <v>550</v>
      </c>
      <c r="R25779" s="1" t="s">
        <v>2178</v>
      </c>
      <c r="S25779">
        <v>1</v>
      </c>
      <c r="T25779">
        <v>0</v>
      </c>
      <c r="U25779">
        <v>256</v>
      </c>
      <c r="V25779">
        <v>232</v>
      </c>
      <c r="W25779">
        <v>3</v>
      </c>
      <c r="X25779">
        <v>3</v>
      </c>
      <c r="Y25779">
        <v>3</v>
      </c>
      <c r="Z25779">
        <v>3</v>
      </c>
      <c r="AA25779">
        <v>3</v>
      </c>
      <c r="AB25779">
        <v>2</v>
      </c>
      <c r="AC25779" s="1" t="s">
        <v>2179</v>
      </c>
      <c r="AD25779" s="1" t="s">
        <v>3</v>
      </c>
      <c r="AE25779">
        <v>-1</v>
      </c>
      <c r="AF25779">
        <v>0</v>
      </c>
      <c r="AG25779">
        <v>0</v>
      </c>
      <c r="AH25779">
        <v>0</v>
      </c>
      <c r="AI25779">
        <v>0</v>
      </c>
    </row>
    <row r="25780" spans="1:35" x14ac:dyDescent="0.4">
      <c r="A25780" s="1" t="s">
        <v>61828</v>
      </c>
      <c r="B25780" s="1" t="s">
        <v>61829</v>
      </c>
      <c r="C25780" s="1" t="s">
        <v>112</v>
      </c>
      <c r="D25780" s="1" t="s">
        <v>594</v>
      </c>
      <c r="E25780" s="1" t="s">
        <v>56164</v>
      </c>
      <c r="F25780" s="1" t="s">
        <v>56164</v>
      </c>
      <c r="G25780" s="1" t="s">
        <v>3</v>
      </c>
      <c r="H25780">
        <v>25788</v>
      </c>
      <c r="I25780">
        <v>0</v>
      </c>
      <c r="J25780">
        <v>0</v>
      </c>
      <c r="K25780">
        <v>0</v>
      </c>
      <c r="L25780">
        <v>0</v>
      </c>
      <c r="M25780">
        <v>-1</v>
      </c>
      <c r="N25780">
        <v>0</v>
      </c>
      <c r="O25780">
        <v>1</v>
      </c>
      <c r="P25780" s="1" t="s">
        <v>700</v>
      </c>
      <c r="Q25780" s="1" t="s">
        <v>550</v>
      </c>
      <c r="R25780" s="1" t="s">
        <v>2178</v>
      </c>
      <c r="S25780">
        <v>1</v>
      </c>
      <c r="T25780">
        <v>0</v>
      </c>
      <c r="U25780">
        <v>256</v>
      </c>
      <c r="V25780">
        <v>232</v>
      </c>
      <c r="W25780">
        <v>3</v>
      </c>
      <c r="X25780">
        <v>3</v>
      </c>
      <c r="Y25780">
        <v>3</v>
      </c>
      <c r="Z25780">
        <v>3</v>
      </c>
      <c r="AA25780">
        <v>3</v>
      </c>
      <c r="AB25780">
        <v>2</v>
      </c>
      <c r="AC25780" s="1" t="s">
        <v>2179</v>
      </c>
      <c r="AD25780" s="1" t="s">
        <v>3</v>
      </c>
      <c r="AE25780">
        <v>-1</v>
      </c>
      <c r="AF25780">
        <v>0</v>
      </c>
      <c r="AG25780">
        <v>0</v>
      </c>
      <c r="AH25780">
        <v>0</v>
      </c>
      <c r="AI25780">
        <v>0</v>
      </c>
    </row>
    <row r="25781" spans="1:35" x14ac:dyDescent="0.4">
      <c r="A25781" s="1" t="s">
        <v>61830</v>
      </c>
      <c r="B25781" s="1" t="s">
        <v>61831</v>
      </c>
      <c r="C25781" s="1" t="s">
        <v>112</v>
      </c>
      <c r="D25781" s="1" t="s">
        <v>594</v>
      </c>
      <c r="E25781" s="1" t="s">
        <v>56164</v>
      </c>
      <c r="F25781" s="1" t="s">
        <v>56164</v>
      </c>
      <c r="G25781" s="1" t="s">
        <v>3</v>
      </c>
      <c r="H25781">
        <v>25788</v>
      </c>
      <c r="I25781">
        <v>0</v>
      </c>
      <c r="J25781">
        <v>0</v>
      </c>
      <c r="K25781">
        <v>0</v>
      </c>
      <c r="L25781">
        <v>0</v>
      </c>
      <c r="M25781">
        <v>-1</v>
      </c>
      <c r="N25781">
        <v>0</v>
      </c>
      <c r="O25781">
        <v>1</v>
      </c>
      <c r="P25781" s="1" t="s">
        <v>700</v>
      </c>
      <c r="Q25781" s="1" t="s">
        <v>550</v>
      </c>
      <c r="R25781" s="1" t="s">
        <v>2178</v>
      </c>
      <c r="S25781">
        <v>1</v>
      </c>
      <c r="T25781">
        <v>0</v>
      </c>
      <c r="U25781">
        <v>256</v>
      </c>
      <c r="V25781">
        <v>232</v>
      </c>
      <c r="W25781">
        <v>3</v>
      </c>
      <c r="X25781">
        <v>3</v>
      </c>
      <c r="Y25781">
        <v>3</v>
      </c>
      <c r="Z25781">
        <v>3</v>
      </c>
      <c r="AA25781">
        <v>3</v>
      </c>
      <c r="AB25781">
        <v>2</v>
      </c>
      <c r="AC25781" s="1" t="s">
        <v>2179</v>
      </c>
      <c r="AD25781" s="1" t="s">
        <v>3</v>
      </c>
      <c r="AE25781">
        <v>-1</v>
      </c>
      <c r="AF25781">
        <v>0</v>
      </c>
      <c r="AG25781">
        <v>0</v>
      </c>
      <c r="AH25781">
        <v>0</v>
      </c>
      <c r="AI25781">
        <v>0</v>
      </c>
    </row>
    <row r="25782" spans="1:35" x14ac:dyDescent="0.4">
      <c r="A25782" s="1" t="s">
        <v>61832</v>
      </c>
      <c r="B25782" s="1" t="s">
        <v>61833</v>
      </c>
      <c r="C25782" s="1" t="s">
        <v>112</v>
      </c>
      <c r="D25782" s="1" t="s">
        <v>594</v>
      </c>
      <c r="E25782" s="1" t="s">
        <v>56164</v>
      </c>
      <c r="F25782" s="1" t="s">
        <v>56164</v>
      </c>
      <c r="G25782" s="1" t="s">
        <v>3</v>
      </c>
      <c r="H25782">
        <v>25788</v>
      </c>
      <c r="I25782">
        <v>0</v>
      </c>
      <c r="J25782">
        <v>0</v>
      </c>
      <c r="K25782">
        <v>0</v>
      </c>
      <c r="L25782">
        <v>0</v>
      </c>
      <c r="M25782">
        <v>-1</v>
      </c>
      <c r="N25782">
        <v>0</v>
      </c>
      <c r="O25782">
        <v>1</v>
      </c>
      <c r="P25782" s="1" t="s">
        <v>700</v>
      </c>
      <c r="Q25782" s="1" t="s">
        <v>550</v>
      </c>
      <c r="R25782" s="1" t="s">
        <v>2178</v>
      </c>
      <c r="S25782">
        <v>1</v>
      </c>
      <c r="T25782">
        <v>0</v>
      </c>
      <c r="U25782">
        <v>256</v>
      </c>
      <c r="V25782">
        <v>232</v>
      </c>
      <c r="W25782">
        <v>3</v>
      </c>
      <c r="X25782">
        <v>3</v>
      </c>
      <c r="Y25782">
        <v>3</v>
      </c>
      <c r="Z25782">
        <v>3</v>
      </c>
      <c r="AA25782">
        <v>3</v>
      </c>
      <c r="AB25782">
        <v>2</v>
      </c>
      <c r="AC25782" s="1" t="s">
        <v>2179</v>
      </c>
      <c r="AD25782" s="1" t="s">
        <v>3</v>
      </c>
      <c r="AE25782">
        <v>-1</v>
      </c>
      <c r="AF25782">
        <v>0</v>
      </c>
      <c r="AG25782">
        <v>0</v>
      </c>
      <c r="AH25782">
        <v>0</v>
      </c>
      <c r="AI25782">
        <v>0</v>
      </c>
    </row>
    <row r="25783" spans="1:35" x14ac:dyDescent="0.4">
      <c r="A25783" s="1" t="s">
        <v>61834</v>
      </c>
      <c r="B25783" s="1" t="s">
        <v>61835</v>
      </c>
      <c r="C25783" s="1" t="s">
        <v>112</v>
      </c>
      <c r="D25783" s="1" t="s">
        <v>594</v>
      </c>
      <c r="E25783" s="1" t="s">
        <v>56164</v>
      </c>
      <c r="F25783" s="1" t="s">
        <v>56164</v>
      </c>
      <c r="G25783" s="1" t="s">
        <v>3</v>
      </c>
      <c r="H25783">
        <v>25788</v>
      </c>
      <c r="I25783">
        <v>0</v>
      </c>
      <c r="J25783">
        <v>0</v>
      </c>
      <c r="K25783">
        <v>0</v>
      </c>
      <c r="L25783">
        <v>0</v>
      </c>
      <c r="M25783">
        <v>-1</v>
      </c>
      <c r="N25783">
        <v>0</v>
      </c>
      <c r="O25783">
        <v>1</v>
      </c>
      <c r="P25783" s="1" t="s">
        <v>700</v>
      </c>
      <c r="Q25783" s="1" t="s">
        <v>550</v>
      </c>
      <c r="R25783" s="1" t="s">
        <v>2178</v>
      </c>
      <c r="S25783">
        <v>1</v>
      </c>
      <c r="T25783">
        <v>0</v>
      </c>
      <c r="U25783">
        <v>256</v>
      </c>
      <c r="V25783">
        <v>232</v>
      </c>
      <c r="W25783">
        <v>3</v>
      </c>
      <c r="X25783">
        <v>3</v>
      </c>
      <c r="Y25783">
        <v>3</v>
      </c>
      <c r="Z25783">
        <v>3</v>
      </c>
      <c r="AA25783">
        <v>3</v>
      </c>
      <c r="AB25783">
        <v>2</v>
      </c>
      <c r="AC25783" s="1" t="s">
        <v>2179</v>
      </c>
      <c r="AD25783" s="1" t="s">
        <v>3</v>
      </c>
      <c r="AE25783">
        <v>-1</v>
      </c>
      <c r="AF25783">
        <v>0</v>
      </c>
      <c r="AG25783">
        <v>0</v>
      </c>
      <c r="AH25783">
        <v>0</v>
      </c>
      <c r="AI25783">
        <v>0</v>
      </c>
    </row>
    <row r="25784" spans="1:35" x14ac:dyDescent="0.4">
      <c r="A25784" s="1" t="s">
        <v>61836</v>
      </c>
      <c r="B25784" s="1" t="s">
        <v>61837</v>
      </c>
      <c r="C25784" s="1" t="s">
        <v>35</v>
      </c>
      <c r="D25784" s="1" t="s">
        <v>594</v>
      </c>
      <c r="E25784" s="1" t="s">
        <v>56164</v>
      </c>
      <c r="F25784" s="1" t="s">
        <v>56164</v>
      </c>
      <c r="G25784" s="1" t="s">
        <v>3</v>
      </c>
      <c r="H25784">
        <v>25788</v>
      </c>
      <c r="I25784">
        <v>0</v>
      </c>
      <c r="J25784">
        <v>0</v>
      </c>
      <c r="K25784">
        <v>0</v>
      </c>
      <c r="L25784">
        <v>0</v>
      </c>
      <c r="M25784">
        <v>-1</v>
      </c>
      <c r="N25784">
        <v>0</v>
      </c>
      <c r="O25784">
        <v>1</v>
      </c>
      <c r="P25784" s="1" t="s">
        <v>700</v>
      </c>
      <c r="Q25784" s="1" t="s">
        <v>550</v>
      </c>
      <c r="R25784" s="1" t="s">
        <v>2178</v>
      </c>
      <c r="S25784">
        <v>1</v>
      </c>
      <c r="T25784">
        <v>0</v>
      </c>
      <c r="U25784">
        <v>256</v>
      </c>
      <c r="V25784">
        <v>232</v>
      </c>
      <c r="W25784">
        <v>3</v>
      </c>
      <c r="X25784">
        <v>3</v>
      </c>
      <c r="Y25784">
        <v>3</v>
      </c>
      <c r="Z25784">
        <v>3</v>
      </c>
      <c r="AA25784">
        <v>3</v>
      </c>
      <c r="AB25784">
        <v>2</v>
      </c>
      <c r="AC25784" s="1" t="s">
        <v>2179</v>
      </c>
      <c r="AD25784" s="1" t="s">
        <v>3</v>
      </c>
      <c r="AE25784">
        <v>-1</v>
      </c>
      <c r="AF25784">
        <v>0</v>
      </c>
      <c r="AG25784">
        <v>0</v>
      </c>
      <c r="AH25784">
        <v>0</v>
      </c>
      <c r="AI25784">
        <v>0</v>
      </c>
    </row>
    <row r="25785" spans="1:35" x14ac:dyDescent="0.4">
      <c r="A25785" s="1" t="s">
        <v>61838</v>
      </c>
      <c r="B25785" s="1" t="s">
        <v>61839</v>
      </c>
      <c r="C25785" s="1" t="s">
        <v>61840</v>
      </c>
      <c r="D25785" s="1" t="s">
        <v>741</v>
      </c>
      <c r="E25785" s="1" t="s">
        <v>34778</v>
      </c>
      <c r="F25785" s="1" t="s">
        <v>34778</v>
      </c>
      <c r="G25785" s="1" t="s">
        <v>3</v>
      </c>
      <c r="H25785">
        <v>13357</v>
      </c>
      <c r="I25785">
        <v>0</v>
      </c>
      <c r="J25785">
        <v>0</v>
      </c>
      <c r="K25785">
        <v>0</v>
      </c>
      <c r="L25785">
        <v>0</v>
      </c>
      <c r="M25785">
        <v>-1</v>
      </c>
      <c r="N25785">
        <v>0</v>
      </c>
      <c r="O25785">
        <v>1</v>
      </c>
      <c r="P25785" s="1" t="s">
        <v>34780</v>
      </c>
      <c r="Q25785" s="1" t="s">
        <v>10373</v>
      </c>
      <c r="R25785" s="1" t="s">
        <v>10374</v>
      </c>
      <c r="S25785">
        <v>1</v>
      </c>
      <c r="T25785">
        <v>0</v>
      </c>
      <c r="U25785">
        <v>256</v>
      </c>
      <c r="V25785">
        <v>256</v>
      </c>
      <c r="W25785">
        <v>3</v>
      </c>
      <c r="X25785">
        <v>3</v>
      </c>
      <c r="Y25785">
        <v>3</v>
      </c>
      <c r="Z25785">
        <v>3</v>
      </c>
      <c r="AA25785">
        <v>3</v>
      </c>
      <c r="AB25785">
        <v>0</v>
      </c>
      <c r="AC25785" s="1" t="s">
        <v>10375</v>
      </c>
      <c r="AD25785" s="1" t="s">
        <v>3</v>
      </c>
      <c r="AE25785">
        <v>-1</v>
      </c>
      <c r="AF25785">
        <v>0</v>
      </c>
      <c r="AG25785">
        <v>0</v>
      </c>
      <c r="AH25785">
        <v>0</v>
      </c>
      <c r="AI25785">
        <v>0</v>
      </c>
    </row>
    <row r="25786" spans="1:35" x14ac:dyDescent="0.4">
      <c r="A25786" s="1" t="s">
        <v>61841</v>
      </c>
      <c r="B25786" s="1" t="s">
        <v>61842</v>
      </c>
      <c r="C25786" s="1" t="s">
        <v>1</v>
      </c>
      <c r="D25786" s="1" t="s">
        <v>300</v>
      </c>
      <c r="E25786" s="1" t="s">
        <v>3</v>
      </c>
      <c r="F25786" s="1" t="s">
        <v>3</v>
      </c>
      <c r="G25786" s="1" t="s">
        <v>3</v>
      </c>
      <c r="H25786">
        <v>25784</v>
      </c>
      <c r="I25786">
        <v>-1</v>
      </c>
      <c r="J25786">
        <v>0</v>
      </c>
      <c r="K25786">
        <v>0</v>
      </c>
      <c r="L25786">
        <v>0</v>
      </c>
      <c r="M25786">
        <v>-1</v>
      </c>
      <c r="N25786">
        <v>0</v>
      </c>
      <c r="O25786">
        <v>1</v>
      </c>
      <c r="P25786" s="1" t="s">
        <v>3454</v>
      </c>
      <c r="Q25786" s="1" t="s">
        <v>3455</v>
      </c>
      <c r="R25786" s="1" t="s">
        <v>303</v>
      </c>
      <c r="S25786">
        <v>1</v>
      </c>
      <c r="T25786">
        <v>0</v>
      </c>
      <c r="U25786">
        <v>256</v>
      </c>
      <c r="V25786">
        <v>224</v>
      </c>
      <c r="W25786">
        <v>3</v>
      </c>
      <c r="X25786">
        <v>3</v>
      </c>
      <c r="Y25786">
        <v>3</v>
      </c>
      <c r="Z25786">
        <v>3</v>
      </c>
      <c r="AA25786">
        <v>3</v>
      </c>
      <c r="AB25786">
        <v>2</v>
      </c>
      <c r="AC25786" s="1" t="s">
        <v>3456</v>
      </c>
      <c r="AD25786" s="1" t="s">
        <v>3</v>
      </c>
      <c r="AE25786">
        <v>-1</v>
      </c>
      <c r="AF25786">
        <v>0</v>
      </c>
      <c r="AG25786">
        <v>0</v>
      </c>
      <c r="AH25786">
        <v>0</v>
      </c>
      <c r="AI25786">
        <v>0</v>
      </c>
    </row>
    <row r="25787" spans="1:35" x14ac:dyDescent="0.4">
      <c r="A25787" s="1" t="s">
        <v>61843</v>
      </c>
      <c r="B25787" s="1" t="s">
        <v>61844</v>
      </c>
      <c r="C25787" s="1" t="s">
        <v>1081</v>
      </c>
      <c r="D25787" s="1" t="s">
        <v>90</v>
      </c>
      <c r="E25787" s="1" t="s">
        <v>61845</v>
      </c>
      <c r="F25787" s="1" t="s">
        <v>61845</v>
      </c>
      <c r="G25787" s="1" t="s">
        <v>1082</v>
      </c>
      <c r="H25787">
        <v>25787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2</v>
      </c>
      <c r="P25787" s="1" t="s">
        <v>8636</v>
      </c>
      <c r="Q25787" s="1" t="s">
        <v>8637</v>
      </c>
      <c r="R25787" s="1" t="s">
        <v>14</v>
      </c>
      <c r="S25787">
        <v>0</v>
      </c>
      <c r="T25787">
        <v>0</v>
      </c>
      <c r="U25787">
        <v>0</v>
      </c>
      <c r="V25787">
        <v>0</v>
      </c>
      <c r="W25787">
        <v>3</v>
      </c>
      <c r="X25787">
        <v>2</v>
      </c>
      <c r="Y25787">
        <v>3</v>
      </c>
      <c r="Z25787">
        <v>3</v>
      </c>
      <c r="AA25787">
        <v>3</v>
      </c>
      <c r="AB25787">
        <v>0</v>
      </c>
      <c r="AC25787" s="1" t="s">
        <v>8638</v>
      </c>
      <c r="AD25787" s="1" t="s">
        <v>3</v>
      </c>
      <c r="AE25787">
        <v>-1</v>
      </c>
      <c r="AF25787">
        <v>0</v>
      </c>
      <c r="AG25787">
        <v>0</v>
      </c>
      <c r="AH25787">
        <v>0</v>
      </c>
      <c r="AI25787">
        <v>-1</v>
      </c>
    </row>
    <row r="25788" spans="1:35" x14ac:dyDescent="0.4">
      <c r="A25788" s="1" t="s">
        <v>61846</v>
      </c>
      <c r="B25788" s="1" t="s">
        <v>61847</v>
      </c>
      <c r="C25788" s="1" t="s">
        <v>1081</v>
      </c>
      <c r="D25788" s="1" t="s">
        <v>90</v>
      </c>
      <c r="E25788" s="1" t="s">
        <v>61845</v>
      </c>
      <c r="F25788" s="1" t="s">
        <v>61845</v>
      </c>
      <c r="G25788" s="1" t="s">
        <v>1082</v>
      </c>
      <c r="H25788">
        <v>25787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2</v>
      </c>
      <c r="P25788" s="1" t="s">
        <v>8636</v>
      </c>
      <c r="Q25788" s="1" t="s">
        <v>8637</v>
      </c>
      <c r="R25788" s="1" t="s">
        <v>14</v>
      </c>
      <c r="S25788">
        <v>0</v>
      </c>
      <c r="T25788">
        <v>0</v>
      </c>
      <c r="U25788">
        <v>0</v>
      </c>
      <c r="V25788">
        <v>0</v>
      </c>
      <c r="W25788">
        <v>3</v>
      </c>
      <c r="X25788">
        <v>2</v>
      </c>
      <c r="Y25788">
        <v>3</v>
      </c>
      <c r="Z25788">
        <v>3</v>
      </c>
      <c r="AA25788">
        <v>3</v>
      </c>
      <c r="AB25788">
        <v>0</v>
      </c>
      <c r="AC25788" s="1" t="s">
        <v>8638</v>
      </c>
      <c r="AD25788" s="1" t="s">
        <v>3</v>
      </c>
      <c r="AE25788">
        <v>-1</v>
      </c>
      <c r="AF25788">
        <v>0</v>
      </c>
      <c r="AG25788">
        <v>0</v>
      </c>
      <c r="AH25788">
        <v>0</v>
      </c>
      <c r="AI25788">
        <v>-1</v>
      </c>
    </row>
    <row r="25789" spans="1:35" x14ac:dyDescent="0.4">
      <c r="A25789" s="1" t="s">
        <v>61845</v>
      </c>
      <c r="B25789" s="1" t="s">
        <v>61848</v>
      </c>
      <c r="C25789" s="1" t="s">
        <v>1081</v>
      </c>
      <c r="D25789" s="1" t="s">
        <v>90</v>
      </c>
      <c r="E25789" s="1" t="s">
        <v>3</v>
      </c>
      <c r="F25789" s="1" t="s">
        <v>3</v>
      </c>
      <c r="G25789" s="1" t="s">
        <v>1082</v>
      </c>
      <c r="H25789">
        <v>25787</v>
      </c>
      <c r="I25789">
        <v>-1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2</v>
      </c>
      <c r="P25789" s="1" t="s">
        <v>8636</v>
      </c>
      <c r="Q25789" s="1" t="s">
        <v>8637</v>
      </c>
      <c r="R25789" s="1" t="s">
        <v>14</v>
      </c>
      <c r="S25789">
        <v>0</v>
      </c>
      <c r="T25789">
        <v>0</v>
      </c>
      <c r="U25789">
        <v>0</v>
      </c>
      <c r="V25789">
        <v>0</v>
      </c>
      <c r="W25789">
        <v>3</v>
      </c>
      <c r="X25789">
        <v>2</v>
      </c>
      <c r="Y25789">
        <v>3</v>
      </c>
      <c r="Z25789">
        <v>3</v>
      </c>
      <c r="AA25789">
        <v>3</v>
      </c>
      <c r="AB25789">
        <v>0</v>
      </c>
      <c r="AC25789" s="1" t="s">
        <v>8638</v>
      </c>
      <c r="AD25789" s="1" t="s">
        <v>3</v>
      </c>
      <c r="AE25789">
        <v>-1</v>
      </c>
      <c r="AF25789">
        <v>0</v>
      </c>
      <c r="AG25789">
        <v>0</v>
      </c>
      <c r="AH25789">
        <v>0</v>
      </c>
      <c r="AI25789">
        <v>-1</v>
      </c>
    </row>
    <row r="25790" spans="1:35" x14ac:dyDescent="0.4">
      <c r="A25790" s="1" t="s">
        <v>56164</v>
      </c>
      <c r="B25790" s="1" t="s">
        <v>61849</v>
      </c>
      <c r="C25790" s="1" t="s">
        <v>112</v>
      </c>
      <c r="D25790" s="1" t="s">
        <v>594</v>
      </c>
      <c r="E25790" s="1" t="s">
        <v>3</v>
      </c>
      <c r="F25790" s="1" t="s">
        <v>3</v>
      </c>
      <c r="G25790" s="1" t="s">
        <v>3</v>
      </c>
      <c r="H25790">
        <v>25788</v>
      </c>
      <c r="I25790">
        <v>-1</v>
      </c>
      <c r="J25790">
        <v>0</v>
      </c>
      <c r="K25790">
        <v>0</v>
      </c>
      <c r="L25790">
        <v>0</v>
      </c>
      <c r="M25790">
        <v>-1</v>
      </c>
      <c r="N25790">
        <v>0</v>
      </c>
      <c r="O25790">
        <v>1</v>
      </c>
      <c r="P25790" s="1" t="s">
        <v>700</v>
      </c>
      <c r="Q25790" s="1" t="s">
        <v>550</v>
      </c>
      <c r="R25790" s="1" t="s">
        <v>2178</v>
      </c>
      <c r="S25790">
        <v>1</v>
      </c>
      <c r="T25790">
        <v>0</v>
      </c>
      <c r="U25790">
        <v>256</v>
      </c>
      <c r="V25790">
        <v>232</v>
      </c>
      <c r="W25790">
        <v>3</v>
      </c>
      <c r="X25790">
        <v>3</v>
      </c>
      <c r="Y25790">
        <v>3</v>
      </c>
      <c r="Z25790">
        <v>3</v>
      </c>
      <c r="AA25790">
        <v>3</v>
      </c>
      <c r="AB25790">
        <v>2</v>
      </c>
      <c r="AC25790" s="1" t="s">
        <v>2179</v>
      </c>
      <c r="AD25790" s="1" t="s">
        <v>3</v>
      </c>
      <c r="AE25790">
        <v>-1</v>
      </c>
      <c r="AF25790">
        <v>0</v>
      </c>
      <c r="AG25790">
        <v>0</v>
      </c>
      <c r="AH25790">
        <v>0</v>
      </c>
      <c r="AI25790">
        <v>0</v>
      </c>
    </row>
    <row r="25791" spans="1:35" x14ac:dyDescent="0.4">
      <c r="A25791" s="1" t="s">
        <v>61850</v>
      </c>
      <c r="B25791" s="1" t="s">
        <v>61851</v>
      </c>
      <c r="C25791" s="1" t="s">
        <v>21</v>
      </c>
      <c r="D25791" s="1" t="s">
        <v>90</v>
      </c>
      <c r="E25791" s="1" t="s">
        <v>3</v>
      </c>
      <c r="F25791" s="1" t="s">
        <v>3</v>
      </c>
      <c r="G25791" s="1" t="s">
        <v>3</v>
      </c>
      <c r="H25791">
        <v>25789</v>
      </c>
      <c r="I25791">
        <v>-1</v>
      </c>
      <c r="J25791">
        <v>0</v>
      </c>
      <c r="K25791">
        <v>0</v>
      </c>
      <c r="L25791">
        <v>-1</v>
      </c>
      <c r="M25791">
        <v>-1</v>
      </c>
      <c r="N25791">
        <v>-1</v>
      </c>
      <c r="O25791">
        <v>1</v>
      </c>
      <c r="P25791" s="1" t="s">
        <v>2485</v>
      </c>
      <c r="Q25791" s="1" t="s">
        <v>2486</v>
      </c>
      <c r="R25791" s="1" t="s">
        <v>2487</v>
      </c>
      <c r="S25791">
        <v>1</v>
      </c>
      <c r="T25791">
        <v>0</v>
      </c>
      <c r="U25791">
        <v>256</v>
      </c>
      <c r="V25791">
        <v>384</v>
      </c>
      <c r="W25791">
        <v>3</v>
      </c>
      <c r="X25791">
        <v>3</v>
      </c>
      <c r="Y25791">
        <v>3</v>
      </c>
      <c r="Z25791">
        <v>3</v>
      </c>
      <c r="AA25791">
        <v>2</v>
      </c>
      <c r="AB25791">
        <v>0</v>
      </c>
      <c r="AC25791" s="1" t="s">
        <v>2488</v>
      </c>
      <c r="AD25791" s="1" t="s">
        <v>3</v>
      </c>
      <c r="AE25791">
        <v>-1</v>
      </c>
      <c r="AF25791">
        <v>0</v>
      </c>
      <c r="AG25791">
        <v>0</v>
      </c>
      <c r="AH25791">
        <v>0</v>
      </c>
      <c r="AI25791">
        <v>0</v>
      </c>
    </row>
    <row r="25792" spans="1:35" x14ac:dyDescent="0.4">
      <c r="A25792" s="1" t="s">
        <v>61852</v>
      </c>
      <c r="B25792" s="1" t="s">
        <v>61853</v>
      </c>
      <c r="C25792" s="1" t="s">
        <v>21</v>
      </c>
      <c r="D25792" s="1" t="s">
        <v>90</v>
      </c>
      <c r="E25792" s="1" t="s">
        <v>61850</v>
      </c>
      <c r="F25792" s="1" t="s">
        <v>61850</v>
      </c>
      <c r="G25792" s="1" t="s">
        <v>3</v>
      </c>
      <c r="H25792">
        <v>25789</v>
      </c>
      <c r="I25792">
        <v>0</v>
      </c>
      <c r="J25792">
        <v>0</v>
      </c>
      <c r="K25792">
        <v>0</v>
      </c>
      <c r="L25792">
        <v>-1</v>
      </c>
      <c r="M25792">
        <v>-1</v>
      </c>
      <c r="N25792">
        <v>-1</v>
      </c>
      <c r="O25792">
        <v>1</v>
      </c>
      <c r="P25792" s="1" t="s">
        <v>2485</v>
      </c>
      <c r="Q25792" s="1" t="s">
        <v>2486</v>
      </c>
      <c r="R25792" s="1" t="s">
        <v>2487</v>
      </c>
      <c r="S25792">
        <v>1</v>
      </c>
      <c r="T25792">
        <v>0</v>
      </c>
      <c r="U25792">
        <v>256</v>
      </c>
      <c r="V25792">
        <v>384</v>
      </c>
      <c r="W25792">
        <v>3</v>
      </c>
      <c r="X25792">
        <v>3</v>
      </c>
      <c r="Y25792">
        <v>3</v>
      </c>
      <c r="Z25792">
        <v>3</v>
      </c>
      <c r="AA25792">
        <v>2</v>
      </c>
      <c r="AB25792">
        <v>0</v>
      </c>
      <c r="AC25792" s="1" t="s">
        <v>2488</v>
      </c>
      <c r="AD25792" s="1" t="s">
        <v>3</v>
      </c>
      <c r="AE25792">
        <v>-1</v>
      </c>
      <c r="AF25792">
        <v>0</v>
      </c>
      <c r="AG25792">
        <v>0</v>
      </c>
      <c r="AH25792">
        <v>0</v>
      </c>
      <c r="AI25792">
        <v>0</v>
      </c>
    </row>
    <row r="25793" spans="1:35" x14ac:dyDescent="0.4">
      <c r="A25793" s="1" t="s">
        <v>61854</v>
      </c>
      <c r="B25793" s="1" t="s">
        <v>61855</v>
      </c>
      <c r="C25793" s="1" t="s">
        <v>2496</v>
      </c>
      <c r="D25793" s="1" t="s">
        <v>90</v>
      </c>
      <c r="E25793" s="1" t="s">
        <v>61850</v>
      </c>
      <c r="F25793" s="1" t="s">
        <v>61850</v>
      </c>
      <c r="G25793" s="1" t="s">
        <v>3</v>
      </c>
      <c r="H25793">
        <v>25789</v>
      </c>
      <c r="I25793">
        <v>0</v>
      </c>
      <c r="J25793">
        <v>0</v>
      </c>
      <c r="K25793">
        <v>0</v>
      </c>
      <c r="L25793">
        <v>-1</v>
      </c>
      <c r="M25793">
        <v>-1</v>
      </c>
      <c r="N25793">
        <v>-1</v>
      </c>
      <c r="O25793">
        <v>1</v>
      </c>
      <c r="P25793" s="1" t="s">
        <v>2485</v>
      </c>
      <c r="Q25793" s="1" t="s">
        <v>2486</v>
      </c>
      <c r="R25793" s="1" t="s">
        <v>2487</v>
      </c>
      <c r="S25793">
        <v>1</v>
      </c>
      <c r="T25793">
        <v>0</v>
      </c>
      <c r="U25793">
        <v>256</v>
      </c>
      <c r="V25793">
        <v>384</v>
      </c>
      <c r="W25793">
        <v>3</v>
      </c>
      <c r="X25793">
        <v>3</v>
      </c>
      <c r="Y25793">
        <v>3</v>
      </c>
      <c r="Z25793">
        <v>3</v>
      </c>
      <c r="AA25793">
        <v>2</v>
      </c>
      <c r="AB25793">
        <v>0</v>
      </c>
      <c r="AC25793" s="1" t="s">
        <v>2488</v>
      </c>
      <c r="AD25793" s="1" t="s">
        <v>3</v>
      </c>
      <c r="AE25793">
        <v>-1</v>
      </c>
      <c r="AF25793">
        <v>0</v>
      </c>
      <c r="AG25793">
        <v>0</v>
      </c>
      <c r="AH25793">
        <v>0</v>
      </c>
      <c r="AI25793">
        <v>0</v>
      </c>
    </row>
    <row r="25794" spans="1:35" x14ac:dyDescent="0.4">
      <c r="A25794" s="1" t="s">
        <v>61856</v>
      </c>
      <c r="B25794" s="1" t="s">
        <v>61857</v>
      </c>
      <c r="C25794" s="1" t="s">
        <v>382</v>
      </c>
      <c r="D25794" s="1" t="s">
        <v>250</v>
      </c>
      <c r="E25794" s="1" t="s">
        <v>3</v>
      </c>
      <c r="F25794" s="1" t="s">
        <v>3</v>
      </c>
      <c r="G25794" s="1" t="s">
        <v>3</v>
      </c>
      <c r="H25794">
        <v>25792</v>
      </c>
      <c r="I25794">
        <v>-1</v>
      </c>
      <c r="J25794">
        <v>0</v>
      </c>
      <c r="K25794">
        <v>0</v>
      </c>
      <c r="L25794">
        <v>0</v>
      </c>
      <c r="M25794">
        <v>-1</v>
      </c>
      <c r="N25794">
        <v>0</v>
      </c>
      <c r="O25794">
        <v>1</v>
      </c>
      <c r="P25794" s="1" t="s">
        <v>28105</v>
      </c>
      <c r="Q25794" s="1" t="s">
        <v>23634</v>
      </c>
      <c r="R25794" s="1" t="s">
        <v>5536</v>
      </c>
      <c r="S25794">
        <v>1</v>
      </c>
      <c r="T25794">
        <v>0</v>
      </c>
      <c r="U25794">
        <v>256</v>
      </c>
      <c r="V25794">
        <v>224</v>
      </c>
      <c r="W25794">
        <v>3</v>
      </c>
      <c r="X25794">
        <v>3</v>
      </c>
      <c r="Y25794">
        <v>3</v>
      </c>
      <c r="Z25794">
        <v>3</v>
      </c>
      <c r="AA25794">
        <v>3</v>
      </c>
      <c r="AB25794">
        <v>0</v>
      </c>
      <c r="AC25794" s="1" t="s">
        <v>28106</v>
      </c>
      <c r="AD25794" s="1" t="s">
        <v>3</v>
      </c>
      <c r="AE25794">
        <v>-1</v>
      </c>
      <c r="AF25794">
        <v>0</v>
      </c>
      <c r="AG25794">
        <v>0</v>
      </c>
      <c r="AH25794">
        <v>0</v>
      </c>
      <c r="AI25794">
        <v>0</v>
      </c>
    </row>
    <row r="25795" spans="1:35" x14ac:dyDescent="0.4">
      <c r="A25795" s="1" t="s">
        <v>61858</v>
      </c>
      <c r="B25795" s="1" t="s">
        <v>61859</v>
      </c>
      <c r="C25795" s="1" t="s">
        <v>61860</v>
      </c>
      <c r="D25795" s="1" t="s">
        <v>22</v>
      </c>
      <c r="E25795" s="1" t="s">
        <v>34346</v>
      </c>
      <c r="F25795" s="1" t="s">
        <v>34346</v>
      </c>
      <c r="G25795" s="1" t="s">
        <v>3</v>
      </c>
      <c r="H25795">
        <v>39798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>
        <v>0</v>
      </c>
      <c r="O25795">
        <v>1</v>
      </c>
      <c r="P25795" s="1" t="s">
        <v>34347</v>
      </c>
      <c r="Q25795" s="1" t="s">
        <v>26631</v>
      </c>
      <c r="R25795" s="1" t="s">
        <v>34348</v>
      </c>
      <c r="S25795">
        <v>1</v>
      </c>
      <c r="T25795">
        <v>0</v>
      </c>
      <c r="U25795">
        <v>384</v>
      </c>
      <c r="V25795">
        <v>311</v>
      </c>
      <c r="W25795">
        <v>3</v>
      </c>
      <c r="X25795">
        <v>3</v>
      </c>
      <c r="Y25795">
        <v>3</v>
      </c>
      <c r="Z25795">
        <v>3</v>
      </c>
      <c r="AA25795">
        <v>3</v>
      </c>
      <c r="AB25795">
        <v>2</v>
      </c>
      <c r="AC25795" s="1" t="s">
        <v>34349</v>
      </c>
      <c r="AD25795" s="1" t="s">
        <v>3</v>
      </c>
      <c r="AE25795">
        <v>-1</v>
      </c>
      <c r="AF25795">
        <v>0</v>
      </c>
      <c r="AG25795">
        <v>0</v>
      </c>
      <c r="AH25795">
        <v>0</v>
      </c>
      <c r="AI25795">
        <v>0</v>
      </c>
    </row>
    <row r="25796" spans="1:35" x14ac:dyDescent="0.4">
      <c r="A25796" s="1" t="s">
        <v>61861</v>
      </c>
      <c r="B25796" s="1" t="s">
        <v>61862</v>
      </c>
      <c r="C25796" s="1" t="s">
        <v>382</v>
      </c>
      <c r="D25796" s="1" t="s">
        <v>250</v>
      </c>
      <c r="E25796" s="1" t="s">
        <v>61856</v>
      </c>
      <c r="F25796" s="1" t="s">
        <v>61856</v>
      </c>
      <c r="G25796" s="1" t="s">
        <v>3</v>
      </c>
      <c r="H25796">
        <v>25792</v>
      </c>
      <c r="I25796">
        <v>0</v>
      </c>
      <c r="J25796">
        <v>0</v>
      </c>
      <c r="K25796">
        <v>0</v>
      </c>
      <c r="L25796">
        <v>0</v>
      </c>
      <c r="M25796">
        <v>-1</v>
      </c>
      <c r="N25796">
        <v>0</v>
      </c>
      <c r="O25796">
        <v>1</v>
      </c>
      <c r="P25796" s="1" t="s">
        <v>28105</v>
      </c>
      <c r="Q25796" s="1" t="s">
        <v>23634</v>
      </c>
      <c r="R25796" s="1" t="s">
        <v>5536</v>
      </c>
      <c r="S25796">
        <v>1</v>
      </c>
      <c r="T25796">
        <v>0</v>
      </c>
      <c r="U25796">
        <v>256</v>
      </c>
      <c r="V25796">
        <v>224</v>
      </c>
      <c r="W25796">
        <v>3</v>
      </c>
      <c r="X25796">
        <v>3</v>
      </c>
      <c r="Y25796">
        <v>3</v>
      </c>
      <c r="Z25796">
        <v>3</v>
      </c>
      <c r="AA25796">
        <v>3</v>
      </c>
      <c r="AB25796">
        <v>0</v>
      </c>
      <c r="AC25796" s="1" t="s">
        <v>28106</v>
      </c>
      <c r="AD25796" s="1" t="s">
        <v>3</v>
      </c>
      <c r="AE25796">
        <v>-1</v>
      </c>
      <c r="AF25796">
        <v>0</v>
      </c>
      <c r="AG25796">
        <v>0</v>
      </c>
      <c r="AH25796">
        <v>0</v>
      </c>
      <c r="AI25796">
        <v>0</v>
      </c>
    </row>
    <row r="25797" spans="1:35" x14ac:dyDescent="0.4">
      <c r="A25797" s="1" t="s">
        <v>61863</v>
      </c>
      <c r="B25797" s="1" t="s">
        <v>61864</v>
      </c>
      <c r="C25797" s="1" t="s">
        <v>112</v>
      </c>
      <c r="D25797" s="1" t="s">
        <v>250</v>
      </c>
      <c r="E25797" s="1" t="s">
        <v>61856</v>
      </c>
      <c r="F25797" s="1" t="s">
        <v>61856</v>
      </c>
      <c r="G25797" s="1" t="s">
        <v>3</v>
      </c>
      <c r="H25797">
        <v>25792</v>
      </c>
      <c r="I25797">
        <v>0</v>
      </c>
      <c r="J25797">
        <v>0</v>
      </c>
      <c r="K25797">
        <v>0</v>
      </c>
      <c r="L25797">
        <v>0</v>
      </c>
      <c r="M25797">
        <v>-1</v>
      </c>
      <c r="N25797">
        <v>0</v>
      </c>
      <c r="O25797">
        <v>1</v>
      </c>
      <c r="P25797" s="1" t="s">
        <v>28105</v>
      </c>
      <c r="Q25797" s="1" t="s">
        <v>61865</v>
      </c>
      <c r="R25797" s="1" t="s">
        <v>5536</v>
      </c>
      <c r="S25797">
        <v>1</v>
      </c>
      <c r="T25797">
        <v>0</v>
      </c>
      <c r="U25797">
        <v>256</v>
      </c>
      <c r="V25797">
        <v>224</v>
      </c>
      <c r="W25797">
        <v>3</v>
      </c>
      <c r="X25797">
        <v>1</v>
      </c>
      <c r="Y25797">
        <v>3</v>
      </c>
      <c r="Z25797">
        <v>3</v>
      </c>
      <c r="AA25797">
        <v>3</v>
      </c>
      <c r="AB25797">
        <v>0</v>
      </c>
      <c r="AC25797" s="1" t="s">
        <v>28106</v>
      </c>
      <c r="AD25797" s="1" t="s">
        <v>3</v>
      </c>
      <c r="AE25797">
        <v>-1</v>
      </c>
      <c r="AF25797">
        <v>0</v>
      </c>
      <c r="AG25797">
        <v>0</v>
      </c>
      <c r="AH25797">
        <v>0</v>
      </c>
      <c r="AI25797">
        <v>0</v>
      </c>
    </row>
    <row r="25798" spans="1:35" x14ac:dyDescent="0.4">
      <c r="A25798" s="1" t="s">
        <v>61866</v>
      </c>
      <c r="B25798" s="1" t="s">
        <v>61867</v>
      </c>
      <c r="C25798" s="1" t="s">
        <v>6912</v>
      </c>
      <c r="D25798" s="1" t="s">
        <v>300</v>
      </c>
      <c r="E25798" s="1" t="s">
        <v>3</v>
      </c>
      <c r="F25798" s="1" t="s">
        <v>3</v>
      </c>
      <c r="G25798" s="1" t="s">
        <v>3</v>
      </c>
      <c r="H25798">
        <v>25796</v>
      </c>
      <c r="I25798">
        <v>-1</v>
      </c>
      <c r="J25798">
        <v>0</v>
      </c>
      <c r="K25798">
        <v>0</v>
      </c>
      <c r="L25798">
        <v>0</v>
      </c>
      <c r="M25798">
        <v>-1</v>
      </c>
      <c r="N25798">
        <v>0</v>
      </c>
      <c r="O25798">
        <v>1</v>
      </c>
      <c r="P25798" s="1" t="s">
        <v>1504</v>
      </c>
      <c r="Q25798" s="1" t="s">
        <v>432</v>
      </c>
      <c r="R25798" s="1" t="s">
        <v>27219</v>
      </c>
      <c r="S25798">
        <v>1</v>
      </c>
      <c r="T25798">
        <v>0</v>
      </c>
      <c r="U25798">
        <v>320</v>
      </c>
      <c r="V25798">
        <v>240</v>
      </c>
      <c r="W25798">
        <v>3</v>
      </c>
      <c r="X25798">
        <v>3</v>
      </c>
      <c r="Y25798">
        <v>3</v>
      </c>
      <c r="Z25798">
        <v>3</v>
      </c>
      <c r="AA25798">
        <v>3</v>
      </c>
      <c r="AB25798">
        <v>0</v>
      </c>
      <c r="AC25798" s="1" t="s">
        <v>4987</v>
      </c>
      <c r="AD25798" s="1" t="s">
        <v>3</v>
      </c>
      <c r="AE25798">
        <v>-1</v>
      </c>
      <c r="AF25798">
        <v>0</v>
      </c>
      <c r="AG25798">
        <v>0</v>
      </c>
      <c r="AH25798">
        <v>0</v>
      </c>
      <c r="AI25798">
        <v>0</v>
      </c>
    </row>
    <row r="25799" spans="1:35" x14ac:dyDescent="0.4">
      <c r="A25799" s="1" t="s">
        <v>61868</v>
      </c>
      <c r="B25799" s="1" t="s">
        <v>61869</v>
      </c>
      <c r="C25799" s="1" t="s">
        <v>6912</v>
      </c>
      <c r="D25799" s="1" t="s">
        <v>300</v>
      </c>
      <c r="E25799" s="1" t="s">
        <v>61866</v>
      </c>
      <c r="F25799" s="1" t="s">
        <v>61866</v>
      </c>
      <c r="G25799" s="1" t="s">
        <v>3</v>
      </c>
      <c r="H25799">
        <v>25796</v>
      </c>
      <c r="I25799">
        <v>0</v>
      </c>
      <c r="J25799">
        <v>0</v>
      </c>
      <c r="K25799">
        <v>0</v>
      </c>
      <c r="L25799">
        <v>0</v>
      </c>
      <c r="M25799">
        <v>-1</v>
      </c>
      <c r="N25799">
        <v>0</v>
      </c>
      <c r="O25799">
        <v>1</v>
      </c>
      <c r="P25799" s="1" t="s">
        <v>61870</v>
      </c>
      <c r="Q25799" s="1" t="s">
        <v>432</v>
      </c>
      <c r="R25799" s="1" t="s">
        <v>1403</v>
      </c>
      <c r="S25799">
        <v>1</v>
      </c>
      <c r="T25799">
        <v>0</v>
      </c>
      <c r="U25799">
        <v>320</v>
      </c>
      <c r="V25799">
        <v>240</v>
      </c>
      <c r="W25799">
        <v>3</v>
      </c>
      <c r="X25799">
        <v>3</v>
      </c>
      <c r="Y25799">
        <v>3</v>
      </c>
      <c r="Z25799">
        <v>3</v>
      </c>
      <c r="AA25799">
        <v>3</v>
      </c>
      <c r="AB25799">
        <v>0</v>
      </c>
      <c r="AC25799" s="1" t="s">
        <v>61871</v>
      </c>
      <c r="AD25799" s="1" t="s">
        <v>3</v>
      </c>
      <c r="AE25799">
        <v>-1</v>
      </c>
      <c r="AF25799">
        <v>0</v>
      </c>
      <c r="AG25799">
        <v>0</v>
      </c>
      <c r="AH25799">
        <v>0</v>
      </c>
      <c r="AI25799">
        <v>0</v>
      </c>
    </row>
    <row r="25800" spans="1:35" x14ac:dyDescent="0.4">
      <c r="A25800" s="1" t="s">
        <v>61872</v>
      </c>
      <c r="B25800" s="1" t="s">
        <v>61873</v>
      </c>
      <c r="C25800" s="1" t="s">
        <v>6825</v>
      </c>
      <c r="D25800" s="1" t="s">
        <v>280</v>
      </c>
      <c r="E25800" s="1" t="s">
        <v>3</v>
      </c>
      <c r="F25800" s="1" t="s">
        <v>3</v>
      </c>
      <c r="G25800" s="1" t="s">
        <v>3</v>
      </c>
      <c r="H25800">
        <v>25798</v>
      </c>
      <c r="I25800">
        <v>-1</v>
      </c>
      <c r="J25800">
        <v>0</v>
      </c>
      <c r="K25800">
        <v>0</v>
      </c>
      <c r="L25800">
        <v>0</v>
      </c>
      <c r="M25800">
        <v>-1</v>
      </c>
      <c r="N25800">
        <v>0</v>
      </c>
      <c r="O25800">
        <v>1</v>
      </c>
      <c r="P25800" s="1" t="s">
        <v>6827</v>
      </c>
      <c r="Q25800" s="1" t="s">
        <v>534</v>
      </c>
      <c r="R25800" s="1" t="s">
        <v>572</v>
      </c>
      <c r="S25800">
        <v>1</v>
      </c>
      <c r="T25800">
        <v>0</v>
      </c>
      <c r="U25800">
        <v>384</v>
      </c>
      <c r="V25800">
        <v>232</v>
      </c>
      <c r="W25800">
        <v>3</v>
      </c>
      <c r="X25800">
        <v>3</v>
      </c>
      <c r="Y25800">
        <v>3</v>
      </c>
      <c r="Z25800">
        <v>3</v>
      </c>
      <c r="AA25800">
        <v>3</v>
      </c>
      <c r="AB25800">
        <v>2</v>
      </c>
      <c r="AC25800" s="1" t="s">
        <v>6828</v>
      </c>
      <c r="AD25800" s="1" t="s">
        <v>3</v>
      </c>
      <c r="AE25800">
        <v>-1</v>
      </c>
      <c r="AF25800">
        <v>0</v>
      </c>
      <c r="AG25800">
        <v>0</v>
      </c>
      <c r="AH25800">
        <v>0</v>
      </c>
      <c r="AI25800">
        <v>0</v>
      </c>
    </row>
    <row r="25801" spans="1:35" x14ac:dyDescent="0.4">
      <c r="A25801" s="1" t="s">
        <v>61874</v>
      </c>
      <c r="B25801" s="1" t="s">
        <v>61875</v>
      </c>
      <c r="C25801" s="1" t="s">
        <v>3884</v>
      </c>
      <c r="D25801" s="1" t="s">
        <v>672</v>
      </c>
      <c r="E25801" s="1" t="s">
        <v>3</v>
      </c>
      <c r="F25801" s="1" t="s">
        <v>3</v>
      </c>
      <c r="G25801" s="1" t="s">
        <v>3</v>
      </c>
      <c r="H25801">
        <v>25799</v>
      </c>
      <c r="I25801">
        <v>-1</v>
      </c>
      <c r="J25801">
        <v>0</v>
      </c>
      <c r="K25801">
        <v>0</v>
      </c>
      <c r="L25801">
        <v>0</v>
      </c>
      <c r="M25801">
        <v>-1</v>
      </c>
      <c r="N25801">
        <v>0</v>
      </c>
      <c r="O25801">
        <v>2</v>
      </c>
      <c r="P25801" s="1" t="s">
        <v>61876</v>
      </c>
      <c r="Q25801" s="1" t="s">
        <v>7261</v>
      </c>
      <c r="R25801" s="1" t="s">
        <v>3887</v>
      </c>
      <c r="S25801">
        <v>1</v>
      </c>
      <c r="T25801">
        <v>0</v>
      </c>
      <c r="U25801">
        <v>512</v>
      </c>
      <c r="V25801">
        <v>480</v>
      </c>
      <c r="W25801">
        <v>3</v>
      </c>
      <c r="X25801">
        <v>3</v>
      </c>
      <c r="Y25801">
        <v>3</v>
      </c>
      <c r="Z25801">
        <v>3</v>
      </c>
      <c r="AA25801">
        <v>3</v>
      </c>
      <c r="AB25801">
        <v>0</v>
      </c>
      <c r="AC25801" s="1" t="s">
        <v>12259</v>
      </c>
      <c r="AD25801" s="1" t="s">
        <v>3</v>
      </c>
      <c r="AE25801">
        <v>-1</v>
      </c>
      <c r="AF25801">
        <v>0</v>
      </c>
      <c r="AG25801">
        <v>0</v>
      </c>
      <c r="AH25801">
        <v>0</v>
      </c>
      <c r="AI25801">
        <v>0</v>
      </c>
    </row>
    <row r="25802" spans="1:35" x14ac:dyDescent="0.4">
      <c r="A25802" s="1" t="s">
        <v>61877</v>
      </c>
      <c r="B25802" s="1" t="s">
        <v>61878</v>
      </c>
      <c r="C25802" s="1" t="s">
        <v>8182</v>
      </c>
      <c r="D25802" s="1" t="s">
        <v>280</v>
      </c>
      <c r="E25802" s="1" t="s">
        <v>3</v>
      </c>
      <c r="F25802" s="1" t="s">
        <v>3</v>
      </c>
      <c r="G25802" s="1" t="s">
        <v>3</v>
      </c>
      <c r="H25802">
        <v>25800</v>
      </c>
      <c r="I25802">
        <v>-1</v>
      </c>
      <c r="J25802">
        <v>0</v>
      </c>
      <c r="K25802">
        <v>0</v>
      </c>
      <c r="L25802">
        <v>0</v>
      </c>
      <c r="M25802">
        <v>-1</v>
      </c>
      <c r="N25802">
        <v>0</v>
      </c>
      <c r="O25802">
        <v>1</v>
      </c>
      <c r="P25802" s="1" t="s">
        <v>9297</v>
      </c>
      <c r="Q25802" s="1" t="s">
        <v>1538</v>
      </c>
      <c r="R25802" s="1" t="s">
        <v>61879</v>
      </c>
      <c r="S25802">
        <v>1</v>
      </c>
      <c r="T25802">
        <v>0</v>
      </c>
      <c r="U25802">
        <v>320</v>
      </c>
      <c r="V25802">
        <v>224</v>
      </c>
      <c r="W25802">
        <v>3</v>
      </c>
      <c r="X25802">
        <v>3</v>
      </c>
      <c r="Y25802">
        <v>3</v>
      </c>
      <c r="Z25802">
        <v>3</v>
      </c>
      <c r="AA25802">
        <v>3</v>
      </c>
      <c r="AB25802">
        <v>0</v>
      </c>
      <c r="AC25802" s="1" t="s">
        <v>61880</v>
      </c>
      <c r="AD25802" s="1" t="s">
        <v>3</v>
      </c>
      <c r="AE25802">
        <v>-1</v>
      </c>
      <c r="AF25802">
        <v>0</v>
      </c>
      <c r="AG25802">
        <v>0</v>
      </c>
      <c r="AH25802">
        <v>0</v>
      </c>
      <c r="AI25802">
        <v>0</v>
      </c>
    </row>
    <row r="25803" spans="1:35" x14ac:dyDescent="0.4">
      <c r="A25803" s="1" t="s">
        <v>61881</v>
      </c>
      <c r="B25803" s="1" t="s">
        <v>61882</v>
      </c>
      <c r="C25803" s="1" t="s">
        <v>112</v>
      </c>
      <c r="D25803" s="1" t="s">
        <v>280</v>
      </c>
      <c r="E25803" s="1" t="s">
        <v>61877</v>
      </c>
      <c r="F25803" s="1" t="s">
        <v>61877</v>
      </c>
      <c r="G25803" s="1" t="s">
        <v>3</v>
      </c>
      <c r="H25803">
        <v>25800</v>
      </c>
      <c r="I25803">
        <v>0</v>
      </c>
      <c r="J25803">
        <v>0</v>
      </c>
      <c r="K25803">
        <v>0</v>
      </c>
      <c r="L25803">
        <v>0</v>
      </c>
      <c r="M25803">
        <v>-1</v>
      </c>
      <c r="N25803">
        <v>0</v>
      </c>
      <c r="O25803">
        <v>1</v>
      </c>
      <c r="P25803" s="1" t="s">
        <v>1504</v>
      </c>
      <c r="Q25803" s="1" t="s">
        <v>54723</v>
      </c>
      <c r="R25803" s="1" t="s">
        <v>8592</v>
      </c>
      <c r="S25803">
        <v>1</v>
      </c>
      <c r="T25803">
        <v>0</v>
      </c>
      <c r="U25803">
        <v>320</v>
      </c>
      <c r="V25803">
        <v>224</v>
      </c>
      <c r="W25803">
        <v>3</v>
      </c>
      <c r="X25803">
        <v>3</v>
      </c>
      <c r="Y25803">
        <v>3</v>
      </c>
      <c r="Z25803">
        <v>3</v>
      </c>
      <c r="AA25803">
        <v>3</v>
      </c>
      <c r="AB25803">
        <v>0</v>
      </c>
      <c r="AC25803" s="1" t="s">
        <v>61880</v>
      </c>
      <c r="AD25803" s="1" t="s">
        <v>3</v>
      </c>
      <c r="AE25803">
        <v>-1</v>
      </c>
      <c r="AF25803">
        <v>0</v>
      </c>
      <c r="AG25803">
        <v>0</v>
      </c>
      <c r="AH25803">
        <v>0</v>
      </c>
      <c r="AI25803">
        <v>0</v>
      </c>
    </row>
    <row r="25804" spans="1:35" x14ac:dyDescent="0.4">
      <c r="A25804" s="1" t="s">
        <v>61883</v>
      </c>
      <c r="B25804" s="1" t="s">
        <v>61884</v>
      </c>
      <c r="C25804" s="1" t="s">
        <v>112</v>
      </c>
      <c r="D25804" s="1" t="s">
        <v>280</v>
      </c>
      <c r="E25804" s="1" t="s">
        <v>61877</v>
      </c>
      <c r="F25804" s="1" t="s">
        <v>61877</v>
      </c>
      <c r="G25804" s="1" t="s">
        <v>3</v>
      </c>
      <c r="H25804">
        <v>25800</v>
      </c>
      <c r="I25804">
        <v>0</v>
      </c>
      <c r="J25804">
        <v>0</v>
      </c>
      <c r="K25804">
        <v>0</v>
      </c>
      <c r="L25804">
        <v>0</v>
      </c>
      <c r="M25804">
        <v>-1</v>
      </c>
      <c r="N25804">
        <v>0</v>
      </c>
      <c r="O25804">
        <v>1</v>
      </c>
      <c r="P25804" s="1" t="s">
        <v>9297</v>
      </c>
      <c r="Q25804" s="1" t="s">
        <v>6899</v>
      </c>
      <c r="R25804" s="1" t="s">
        <v>8592</v>
      </c>
      <c r="S25804">
        <v>1</v>
      </c>
      <c r="T25804">
        <v>0</v>
      </c>
      <c r="U25804">
        <v>320</v>
      </c>
      <c r="V25804">
        <v>224</v>
      </c>
      <c r="W25804">
        <v>3</v>
      </c>
      <c r="X25804">
        <v>3</v>
      </c>
      <c r="Y25804">
        <v>3</v>
      </c>
      <c r="Z25804">
        <v>3</v>
      </c>
      <c r="AA25804">
        <v>3</v>
      </c>
      <c r="AB25804">
        <v>0</v>
      </c>
      <c r="AC25804" s="1" t="s">
        <v>61880</v>
      </c>
      <c r="AD25804" s="1" t="s">
        <v>3</v>
      </c>
      <c r="AE25804">
        <v>-1</v>
      </c>
      <c r="AF25804">
        <v>0</v>
      </c>
      <c r="AG25804">
        <v>0</v>
      </c>
      <c r="AH25804">
        <v>0</v>
      </c>
      <c r="AI25804">
        <v>0</v>
      </c>
    </row>
    <row r="25805" spans="1:35" x14ac:dyDescent="0.4">
      <c r="A25805" s="1" t="s">
        <v>61885</v>
      </c>
      <c r="B25805" s="1" t="s">
        <v>61886</v>
      </c>
      <c r="C25805" s="1" t="s">
        <v>112</v>
      </c>
      <c r="D25805" s="1" t="s">
        <v>280</v>
      </c>
      <c r="E25805" s="1" t="s">
        <v>61877</v>
      </c>
      <c r="F25805" s="1" t="s">
        <v>61877</v>
      </c>
      <c r="G25805" s="1" t="s">
        <v>3</v>
      </c>
      <c r="H25805">
        <v>2580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1</v>
      </c>
      <c r="P25805" s="1" t="s">
        <v>9297</v>
      </c>
      <c r="Q25805" s="1" t="s">
        <v>6899</v>
      </c>
      <c r="R25805" s="1" t="s">
        <v>8592</v>
      </c>
      <c r="S25805">
        <v>1</v>
      </c>
      <c r="T25805">
        <v>0</v>
      </c>
      <c r="U25805">
        <v>320</v>
      </c>
      <c r="V25805">
        <v>224</v>
      </c>
      <c r="W25805">
        <v>3</v>
      </c>
      <c r="X25805">
        <v>3</v>
      </c>
      <c r="Y25805">
        <v>3</v>
      </c>
      <c r="Z25805">
        <v>3</v>
      </c>
      <c r="AA25805">
        <v>3</v>
      </c>
      <c r="AB25805">
        <v>0</v>
      </c>
      <c r="AC25805" s="1" t="s">
        <v>61880</v>
      </c>
      <c r="AD25805" s="1" t="s">
        <v>3</v>
      </c>
      <c r="AE25805">
        <v>-1</v>
      </c>
      <c r="AF25805">
        <v>0</v>
      </c>
      <c r="AG25805">
        <v>0</v>
      </c>
      <c r="AH25805">
        <v>0</v>
      </c>
      <c r="AI25805">
        <v>0</v>
      </c>
    </row>
    <row r="25806" spans="1:35" x14ac:dyDescent="0.4">
      <c r="A25806" s="1" t="s">
        <v>61887</v>
      </c>
      <c r="B25806" s="1" t="s">
        <v>61888</v>
      </c>
      <c r="C25806" s="1" t="s">
        <v>8182</v>
      </c>
      <c r="D25806" s="1" t="s">
        <v>280</v>
      </c>
      <c r="E25806" s="1" t="s">
        <v>61877</v>
      </c>
      <c r="F25806" s="1" t="s">
        <v>61877</v>
      </c>
      <c r="G25806" s="1" t="s">
        <v>3</v>
      </c>
      <c r="H25806">
        <v>25800</v>
      </c>
      <c r="I25806">
        <v>0</v>
      </c>
      <c r="J25806">
        <v>0</v>
      </c>
      <c r="K25806">
        <v>0</v>
      </c>
      <c r="L25806">
        <v>0</v>
      </c>
      <c r="M25806">
        <v>-1</v>
      </c>
      <c r="N25806">
        <v>0</v>
      </c>
      <c r="O25806">
        <v>1</v>
      </c>
      <c r="P25806" s="1" t="s">
        <v>9297</v>
      </c>
      <c r="Q25806" s="1" t="s">
        <v>1538</v>
      </c>
      <c r="R25806" s="1" t="s">
        <v>61879</v>
      </c>
      <c r="S25806">
        <v>1</v>
      </c>
      <c r="T25806">
        <v>0</v>
      </c>
      <c r="U25806">
        <v>320</v>
      </c>
      <c r="V25806">
        <v>224</v>
      </c>
      <c r="W25806">
        <v>3</v>
      </c>
      <c r="X25806">
        <v>3</v>
      </c>
      <c r="Y25806">
        <v>3</v>
      </c>
      <c r="Z25806">
        <v>3</v>
      </c>
      <c r="AA25806">
        <v>3</v>
      </c>
      <c r="AB25806">
        <v>0</v>
      </c>
      <c r="AC25806" s="1" t="s">
        <v>61880</v>
      </c>
      <c r="AD25806" s="1" t="s">
        <v>3</v>
      </c>
      <c r="AE25806">
        <v>-1</v>
      </c>
      <c r="AF25806">
        <v>0</v>
      </c>
      <c r="AG25806">
        <v>0</v>
      </c>
      <c r="AH25806">
        <v>0</v>
      </c>
      <c r="AI25806">
        <v>0</v>
      </c>
    </row>
    <row r="25807" spans="1:35" x14ac:dyDescent="0.4">
      <c r="A25807" s="1" t="s">
        <v>61889</v>
      </c>
      <c r="B25807" s="1" t="s">
        <v>61890</v>
      </c>
      <c r="C25807" s="1" t="s">
        <v>8182</v>
      </c>
      <c r="D25807" s="1" t="s">
        <v>280</v>
      </c>
      <c r="E25807" s="1" t="s">
        <v>61877</v>
      </c>
      <c r="F25807" s="1" t="s">
        <v>61877</v>
      </c>
      <c r="G25807" s="1" t="s">
        <v>3</v>
      </c>
      <c r="H25807">
        <v>25800</v>
      </c>
      <c r="I25807">
        <v>0</v>
      </c>
      <c r="J25807">
        <v>0</v>
      </c>
      <c r="K25807">
        <v>0</v>
      </c>
      <c r="L25807">
        <v>0</v>
      </c>
      <c r="M25807">
        <v>-1</v>
      </c>
      <c r="N25807">
        <v>0</v>
      </c>
      <c r="O25807">
        <v>1</v>
      </c>
      <c r="P25807" s="1" t="s">
        <v>9297</v>
      </c>
      <c r="Q25807" s="1" t="s">
        <v>1538</v>
      </c>
      <c r="R25807" s="1" t="s">
        <v>61879</v>
      </c>
      <c r="S25807">
        <v>1</v>
      </c>
      <c r="T25807">
        <v>0</v>
      </c>
      <c r="U25807">
        <v>320</v>
      </c>
      <c r="V25807">
        <v>224</v>
      </c>
      <c r="W25807">
        <v>3</v>
      </c>
      <c r="X25807">
        <v>3</v>
      </c>
      <c r="Y25807">
        <v>3</v>
      </c>
      <c r="Z25807">
        <v>3</v>
      </c>
      <c r="AA25807">
        <v>3</v>
      </c>
      <c r="AB25807">
        <v>0</v>
      </c>
      <c r="AC25807" s="1" t="s">
        <v>61880</v>
      </c>
      <c r="AD25807" s="1" t="s">
        <v>3</v>
      </c>
      <c r="AE25807">
        <v>-1</v>
      </c>
      <c r="AF25807">
        <v>0</v>
      </c>
      <c r="AG25807">
        <v>0</v>
      </c>
      <c r="AH25807">
        <v>0</v>
      </c>
      <c r="AI25807">
        <v>0</v>
      </c>
    </row>
    <row r="25808" spans="1:35" x14ac:dyDescent="0.4">
      <c r="A25808" s="1" t="s">
        <v>61891</v>
      </c>
      <c r="B25808" s="1" t="s">
        <v>61892</v>
      </c>
      <c r="C25808" s="1" t="s">
        <v>8182</v>
      </c>
      <c r="D25808" s="1" t="s">
        <v>280</v>
      </c>
      <c r="E25808" s="1" t="s">
        <v>61877</v>
      </c>
      <c r="F25808" s="1" t="s">
        <v>61877</v>
      </c>
      <c r="G25808" s="1" t="s">
        <v>3</v>
      </c>
      <c r="H25808">
        <v>25800</v>
      </c>
      <c r="I25808">
        <v>0</v>
      </c>
      <c r="J25808">
        <v>0</v>
      </c>
      <c r="K25808">
        <v>0</v>
      </c>
      <c r="L25808">
        <v>0</v>
      </c>
      <c r="M25808">
        <v>-1</v>
      </c>
      <c r="N25808">
        <v>0</v>
      </c>
      <c r="O25808">
        <v>1</v>
      </c>
      <c r="P25808" s="1" t="s">
        <v>9297</v>
      </c>
      <c r="Q25808" s="1" t="s">
        <v>1538</v>
      </c>
      <c r="R25808" s="1" t="s">
        <v>61879</v>
      </c>
      <c r="S25808">
        <v>1</v>
      </c>
      <c r="T25808">
        <v>0</v>
      </c>
      <c r="U25808">
        <v>320</v>
      </c>
      <c r="V25808">
        <v>224</v>
      </c>
      <c r="W25808">
        <v>3</v>
      </c>
      <c r="X25808">
        <v>3</v>
      </c>
      <c r="Y25808">
        <v>3</v>
      </c>
      <c r="Z25808">
        <v>3</v>
      </c>
      <c r="AA25808">
        <v>3</v>
      </c>
      <c r="AB25808">
        <v>0</v>
      </c>
      <c r="AC25808" s="1" t="s">
        <v>61880</v>
      </c>
      <c r="AD25808" s="1" t="s">
        <v>3</v>
      </c>
      <c r="AE25808">
        <v>-1</v>
      </c>
      <c r="AF25808">
        <v>0</v>
      </c>
      <c r="AG25808">
        <v>0</v>
      </c>
      <c r="AH25808">
        <v>0</v>
      </c>
      <c r="AI25808">
        <v>0</v>
      </c>
    </row>
    <row r="25809" spans="1:35" x14ac:dyDescent="0.4">
      <c r="A25809" s="1" t="s">
        <v>61893</v>
      </c>
      <c r="B25809" s="1" t="s">
        <v>61894</v>
      </c>
      <c r="C25809" s="1" t="s">
        <v>12235</v>
      </c>
      <c r="D25809" s="1" t="s">
        <v>256</v>
      </c>
      <c r="E25809" s="1" t="s">
        <v>3</v>
      </c>
      <c r="F25809" s="1" t="s">
        <v>3</v>
      </c>
      <c r="G25809" s="1" t="s">
        <v>3</v>
      </c>
      <c r="H25809">
        <v>25807</v>
      </c>
      <c r="I25809">
        <v>-1</v>
      </c>
      <c r="J25809">
        <v>0</v>
      </c>
      <c r="K25809">
        <v>0</v>
      </c>
      <c r="L25809">
        <v>0</v>
      </c>
      <c r="M25809">
        <v>-1</v>
      </c>
      <c r="N25809">
        <v>0</v>
      </c>
      <c r="O25809">
        <v>1</v>
      </c>
      <c r="P25809" s="1" t="s">
        <v>5288</v>
      </c>
      <c r="Q25809" s="1" t="s">
        <v>10578</v>
      </c>
      <c r="R25809" s="1" t="s">
        <v>14</v>
      </c>
      <c r="S25809">
        <v>0</v>
      </c>
      <c r="T25809">
        <v>0</v>
      </c>
      <c r="U25809">
        <v>0</v>
      </c>
      <c r="V25809">
        <v>0</v>
      </c>
      <c r="W25809">
        <v>3</v>
      </c>
      <c r="X25809">
        <v>3</v>
      </c>
      <c r="Y25809">
        <v>3</v>
      </c>
      <c r="Z25809">
        <v>3</v>
      </c>
      <c r="AA25809">
        <v>3</v>
      </c>
      <c r="AB25809">
        <v>2</v>
      </c>
      <c r="AC25809" s="1" t="s">
        <v>27722</v>
      </c>
      <c r="AD25809" s="1" t="s">
        <v>3</v>
      </c>
      <c r="AE25809">
        <v>-1</v>
      </c>
      <c r="AF25809">
        <v>0</v>
      </c>
      <c r="AG25809">
        <v>0</v>
      </c>
      <c r="AH25809">
        <v>0</v>
      </c>
      <c r="AI25809">
        <v>0</v>
      </c>
    </row>
    <row r="25810" spans="1:35" x14ac:dyDescent="0.4">
      <c r="A25810" s="1" t="s">
        <v>61895</v>
      </c>
      <c r="B25810" s="1" t="s">
        <v>61896</v>
      </c>
      <c r="C25810" s="1" t="s">
        <v>657</v>
      </c>
      <c r="D25810" s="1" t="s">
        <v>184</v>
      </c>
      <c r="E25810" s="1" t="s">
        <v>3</v>
      </c>
      <c r="F25810" s="1" t="s">
        <v>3</v>
      </c>
      <c r="G25810" s="1" t="s">
        <v>3</v>
      </c>
      <c r="H25810">
        <v>25808</v>
      </c>
      <c r="I25810">
        <v>-1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 s="1" t="s">
        <v>3</v>
      </c>
      <c r="Q25810" s="1" t="s">
        <v>14</v>
      </c>
      <c r="R25810" s="1" t="s">
        <v>14</v>
      </c>
      <c r="S25810">
        <v>0</v>
      </c>
      <c r="T25810">
        <v>0</v>
      </c>
      <c r="U25810">
        <v>0</v>
      </c>
      <c r="V25810">
        <v>0</v>
      </c>
      <c r="W25810">
        <v>3</v>
      </c>
      <c r="X25810">
        <v>2</v>
      </c>
      <c r="Y25810">
        <v>3</v>
      </c>
      <c r="Z25810">
        <v>3</v>
      </c>
      <c r="AA25810">
        <v>3</v>
      </c>
      <c r="AB25810">
        <v>2</v>
      </c>
      <c r="AC25810" s="1" t="s">
        <v>61897</v>
      </c>
      <c r="AD25810" s="1" t="s">
        <v>3</v>
      </c>
      <c r="AE25810">
        <v>-1</v>
      </c>
      <c r="AF25810">
        <v>0</v>
      </c>
      <c r="AG25810">
        <v>0</v>
      </c>
      <c r="AH25810">
        <v>0</v>
      </c>
      <c r="AI25810">
        <v>0</v>
      </c>
    </row>
    <row r="25811" spans="1:35" x14ac:dyDescent="0.4">
      <c r="A25811" s="1" t="s">
        <v>61898</v>
      </c>
      <c r="B25811" s="1" t="s">
        <v>61899</v>
      </c>
      <c r="C25811" s="1" t="s">
        <v>382</v>
      </c>
      <c r="D25811" s="1" t="s">
        <v>250</v>
      </c>
      <c r="E25811" s="1" t="s">
        <v>61856</v>
      </c>
      <c r="F25811" s="1" t="s">
        <v>61856</v>
      </c>
      <c r="G25811" s="1" t="s">
        <v>3</v>
      </c>
      <c r="H25811">
        <v>25792</v>
      </c>
      <c r="I25811">
        <v>0</v>
      </c>
      <c r="J25811">
        <v>0</v>
      </c>
      <c r="K25811">
        <v>0</v>
      </c>
      <c r="L25811">
        <v>0</v>
      </c>
      <c r="M25811">
        <v>-1</v>
      </c>
      <c r="N25811">
        <v>0</v>
      </c>
      <c r="O25811">
        <v>1</v>
      </c>
      <c r="P25811" s="1" t="s">
        <v>28105</v>
      </c>
      <c r="Q25811" s="1" t="s">
        <v>23634</v>
      </c>
      <c r="R25811" s="1" t="s">
        <v>5536</v>
      </c>
      <c r="S25811">
        <v>1</v>
      </c>
      <c r="T25811">
        <v>0</v>
      </c>
      <c r="U25811">
        <v>256</v>
      </c>
      <c r="V25811">
        <v>224</v>
      </c>
      <c r="W25811">
        <v>3</v>
      </c>
      <c r="X25811">
        <v>3</v>
      </c>
      <c r="Y25811">
        <v>3</v>
      </c>
      <c r="Z25811">
        <v>3</v>
      </c>
      <c r="AA25811">
        <v>3</v>
      </c>
      <c r="AB25811">
        <v>0</v>
      </c>
      <c r="AC25811" s="1" t="s">
        <v>28106</v>
      </c>
      <c r="AD25811" s="1" t="s">
        <v>3</v>
      </c>
      <c r="AE25811">
        <v>-1</v>
      </c>
      <c r="AF25811">
        <v>0</v>
      </c>
      <c r="AG25811">
        <v>0</v>
      </c>
      <c r="AH25811">
        <v>0</v>
      </c>
      <c r="AI25811">
        <v>0</v>
      </c>
    </row>
    <row r="25812" spans="1:35" x14ac:dyDescent="0.4">
      <c r="A25812" s="1" t="s">
        <v>61900</v>
      </c>
      <c r="B25812" s="1" t="s">
        <v>61901</v>
      </c>
      <c r="C25812" s="1" t="s">
        <v>2842</v>
      </c>
      <c r="D25812" s="1" t="s">
        <v>30</v>
      </c>
      <c r="E25812" s="1" t="s">
        <v>3</v>
      </c>
      <c r="F25812" s="1" t="s">
        <v>3</v>
      </c>
      <c r="G25812" s="1" t="s">
        <v>3</v>
      </c>
      <c r="H25812">
        <v>25810</v>
      </c>
      <c r="I25812">
        <v>-1</v>
      </c>
      <c r="J25812">
        <v>0</v>
      </c>
      <c r="K25812">
        <v>0</v>
      </c>
      <c r="L25812">
        <v>0</v>
      </c>
      <c r="M25812">
        <v>-1</v>
      </c>
      <c r="N25812">
        <v>0</v>
      </c>
      <c r="O25812">
        <v>1</v>
      </c>
      <c r="P25812" s="1" t="s">
        <v>2843</v>
      </c>
      <c r="Q25812" s="1" t="s">
        <v>2844</v>
      </c>
      <c r="R25812" s="1" t="s">
        <v>456</v>
      </c>
      <c r="S25812">
        <v>1</v>
      </c>
      <c r="T25812">
        <v>0</v>
      </c>
      <c r="U25812">
        <v>320</v>
      </c>
      <c r="V25812">
        <v>240</v>
      </c>
      <c r="W25812">
        <v>3</v>
      </c>
      <c r="X25812">
        <v>3</v>
      </c>
      <c r="Y25812">
        <v>3</v>
      </c>
      <c r="Z25812">
        <v>3</v>
      </c>
      <c r="AA25812">
        <v>3</v>
      </c>
      <c r="AB25812">
        <v>2</v>
      </c>
      <c r="AC25812" s="1" t="s">
        <v>1072</v>
      </c>
      <c r="AD25812" s="1" t="s">
        <v>3</v>
      </c>
      <c r="AE25812">
        <v>-1</v>
      </c>
      <c r="AF25812">
        <v>0</v>
      </c>
      <c r="AG25812">
        <v>0</v>
      </c>
      <c r="AH25812">
        <v>0</v>
      </c>
      <c r="AI25812">
        <v>0</v>
      </c>
    </row>
    <row r="25813" spans="1:35" x14ac:dyDescent="0.4">
      <c r="A25813" s="1" t="s">
        <v>61902</v>
      </c>
      <c r="B25813" s="1" t="s">
        <v>61903</v>
      </c>
      <c r="C25813" s="1" t="s">
        <v>1</v>
      </c>
      <c r="D25813" s="1" t="s">
        <v>184</v>
      </c>
      <c r="E25813" s="1" t="s">
        <v>3</v>
      </c>
      <c r="F25813" s="1" t="s">
        <v>3</v>
      </c>
      <c r="G25813" s="1" t="s">
        <v>3</v>
      </c>
      <c r="H25813">
        <v>25811</v>
      </c>
      <c r="I25813">
        <v>-1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2</v>
      </c>
      <c r="P25813" s="1" t="s">
        <v>15263</v>
      </c>
      <c r="Q25813" s="1" t="s">
        <v>2518</v>
      </c>
      <c r="R25813" s="1" t="s">
        <v>2519</v>
      </c>
      <c r="S25813">
        <v>1</v>
      </c>
      <c r="T25813">
        <v>0</v>
      </c>
      <c r="U25813">
        <v>496</v>
      </c>
      <c r="V25813">
        <v>384</v>
      </c>
      <c r="W25813">
        <v>3</v>
      </c>
      <c r="X25813">
        <v>3</v>
      </c>
      <c r="Y25813">
        <v>1</v>
      </c>
      <c r="Z25813">
        <v>3</v>
      </c>
      <c r="AA25813">
        <v>3</v>
      </c>
      <c r="AB25813">
        <v>2</v>
      </c>
      <c r="AC25813" s="1" t="s">
        <v>2520</v>
      </c>
      <c r="AD25813" s="1" t="s">
        <v>3</v>
      </c>
      <c r="AE25813">
        <v>-1</v>
      </c>
      <c r="AF25813">
        <v>0</v>
      </c>
      <c r="AG25813">
        <v>0</v>
      </c>
      <c r="AH25813">
        <v>0</v>
      </c>
      <c r="AI25813">
        <v>0</v>
      </c>
    </row>
    <row r="25814" spans="1:35" x14ac:dyDescent="0.4">
      <c r="A25814" s="1" t="s">
        <v>61904</v>
      </c>
      <c r="B25814" s="1" t="s">
        <v>61905</v>
      </c>
      <c r="C25814" s="1" t="s">
        <v>1</v>
      </c>
      <c r="D25814" s="1" t="s">
        <v>184</v>
      </c>
      <c r="E25814" s="1" t="s">
        <v>61902</v>
      </c>
      <c r="F25814" s="1" t="s">
        <v>61902</v>
      </c>
      <c r="G25814" s="1" t="s">
        <v>3</v>
      </c>
      <c r="H25814">
        <v>25811</v>
      </c>
      <c r="I25814">
        <v>0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2</v>
      </c>
      <c r="P25814" s="1" t="s">
        <v>15263</v>
      </c>
      <c r="Q25814" s="1" t="s">
        <v>2518</v>
      </c>
      <c r="R25814" s="1" t="s">
        <v>2519</v>
      </c>
      <c r="S25814">
        <v>1</v>
      </c>
      <c r="T25814">
        <v>0</v>
      </c>
      <c r="U25814">
        <v>496</v>
      </c>
      <c r="V25814">
        <v>384</v>
      </c>
      <c r="W25814">
        <v>3</v>
      </c>
      <c r="X25814">
        <v>3</v>
      </c>
      <c r="Y25814">
        <v>1</v>
      </c>
      <c r="Z25814">
        <v>3</v>
      </c>
      <c r="AA25814">
        <v>3</v>
      </c>
      <c r="AB25814">
        <v>2</v>
      </c>
      <c r="AC25814" s="1" t="s">
        <v>2520</v>
      </c>
      <c r="AD25814" s="1" t="s">
        <v>3</v>
      </c>
      <c r="AE25814">
        <v>-1</v>
      </c>
      <c r="AF25814">
        <v>0</v>
      </c>
      <c r="AG25814">
        <v>0</v>
      </c>
      <c r="AH25814">
        <v>0</v>
      </c>
      <c r="AI25814">
        <v>0</v>
      </c>
    </row>
    <row r="25815" spans="1:35" x14ac:dyDescent="0.4">
      <c r="A25815" s="1" t="s">
        <v>61906</v>
      </c>
      <c r="B25815" s="1" t="s">
        <v>61907</v>
      </c>
      <c r="C25815" s="1" t="s">
        <v>1</v>
      </c>
      <c r="D25815" s="1" t="s">
        <v>184</v>
      </c>
      <c r="E25815" s="1" t="s">
        <v>61902</v>
      </c>
      <c r="F25815" s="1" t="s">
        <v>61902</v>
      </c>
      <c r="G25815" s="1" t="s">
        <v>3</v>
      </c>
      <c r="H25815">
        <v>25811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0</v>
      </c>
      <c r="O25815">
        <v>2</v>
      </c>
      <c r="P25815" s="1" t="s">
        <v>15263</v>
      </c>
      <c r="Q25815" s="1" t="s">
        <v>2518</v>
      </c>
      <c r="R25815" s="1" t="s">
        <v>2519</v>
      </c>
      <c r="S25815">
        <v>1</v>
      </c>
      <c r="T25815">
        <v>0</v>
      </c>
      <c r="U25815">
        <v>496</v>
      </c>
      <c r="V25815">
        <v>384</v>
      </c>
      <c r="W25815">
        <v>3</v>
      </c>
      <c r="X25815">
        <v>3</v>
      </c>
      <c r="Y25815">
        <v>1</v>
      </c>
      <c r="Z25815">
        <v>3</v>
      </c>
      <c r="AA25815">
        <v>3</v>
      </c>
      <c r="AB25815">
        <v>2</v>
      </c>
      <c r="AC25815" s="1" t="s">
        <v>2520</v>
      </c>
      <c r="AD25815" s="1" t="s">
        <v>3</v>
      </c>
      <c r="AE25815">
        <v>-1</v>
      </c>
      <c r="AF25815">
        <v>0</v>
      </c>
      <c r="AG25815">
        <v>0</v>
      </c>
      <c r="AH25815">
        <v>0</v>
      </c>
      <c r="AI25815">
        <v>0</v>
      </c>
    </row>
    <row r="25816" spans="1:35" x14ac:dyDescent="0.4">
      <c r="A25816" s="1" t="s">
        <v>61908</v>
      </c>
      <c r="B25816" s="1" t="s">
        <v>61909</v>
      </c>
      <c r="C25816" s="1" t="s">
        <v>624</v>
      </c>
      <c r="D25816" s="1" t="s">
        <v>184</v>
      </c>
      <c r="E25816" s="1" t="s">
        <v>3</v>
      </c>
      <c r="F25816" s="1" t="s">
        <v>8550</v>
      </c>
      <c r="G25816" s="1" t="s">
        <v>3</v>
      </c>
      <c r="H25816">
        <v>25814</v>
      </c>
      <c r="I25816">
        <v>-1</v>
      </c>
      <c r="J25816">
        <v>0</v>
      </c>
      <c r="K25816">
        <v>0</v>
      </c>
      <c r="L25816">
        <v>0</v>
      </c>
      <c r="M25816">
        <v>-1</v>
      </c>
      <c r="N25816">
        <v>0</v>
      </c>
      <c r="O25816">
        <v>2</v>
      </c>
      <c r="P25816" s="1" t="s">
        <v>8551</v>
      </c>
      <c r="Q25816" s="1" t="s">
        <v>5836</v>
      </c>
      <c r="R25816" s="1" t="s">
        <v>15</v>
      </c>
      <c r="S25816">
        <v>1</v>
      </c>
      <c r="T25816">
        <v>0</v>
      </c>
      <c r="U25816">
        <v>640</v>
      </c>
      <c r="V25816">
        <v>480</v>
      </c>
      <c r="W25816">
        <v>3</v>
      </c>
      <c r="X25816">
        <v>1</v>
      </c>
      <c r="Y25816">
        <v>3</v>
      </c>
      <c r="Z25816">
        <v>3</v>
      </c>
      <c r="AA25816">
        <v>3</v>
      </c>
      <c r="AB25816">
        <v>2</v>
      </c>
      <c r="AC25816" s="1" t="s">
        <v>8552</v>
      </c>
      <c r="AD25816" s="1" t="s">
        <v>61908</v>
      </c>
      <c r="AE25816">
        <v>-1</v>
      </c>
      <c r="AF25816">
        <v>0</v>
      </c>
      <c r="AG25816">
        <v>0</v>
      </c>
      <c r="AH25816">
        <v>0</v>
      </c>
      <c r="AI25816">
        <v>0</v>
      </c>
    </row>
    <row r="25817" spans="1:35" x14ac:dyDescent="0.4">
      <c r="A25817" s="1" t="s">
        <v>61910</v>
      </c>
      <c r="B25817" s="1" t="s">
        <v>61911</v>
      </c>
      <c r="C25817" s="1" t="s">
        <v>624</v>
      </c>
      <c r="D25817" s="1" t="s">
        <v>44</v>
      </c>
      <c r="E25817" s="1" t="s">
        <v>3</v>
      </c>
      <c r="F25817" s="1" t="s">
        <v>3429</v>
      </c>
      <c r="G25817" s="1" t="s">
        <v>3</v>
      </c>
      <c r="H25817">
        <v>25815</v>
      </c>
      <c r="I25817">
        <v>-1</v>
      </c>
      <c r="J25817">
        <v>0</v>
      </c>
      <c r="K25817">
        <v>0</v>
      </c>
      <c r="L25817">
        <v>0</v>
      </c>
      <c r="M25817">
        <v>-1</v>
      </c>
      <c r="N25817">
        <v>0</v>
      </c>
      <c r="O25817">
        <v>2</v>
      </c>
      <c r="P25817" s="1" t="s">
        <v>207</v>
      </c>
      <c r="Q25817" s="1" t="s">
        <v>5836</v>
      </c>
      <c r="R25817" s="1" t="s">
        <v>15</v>
      </c>
      <c r="S25817">
        <v>1</v>
      </c>
      <c r="T25817">
        <v>0</v>
      </c>
      <c r="U25817">
        <v>640</v>
      </c>
      <c r="V25817">
        <v>480</v>
      </c>
      <c r="W25817">
        <v>3</v>
      </c>
      <c r="X25817">
        <v>1</v>
      </c>
      <c r="Y25817">
        <v>3</v>
      </c>
      <c r="Z25817">
        <v>3</v>
      </c>
      <c r="AA25817">
        <v>3</v>
      </c>
      <c r="AB25817">
        <v>2</v>
      </c>
      <c r="AC25817" s="1" t="s">
        <v>3430</v>
      </c>
      <c r="AD25817" s="1" t="s">
        <v>61912</v>
      </c>
      <c r="AE25817">
        <v>-1</v>
      </c>
      <c r="AF25817">
        <v>0</v>
      </c>
      <c r="AG25817">
        <v>0</v>
      </c>
      <c r="AH25817">
        <v>0</v>
      </c>
      <c r="AI25817">
        <v>0</v>
      </c>
    </row>
    <row r="25818" spans="1:35" x14ac:dyDescent="0.4">
      <c r="A25818" s="1" t="s">
        <v>61913</v>
      </c>
      <c r="B25818" s="1" t="s">
        <v>61914</v>
      </c>
      <c r="C25818" s="1" t="s">
        <v>61915</v>
      </c>
      <c r="D25818" s="1" t="s">
        <v>22</v>
      </c>
      <c r="E25818" s="1" t="s">
        <v>3</v>
      </c>
      <c r="F25818" s="1" t="s">
        <v>3</v>
      </c>
      <c r="G25818" s="1" t="s">
        <v>3</v>
      </c>
      <c r="H25818">
        <v>25816</v>
      </c>
      <c r="I25818">
        <v>-1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2</v>
      </c>
      <c r="P25818" s="1" t="s">
        <v>542</v>
      </c>
      <c r="Q25818" s="1" t="s">
        <v>56958</v>
      </c>
      <c r="R25818" s="1" t="s">
        <v>61916</v>
      </c>
      <c r="S25818">
        <v>1</v>
      </c>
      <c r="T25818">
        <v>0</v>
      </c>
      <c r="U25818">
        <v>560</v>
      </c>
      <c r="V25818">
        <v>216</v>
      </c>
      <c r="W25818">
        <v>3</v>
      </c>
      <c r="X25818">
        <v>3</v>
      </c>
      <c r="Y25818">
        <v>3</v>
      </c>
      <c r="Z25818">
        <v>3</v>
      </c>
      <c r="AA25818">
        <v>3</v>
      </c>
      <c r="AB25818">
        <v>2</v>
      </c>
      <c r="AC25818" s="1" t="s">
        <v>61917</v>
      </c>
      <c r="AD25818" s="1" t="s">
        <v>3</v>
      </c>
      <c r="AE25818">
        <v>-1</v>
      </c>
      <c r="AF25818">
        <v>0</v>
      </c>
      <c r="AG25818">
        <v>0</v>
      </c>
      <c r="AH25818">
        <v>0</v>
      </c>
      <c r="AI25818">
        <v>0</v>
      </c>
    </row>
    <row r="25819" spans="1:35" x14ac:dyDescent="0.4">
      <c r="A25819" s="1" t="s">
        <v>61918</v>
      </c>
      <c r="B25819" s="1" t="s">
        <v>61919</v>
      </c>
      <c r="C25819" s="1" t="s">
        <v>61920</v>
      </c>
      <c r="D25819" s="1" t="s">
        <v>594</v>
      </c>
      <c r="E25819" s="1" t="s">
        <v>3</v>
      </c>
      <c r="F25819" s="1" t="s">
        <v>3</v>
      </c>
      <c r="G25819" s="1" t="s">
        <v>3</v>
      </c>
      <c r="H25819">
        <v>25817</v>
      </c>
      <c r="I25819">
        <v>-1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1</v>
      </c>
      <c r="P25819" s="1" t="s">
        <v>1422</v>
      </c>
      <c r="Q25819" s="1" t="s">
        <v>768</v>
      </c>
      <c r="R25819" s="1" t="s">
        <v>28732</v>
      </c>
      <c r="S25819">
        <v>1</v>
      </c>
      <c r="T25819">
        <v>0</v>
      </c>
      <c r="U25819">
        <v>256</v>
      </c>
      <c r="V25819">
        <v>256</v>
      </c>
      <c r="W25819">
        <v>3</v>
      </c>
      <c r="X25819">
        <v>3</v>
      </c>
      <c r="Y25819">
        <v>3</v>
      </c>
      <c r="Z25819">
        <v>3</v>
      </c>
      <c r="AA25819">
        <v>3</v>
      </c>
      <c r="AB25819">
        <v>0</v>
      </c>
      <c r="AC25819" s="1" t="s">
        <v>61921</v>
      </c>
      <c r="AD25819" s="1" t="s">
        <v>3</v>
      </c>
      <c r="AE25819">
        <v>-1</v>
      </c>
      <c r="AF25819">
        <v>0</v>
      </c>
      <c r="AG25819">
        <v>0</v>
      </c>
      <c r="AH25819">
        <v>0</v>
      </c>
      <c r="AI25819">
        <v>0</v>
      </c>
    </row>
    <row r="25820" spans="1:35" x14ac:dyDescent="0.4">
      <c r="A25820" s="1" t="s">
        <v>61922</v>
      </c>
      <c r="B25820" s="1" t="s">
        <v>61923</v>
      </c>
      <c r="C25820" s="1" t="s">
        <v>61924</v>
      </c>
      <c r="D25820" s="1" t="s">
        <v>73</v>
      </c>
      <c r="E25820" s="1" t="s">
        <v>8440</v>
      </c>
      <c r="F25820" s="1" t="s">
        <v>8440</v>
      </c>
      <c r="G25820" s="1" t="s">
        <v>3</v>
      </c>
      <c r="H25820">
        <v>2799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>
        <v>0</v>
      </c>
      <c r="O25820">
        <v>0</v>
      </c>
      <c r="P25820" s="1" t="s">
        <v>1270</v>
      </c>
      <c r="Q25820" s="1" t="s">
        <v>14</v>
      </c>
      <c r="R25820" s="1" t="s">
        <v>14</v>
      </c>
      <c r="S25820">
        <v>0</v>
      </c>
      <c r="T25820">
        <v>0</v>
      </c>
      <c r="U25820">
        <v>0</v>
      </c>
      <c r="V25820">
        <v>0</v>
      </c>
      <c r="W25820">
        <v>3</v>
      </c>
      <c r="X25820">
        <v>2</v>
      </c>
      <c r="Y25820">
        <v>3</v>
      </c>
      <c r="Z25820">
        <v>3</v>
      </c>
      <c r="AA25820">
        <v>3</v>
      </c>
      <c r="AB25820">
        <v>2</v>
      </c>
      <c r="AC25820" s="1" t="s">
        <v>1271</v>
      </c>
      <c r="AD25820" s="1" t="s">
        <v>3</v>
      </c>
      <c r="AE25820">
        <v>-1</v>
      </c>
      <c r="AF25820">
        <v>0</v>
      </c>
      <c r="AG25820">
        <v>0</v>
      </c>
      <c r="AH25820">
        <v>0</v>
      </c>
      <c r="AI25820">
        <v>-1</v>
      </c>
    </row>
    <row r="25821" spans="1:35" x14ac:dyDescent="0.4">
      <c r="A25821" s="1" t="s">
        <v>61925</v>
      </c>
      <c r="B25821" s="1" t="s">
        <v>61926</v>
      </c>
      <c r="C25821" s="1" t="s">
        <v>61927</v>
      </c>
      <c r="D25821" s="1" t="s">
        <v>766</v>
      </c>
      <c r="E25821" s="1" t="s">
        <v>50</v>
      </c>
      <c r="F25821" s="1" t="s">
        <v>50</v>
      </c>
      <c r="G25821" s="1" t="s">
        <v>3</v>
      </c>
      <c r="H25821">
        <v>8</v>
      </c>
      <c r="I25821">
        <v>0</v>
      </c>
      <c r="J25821">
        <v>0</v>
      </c>
      <c r="K25821">
        <v>0</v>
      </c>
      <c r="L25821">
        <v>0</v>
      </c>
      <c r="M25821">
        <v>-1</v>
      </c>
      <c r="N25821">
        <v>0</v>
      </c>
      <c r="O25821">
        <v>1</v>
      </c>
      <c r="P25821" s="1" t="s">
        <v>54</v>
      </c>
      <c r="Q25821" s="1" t="s">
        <v>55</v>
      </c>
      <c r="R25821" s="1" t="s">
        <v>56</v>
      </c>
      <c r="S25821">
        <v>1</v>
      </c>
      <c r="T25821">
        <v>0</v>
      </c>
      <c r="U25821">
        <v>177</v>
      </c>
      <c r="V25821">
        <v>270</v>
      </c>
      <c r="W25821">
        <v>3</v>
      </c>
      <c r="X25821">
        <v>3</v>
      </c>
      <c r="Y25821">
        <v>1</v>
      </c>
      <c r="Z25821">
        <v>3</v>
      </c>
      <c r="AA25821">
        <v>3</v>
      </c>
      <c r="AB25821">
        <v>2</v>
      </c>
      <c r="AC25821" s="1" t="s">
        <v>57</v>
      </c>
      <c r="AD25821" s="1" t="s">
        <v>3</v>
      </c>
      <c r="AE25821">
        <v>-1</v>
      </c>
      <c r="AF25821">
        <v>0</v>
      </c>
      <c r="AG25821">
        <v>0</v>
      </c>
      <c r="AH25821">
        <v>0</v>
      </c>
      <c r="AI25821">
        <v>0</v>
      </c>
    </row>
    <row r="25822" spans="1:35" x14ac:dyDescent="0.4">
      <c r="A25822" s="1" t="s">
        <v>61928</v>
      </c>
      <c r="B25822" s="1" t="s">
        <v>61929</v>
      </c>
      <c r="C25822" s="1" t="s">
        <v>61927</v>
      </c>
      <c r="D25822" s="1" t="s">
        <v>766</v>
      </c>
      <c r="E25822" s="1" t="s">
        <v>50</v>
      </c>
      <c r="F25822" s="1" t="s">
        <v>50</v>
      </c>
      <c r="G25822" s="1" t="s">
        <v>3</v>
      </c>
      <c r="H25822">
        <v>8</v>
      </c>
      <c r="I25822">
        <v>0</v>
      </c>
      <c r="J25822">
        <v>0</v>
      </c>
      <c r="K25822">
        <v>0</v>
      </c>
      <c r="L25822">
        <v>0</v>
      </c>
      <c r="M25822">
        <v>-1</v>
      </c>
      <c r="N25822">
        <v>0</v>
      </c>
      <c r="O25822">
        <v>1</v>
      </c>
      <c r="P25822" s="1" t="s">
        <v>54</v>
      </c>
      <c r="Q25822" s="1" t="s">
        <v>55</v>
      </c>
      <c r="R25822" s="1" t="s">
        <v>56</v>
      </c>
      <c r="S25822">
        <v>1</v>
      </c>
      <c r="T25822">
        <v>0</v>
      </c>
      <c r="U25822">
        <v>177</v>
      </c>
      <c r="V25822">
        <v>270</v>
      </c>
      <c r="W25822">
        <v>3</v>
      </c>
      <c r="X25822">
        <v>3</v>
      </c>
      <c r="Y25822">
        <v>1</v>
      </c>
      <c r="Z25822">
        <v>3</v>
      </c>
      <c r="AA25822">
        <v>3</v>
      </c>
      <c r="AB25822">
        <v>2</v>
      </c>
      <c r="AC25822" s="1" t="s">
        <v>57</v>
      </c>
      <c r="AD25822" s="1" t="s">
        <v>3</v>
      </c>
      <c r="AE25822">
        <v>-1</v>
      </c>
      <c r="AF25822">
        <v>0</v>
      </c>
      <c r="AG25822">
        <v>0</v>
      </c>
      <c r="AH25822">
        <v>0</v>
      </c>
      <c r="AI25822">
        <v>0</v>
      </c>
    </row>
    <row r="25823" spans="1:35" x14ac:dyDescent="0.4">
      <c r="A25823" s="1" t="s">
        <v>61930</v>
      </c>
      <c r="B25823" s="1" t="s">
        <v>61931</v>
      </c>
      <c r="C25823" s="1" t="s">
        <v>112</v>
      </c>
      <c r="D25823" s="1" t="s">
        <v>827</v>
      </c>
      <c r="E25823" s="1" t="s">
        <v>27054</v>
      </c>
      <c r="F25823" s="1" t="s">
        <v>27054</v>
      </c>
      <c r="G25823" s="1" t="s">
        <v>3</v>
      </c>
      <c r="H25823">
        <v>10087</v>
      </c>
      <c r="I25823">
        <v>0</v>
      </c>
      <c r="J25823">
        <v>0</v>
      </c>
      <c r="K25823">
        <v>0</v>
      </c>
      <c r="L25823">
        <v>0</v>
      </c>
      <c r="M25823">
        <v>-1</v>
      </c>
      <c r="N25823">
        <v>0</v>
      </c>
      <c r="O25823">
        <v>1</v>
      </c>
      <c r="P25823" s="1" t="s">
        <v>55724</v>
      </c>
      <c r="Q25823" s="1" t="s">
        <v>432</v>
      </c>
      <c r="R25823" s="1" t="s">
        <v>456</v>
      </c>
      <c r="S25823">
        <v>1</v>
      </c>
      <c r="T25823">
        <v>0</v>
      </c>
      <c r="U25823">
        <v>320</v>
      </c>
      <c r="V25823">
        <v>240</v>
      </c>
      <c r="W25823">
        <v>3</v>
      </c>
      <c r="X25823">
        <v>3</v>
      </c>
      <c r="Y25823">
        <v>1</v>
      </c>
      <c r="Z25823">
        <v>3</v>
      </c>
      <c r="AA25823">
        <v>2</v>
      </c>
      <c r="AB25823">
        <v>2</v>
      </c>
      <c r="AC25823" s="1" t="s">
        <v>7662</v>
      </c>
      <c r="AD25823" s="1" t="s">
        <v>3</v>
      </c>
      <c r="AE25823">
        <v>-1</v>
      </c>
      <c r="AF25823">
        <v>0</v>
      </c>
      <c r="AG25823">
        <v>0</v>
      </c>
      <c r="AH25823">
        <v>0</v>
      </c>
      <c r="AI25823">
        <v>0</v>
      </c>
    </row>
    <row r="25824" spans="1:35" x14ac:dyDescent="0.4">
      <c r="A25824" s="1" t="s">
        <v>61932</v>
      </c>
      <c r="B25824" s="1" t="s">
        <v>61933</v>
      </c>
      <c r="C25824" s="1" t="s">
        <v>12093</v>
      </c>
      <c r="D25824" s="1" t="s">
        <v>128</v>
      </c>
      <c r="E25824" s="1" t="s">
        <v>2909</v>
      </c>
      <c r="F25824" s="1" t="s">
        <v>2909</v>
      </c>
      <c r="G25824" s="1" t="s">
        <v>3</v>
      </c>
      <c r="H25824">
        <v>10415</v>
      </c>
      <c r="I25824">
        <v>0</v>
      </c>
      <c r="J25824">
        <v>0</v>
      </c>
      <c r="K25824">
        <v>0</v>
      </c>
      <c r="L25824">
        <v>-1</v>
      </c>
      <c r="M25824">
        <v>0</v>
      </c>
      <c r="N25824">
        <v>0</v>
      </c>
      <c r="O25824">
        <v>3</v>
      </c>
      <c r="P25824" s="1" t="s">
        <v>61934</v>
      </c>
      <c r="Q25824" s="1" t="s">
        <v>335</v>
      </c>
      <c r="R25824" s="1" t="s">
        <v>535</v>
      </c>
      <c r="S25824">
        <v>1</v>
      </c>
      <c r="T25824">
        <v>0</v>
      </c>
      <c r="U25824">
        <v>640</v>
      </c>
      <c r="V25824">
        <v>200</v>
      </c>
      <c r="W25824">
        <v>3</v>
      </c>
      <c r="X25824">
        <v>3</v>
      </c>
      <c r="Y25824">
        <v>3</v>
      </c>
      <c r="Z25824">
        <v>3</v>
      </c>
      <c r="AA25824">
        <v>3</v>
      </c>
      <c r="AB25824">
        <v>2</v>
      </c>
      <c r="AC25824" s="1" t="s">
        <v>58193</v>
      </c>
      <c r="AD25824" s="1" t="s">
        <v>3</v>
      </c>
      <c r="AE25824">
        <v>-1</v>
      </c>
      <c r="AF25824">
        <v>0</v>
      </c>
      <c r="AG25824">
        <v>0</v>
      </c>
      <c r="AH25824">
        <v>0</v>
      </c>
      <c r="AI25824">
        <v>0</v>
      </c>
    </row>
    <row r="25825" spans="1:35" x14ac:dyDescent="0.4">
      <c r="A25825" s="1" t="s">
        <v>61935</v>
      </c>
      <c r="B25825" s="1" t="s">
        <v>61936</v>
      </c>
      <c r="C25825" s="1" t="s">
        <v>12093</v>
      </c>
      <c r="D25825" s="1" t="s">
        <v>128</v>
      </c>
      <c r="E25825" s="1" t="s">
        <v>2909</v>
      </c>
      <c r="F25825" s="1" t="s">
        <v>2909</v>
      </c>
      <c r="G25825" s="1" t="s">
        <v>3</v>
      </c>
      <c r="H25825">
        <v>10415</v>
      </c>
      <c r="I25825">
        <v>0</v>
      </c>
      <c r="J25825">
        <v>0</v>
      </c>
      <c r="K25825">
        <v>0</v>
      </c>
      <c r="L25825">
        <v>-1</v>
      </c>
      <c r="M25825">
        <v>0</v>
      </c>
      <c r="N25825">
        <v>0</v>
      </c>
      <c r="O25825">
        <v>3</v>
      </c>
      <c r="P25825" s="1" t="s">
        <v>61934</v>
      </c>
      <c r="Q25825" s="1" t="s">
        <v>335</v>
      </c>
      <c r="R25825" s="1" t="s">
        <v>535</v>
      </c>
      <c r="S25825">
        <v>1</v>
      </c>
      <c r="T25825">
        <v>0</v>
      </c>
      <c r="U25825">
        <v>640</v>
      </c>
      <c r="V25825">
        <v>200</v>
      </c>
      <c r="W25825">
        <v>3</v>
      </c>
      <c r="X25825">
        <v>3</v>
      </c>
      <c r="Y25825">
        <v>3</v>
      </c>
      <c r="Z25825">
        <v>3</v>
      </c>
      <c r="AA25825">
        <v>3</v>
      </c>
      <c r="AB25825">
        <v>2</v>
      </c>
      <c r="AC25825" s="1" t="s">
        <v>58193</v>
      </c>
      <c r="AD25825" s="1" t="s">
        <v>3</v>
      </c>
      <c r="AE25825">
        <v>-1</v>
      </c>
      <c r="AF25825">
        <v>0</v>
      </c>
      <c r="AG25825">
        <v>0</v>
      </c>
      <c r="AH25825">
        <v>0</v>
      </c>
      <c r="AI25825">
        <v>0</v>
      </c>
    </row>
    <row r="25826" spans="1:35" x14ac:dyDescent="0.4">
      <c r="A25826" s="1" t="s">
        <v>61937</v>
      </c>
      <c r="B25826" s="1" t="s">
        <v>61938</v>
      </c>
      <c r="C25826" s="1" t="s">
        <v>61939</v>
      </c>
      <c r="D25826" s="1" t="s">
        <v>175</v>
      </c>
      <c r="E25826" s="1" t="s">
        <v>3</v>
      </c>
      <c r="F25826" s="1" t="s">
        <v>3</v>
      </c>
      <c r="G25826" s="1" t="s">
        <v>3</v>
      </c>
      <c r="H25826">
        <v>25824</v>
      </c>
      <c r="I25826">
        <v>-1</v>
      </c>
      <c r="J25826">
        <v>0</v>
      </c>
      <c r="K25826">
        <v>0</v>
      </c>
      <c r="L25826">
        <v>0</v>
      </c>
      <c r="M25826">
        <v>-1</v>
      </c>
      <c r="N25826">
        <v>0</v>
      </c>
      <c r="O25826">
        <v>4</v>
      </c>
      <c r="P25826" s="1" t="s">
        <v>61940</v>
      </c>
      <c r="Q25826" s="1" t="s">
        <v>61941</v>
      </c>
      <c r="R25826" s="1" t="s">
        <v>978</v>
      </c>
      <c r="S25826">
        <v>1</v>
      </c>
      <c r="T25826">
        <v>0</v>
      </c>
      <c r="U25826">
        <v>735</v>
      </c>
      <c r="V25826">
        <v>292</v>
      </c>
      <c r="W25826">
        <v>3</v>
      </c>
      <c r="X25826">
        <v>1</v>
      </c>
      <c r="Y25826">
        <v>3</v>
      </c>
      <c r="Z25826">
        <v>3</v>
      </c>
      <c r="AA25826">
        <v>3</v>
      </c>
      <c r="AB25826">
        <v>0</v>
      </c>
      <c r="AC25826" s="1" t="s">
        <v>61942</v>
      </c>
      <c r="AD25826" s="1" t="s">
        <v>3</v>
      </c>
      <c r="AE25826">
        <v>-1</v>
      </c>
      <c r="AF25826">
        <v>0</v>
      </c>
      <c r="AG25826">
        <v>0</v>
      </c>
      <c r="AH25826">
        <v>0</v>
      </c>
      <c r="AI25826">
        <v>0</v>
      </c>
    </row>
    <row r="25827" spans="1:35" x14ac:dyDescent="0.4">
      <c r="A25827" s="1" t="s">
        <v>61943</v>
      </c>
      <c r="B25827" s="1" t="s">
        <v>61944</v>
      </c>
      <c r="C25827" s="1" t="s">
        <v>24685</v>
      </c>
      <c r="D25827" s="1" t="s">
        <v>294</v>
      </c>
      <c r="E25827" s="1" t="s">
        <v>24683</v>
      </c>
      <c r="F25827" s="1" t="s">
        <v>24683</v>
      </c>
      <c r="G25827" s="1" t="s">
        <v>3</v>
      </c>
      <c r="H25827">
        <v>9121</v>
      </c>
      <c r="I25827">
        <v>0</v>
      </c>
      <c r="J25827">
        <v>0</v>
      </c>
      <c r="K25827">
        <v>0</v>
      </c>
      <c r="L25827">
        <v>0</v>
      </c>
      <c r="M25827">
        <v>-1</v>
      </c>
      <c r="N25827">
        <v>0</v>
      </c>
      <c r="O25827">
        <v>1</v>
      </c>
      <c r="P25827" s="1" t="s">
        <v>24686</v>
      </c>
      <c r="Q25827" s="1" t="s">
        <v>92</v>
      </c>
      <c r="R25827" s="1" t="s">
        <v>24687</v>
      </c>
      <c r="S25827">
        <v>1</v>
      </c>
      <c r="T25827">
        <v>0</v>
      </c>
      <c r="U25827">
        <v>320</v>
      </c>
      <c r="V25827">
        <v>240</v>
      </c>
      <c r="W25827">
        <v>3</v>
      </c>
      <c r="X25827">
        <v>3</v>
      </c>
      <c r="Y25827">
        <v>3</v>
      </c>
      <c r="Z25827">
        <v>3</v>
      </c>
      <c r="AA25827">
        <v>3</v>
      </c>
      <c r="AB25827">
        <v>0</v>
      </c>
      <c r="AC25827" s="1" t="s">
        <v>24688</v>
      </c>
      <c r="AD25827" s="1" t="s">
        <v>3</v>
      </c>
      <c r="AE25827">
        <v>-1</v>
      </c>
      <c r="AF25827">
        <v>0</v>
      </c>
      <c r="AG25827">
        <v>0</v>
      </c>
      <c r="AH25827">
        <v>0</v>
      </c>
      <c r="AI25827">
        <v>0</v>
      </c>
    </row>
    <row r="25828" spans="1:35" x14ac:dyDescent="0.4">
      <c r="A25828" s="1" t="s">
        <v>61945</v>
      </c>
      <c r="B25828" s="1" t="s">
        <v>61946</v>
      </c>
      <c r="C25828" s="1" t="s">
        <v>24685</v>
      </c>
      <c r="D25828" s="1" t="s">
        <v>294</v>
      </c>
      <c r="E25828" s="1" t="s">
        <v>24683</v>
      </c>
      <c r="F25828" s="1" t="s">
        <v>24683</v>
      </c>
      <c r="G25828" s="1" t="s">
        <v>3</v>
      </c>
      <c r="H25828">
        <v>9121</v>
      </c>
      <c r="I25828">
        <v>0</v>
      </c>
      <c r="J25828">
        <v>0</v>
      </c>
      <c r="K25828">
        <v>0</v>
      </c>
      <c r="L25828">
        <v>0</v>
      </c>
      <c r="M25828">
        <v>-1</v>
      </c>
      <c r="N25828">
        <v>0</v>
      </c>
      <c r="O25828">
        <v>1</v>
      </c>
      <c r="P25828" s="1" t="s">
        <v>24686</v>
      </c>
      <c r="Q25828" s="1" t="s">
        <v>92</v>
      </c>
      <c r="R25828" s="1" t="s">
        <v>24687</v>
      </c>
      <c r="S25828">
        <v>1</v>
      </c>
      <c r="T25828">
        <v>0</v>
      </c>
      <c r="U25828">
        <v>320</v>
      </c>
      <c r="V25828">
        <v>240</v>
      </c>
      <c r="W25828">
        <v>3</v>
      </c>
      <c r="X25828">
        <v>3</v>
      </c>
      <c r="Y25828">
        <v>3</v>
      </c>
      <c r="Z25828">
        <v>3</v>
      </c>
      <c r="AA25828">
        <v>3</v>
      </c>
      <c r="AB25828">
        <v>0</v>
      </c>
      <c r="AC25828" s="1" t="s">
        <v>24688</v>
      </c>
      <c r="AD25828" s="1" t="s">
        <v>3</v>
      </c>
      <c r="AE25828">
        <v>-1</v>
      </c>
      <c r="AF25828">
        <v>0</v>
      </c>
      <c r="AG25828">
        <v>0</v>
      </c>
      <c r="AH25828">
        <v>0</v>
      </c>
      <c r="AI25828">
        <v>0</v>
      </c>
    </row>
    <row r="25829" spans="1:35" x14ac:dyDescent="0.4">
      <c r="A25829" s="1" t="s">
        <v>61947</v>
      </c>
      <c r="B25829" s="1" t="s">
        <v>61948</v>
      </c>
      <c r="C25829" s="1" t="s">
        <v>624</v>
      </c>
      <c r="D25829" s="1" t="s">
        <v>73</v>
      </c>
      <c r="E25829" s="1" t="s">
        <v>3</v>
      </c>
      <c r="F25829" s="1" t="s">
        <v>3</v>
      </c>
      <c r="G25829" s="1" t="s">
        <v>3</v>
      </c>
      <c r="H25829">
        <v>25827</v>
      </c>
      <c r="I25829">
        <v>-1</v>
      </c>
      <c r="J25829">
        <v>0</v>
      </c>
      <c r="K25829">
        <v>0</v>
      </c>
      <c r="L25829">
        <v>0</v>
      </c>
      <c r="M25829">
        <v>-1</v>
      </c>
      <c r="N25829">
        <v>0</v>
      </c>
      <c r="O25829">
        <v>2</v>
      </c>
      <c r="P25829" s="1" t="s">
        <v>61949</v>
      </c>
      <c r="Q25829" s="1" t="s">
        <v>61950</v>
      </c>
      <c r="R25829" s="1" t="s">
        <v>1064</v>
      </c>
      <c r="S25829">
        <v>1</v>
      </c>
      <c r="T25829">
        <v>0</v>
      </c>
      <c r="U25829">
        <v>640</v>
      </c>
      <c r="V25829">
        <v>480</v>
      </c>
      <c r="W25829">
        <v>3</v>
      </c>
      <c r="X25829">
        <v>1</v>
      </c>
      <c r="Y25829">
        <v>3</v>
      </c>
      <c r="Z25829">
        <v>3</v>
      </c>
      <c r="AA25829">
        <v>3</v>
      </c>
      <c r="AB25829">
        <v>2</v>
      </c>
      <c r="AC25829" s="1" t="s">
        <v>7627</v>
      </c>
      <c r="AD25829" s="1" t="s">
        <v>61951</v>
      </c>
      <c r="AE25829">
        <v>-1</v>
      </c>
      <c r="AF25829">
        <v>0</v>
      </c>
      <c r="AG25829">
        <v>0</v>
      </c>
      <c r="AH25829">
        <v>0</v>
      </c>
      <c r="AI25829">
        <v>0</v>
      </c>
    </row>
    <row r="25830" spans="1:35" x14ac:dyDescent="0.4">
      <c r="A25830" s="1" t="s">
        <v>61952</v>
      </c>
      <c r="B25830" s="1" t="s">
        <v>61953</v>
      </c>
      <c r="C25830" s="1" t="s">
        <v>3864</v>
      </c>
      <c r="D25830" s="1" t="s">
        <v>242</v>
      </c>
      <c r="E25830" s="1" t="s">
        <v>3</v>
      </c>
      <c r="F25830" s="1" t="s">
        <v>3</v>
      </c>
      <c r="G25830" s="1" t="s">
        <v>3</v>
      </c>
      <c r="H25830">
        <v>25828</v>
      </c>
      <c r="I25830">
        <v>-1</v>
      </c>
      <c r="J25830">
        <v>0</v>
      </c>
      <c r="K25830">
        <v>0</v>
      </c>
      <c r="L25830">
        <v>0</v>
      </c>
      <c r="M25830">
        <v>-1</v>
      </c>
      <c r="N25830">
        <v>0</v>
      </c>
      <c r="O25830">
        <v>1</v>
      </c>
      <c r="P25830" s="1" t="s">
        <v>1213</v>
      </c>
      <c r="Q25830" s="1" t="s">
        <v>244</v>
      </c>
      <c r="R25830" s="1" t="s">
        <v>39</v>
      </c>
      <c r="S25830">
        <v>1</v>
      </c>
      <c r="T25830">
        <v>0</v>
      </c>
      <c r="U25830">
        <v>256</v>
      </c>
      <c r="V25830">
        <v>240</v>
      </c>
      <c r="W25830">
        <v>3</v>
      </c>
      <c r="X25830">
        <v>3</v>
      </c>
      <c r="Y25830">
        <v>1</v>
      </c>
      <c r="Z25830">
        <v>3</v>
      </c>
      <c r="AA25830">
        <v>3</v>
      </c>
      <c r="AB25830">
        <v>2</v>
      </c>
      <c r="AC25830" s="1" t="s">
        <v>1214</v>
      </c>
      <c r="AD25830" s="1" t="s">
        <v>3</v>
      </c>
      <c r="AE25830">
        <v>-1</v>
      </c>
      <c r="AF25830">
        <v>0</v>
      </c>
      <c r="AG25830">
        <v>0</v>
      </c>
      <c r="AH25830">
        <v>0</v>
      </c>
      <c r="AI25830">
        <v>0</v>
      </c>
    </row>
    <row r="25831" spans="1:35" x14ac:dyDescent="0.4">
      <c r="A25831" s="1" t="s">
        <v>61954</v>
      </c>
      <c r="B25831" s="1" t="s">
        <v>61955</v>
      </c>
      <c r="C25831" s="1" t="s">
        <v>34203</v>
      </c>
      <c r="D25831" s="1" t="s">
        <v>118</v>
      </c>
      <c r="E25831" s="1" t="s">
        <v>3</v>
      </c>
      <c r="F25831" s="1" t="s">
        <v>3</v>
      </c>
      <c r="G25831" s="1" t="s">
        <v>3</v>
      </c>
      <c r="H25831">
        <v>25829</v>
      </c>
      <c r="I25831">
        <v>-1</v>
      </c>
      <c r="J25831">
        <v>0</v>
      </c>
      <c r="K25831">
        <v>0</v>
      </c>
      <c r="L25831">
        <v>0</v>
      </c>
      <c r="M25831">
        <v>-1</v>
      </c>
      <c r="N25831">
        <v>0</v>
      </c>
      <c r="O25831">
        <v>1</v>
      </c>
      <c r="P25831" s="1" t="s">
        <v>14217</v>
      </c>
      <c r="Q25831" s="1" t="s">
        <v>34204</v>
      </c>
      <c r="R25831" s="1" t="s">
        <v>2426</v>
      </c>
      <c r="S25831">
        <v>1</v>
      </c>
      <c r="T25831">
        <v>0</v>
      </c>
      <c r="U25831">
        <v>543</v>
      </c>
      <c r="V25831">
        <v>465</v>
      </c>
      <c r="W25831">
        <v>3</v>
      </c>
      <c r="X25831">
        <v>3</v>
      </c>
      <c r="Y25831">
        <v>3</v>
      </c>
      <c r="Z25831">
        <v>3</v>
      </c>
      <c r="AA25831">
        <v>3</v>
      </c>
      <c r="AB25831">
        <v>0</v>
      </c>
      <c r="AC25831" s="1" t="s">
        <v>34205</v>
      </c>
      <c r="AD25831" s="1" t="s">
        <v>3</v>
      </c>
      <c r="AE25831">
        <v>-1</v>
      </c>
      <c r="AF25831">
        <v>0</v>
      </c>
      <c r="AG25831">
        <v>0</v>
      </c>
      <c r="AH25831">
        <v>0</v>
      </c>
      <c r="AI25831">
        <v>0</v>
      </c>
    </row>
    <row r="25832" spans="1:35" x14ac:dyDescent="0.4">
      <c r="A25832" s="1" t="s">
        <v>61956</v>
      </c>
      <c r="B25832" s="1" t="s">
        <v>61957</v>
      </c>
      <c r="C25832" s="1" t="s">
        <v>279</v>
      </c>
      <c r="D25832" s="1" t="s">
        <v>30</v>
      </c>
      <c r="E25832" s="1" t="s">
        <v>3</v>
      </c>
      <c r="F25832" s="1" t="s">
        <v>3</v>
      </c>
      <c r="G25832" s="1" t="s">
        <v>3</v>
      </c>
      <c r="H25832">
        <v>25830</v>
      </c>
      <c r="I25832">
        <v>-1</v>
      </c>
      <c r="J25832">
        <v>0</v>
      </c>
      <c r="K25832">
        <v>0</v>
      </c>
      <c r="L25832">
        <v>0</v>
      </c>
      <c r="M25832">
        <v>-1</v>
      </c>
      <c r="N25832">
        <v>-1</v>
      </c>
      <c r="O25832">
        <v>1</v>
      </c>
      <c r="P25832" s="1" t="s">
        <v>61958</v>
      </c>
      <c r="Q25832" s="1" t="s">
        <v>23458</v>
      </c>
      <c r="R25832" s="1" t="s">
        <v>3975</v>
      </c>
      <c r="S25832">
        <v>1</v>
      </c>
      <c r="T25832">
        <v>0</v>
      </c>
      <c r="U25832">
        <v>224</v>
      </c>
      <c r="V25832">
        <v>256</v>
      </c>
      <c r="W25832">
        <v>3</v>
      </c>
      <c r="X25832">
        <v>1</v>
      </c>
      <c r="Y25832">
        <v>3</v>
      </c>
      <c r="Z25832">
        <v>3</v>
      </c>
      <c r="AA25832">
        <v>2</v>
      </c>
      <c r="AB25832">
        <v>2</v>
      </c>
      <c r="AC25832" s="1" t="s">
        <v>23459</v>
      </c>
      <c r="AD25832" s="1" t="s">
        <v>3</v>
      </c>
      <c r="AE25832">
        <v>-1</v>
      </c>
      <c r="AF25832">
        <v>0</v>
      </c>
      <c r="AG25832">
        <v>0</v>
      </c>
      <c r="AH25832">
        <v>0</v>
      </c>
      <c r="AI25832">
        <v>0</v>
      </c>
    </row>
    <row r="25833" spans="1:35" x14ac:dyDescent="0.4">
      <c r="A25833" s="1" t="s">
        <v>61959</v>
      </c>
      <c r="B25833" s="1" t="s">
        <v>61960</v>
      </c>
      <c r="C25833" s="1" t="s">
        <v>61961</v>
      </c>
      <c r="D25833" s="1" t="s">
        <v>332</v>
      </c>
      <c r="E25833" s="1" t="s">
        <v>333</v>
      </c>
      <c r="F25833" s="1" t="s">
        <v>333</v>
      </c>
      <c r="G25833" s="1" t="s">
        <v>3</v>
      </c>
      <c r="H25833">
        <v>10419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5</v>
      </c>
      <c r="P25833" s="1" t="s">
        <v>344</v>
      </c>
      <c r="Q25833" s="1" t="s">
        <v>335</v>
      </c>
      <c r="R25833" s="1" t="s">
        <v>336</v>
      </c>
      <c r="S25833">
        <v>1</v>
      </c>
      <c r="T25833">
        <v>0</v>
      </c>
      <c r="U25833">
        <v>640</v>
      </c>
      <c r="V25833">
        <v>480</v>
      </c>
      <c r="W25833">
        <v>3</v>
      </c>
      <c r="X25833">
        <v>3</v>
      </c>
      <c r="Y25833">
        <v>3</v>
      </c>
      <c r="Z25833">
        <v>3</v>
      </c>
      <c r="AA25833">
        <v>3</v>
      </c>
      <c r="AB25833">
        <v>2</v>
      </c>
      <c r="AC25833" s="1" t="s">
        <v>337</v>
      </c>
      <c r="AD25833" s="1" t="s">
        <v>3</v>
      </c>
      <c r="AE25833">
        <v>-1</v>
      </c>
      <c r="AF25833">
        <v>0</v>
      </c>
      <c r="AG25833">
        <v>0</v>
      </c>
      <c r="AH25833">
        <v>0</v>
      </c>
      <c r="AI25833">
        <v>0</v>
      </c>
    </row>
    <row r="25834" spans="1:35" x14ac:dyDescent="0.4">
      <c r="A25834" s="1" t="s">
        <v>61962</v>
      </c>
      <c r="B25834" s="1" t="s">
        <v>61963</v>
      </c>
      <c r="C25834" s="1" t="s">
        <v>61964</v>
      </c>
      <c r="D25834" s="1" t="s">
        <v>280</v>
      </c>
      <c r="E25834" s="1" t="s">
        <v>3</v>
      </c>
      <c r="F25834" s="1" t="s">
        <v>3</v>
      </c>
      <c r="G25834" s="1" t="s">
        <v>3</v>
      </c>
      <c r="H25834">
        <v>25832</v>
      </c>
      <c r="I25834">
        <v>-1</v>
      </c>
      <c r="J25834">
        <v>0</v>
      </c>
      <c r="K25834">
        <v>0</v>
      </c>
      <c r="L25834">
        <v>0</v>
      </c>
      <c r="M25834">
        <v>-1</v>
      </c>
      <c r="N25834">
        <v>0</v>
      </c>
      <c r="O25834">
        <v>1</v>
      </c>
      <c r="P25834" s="1" t="s">
        <v>61965</v>
      </c>
      <c r="Q25834" s="1" t="s">
        <v>61966</v>
      </c>
      <c r="R25834" s="1" t="s">
        <v>61967</v>
      </c>
      <c r="S25834">
        <v>1</v>
      </c>
      <c r="T25834">
        <v>0</v>
      </c>
      <c r="U25834">
        <v>256</v>
      </c>
      <c r="V25834">
        <v>256</v>
      </c>
      <c r="W25834">
        <v>3</v>
      </c>
      <c r="X25834">
        <v>1</v>
      </c>
      <c r="Y25834">
        <v>3</v>
      </c>
      <c r="Z25834">
        <v>3</v>
      </c>
      <c r="AA25834">
        <v>3</v>
      </c>
      <c r="AB25834">
        <v>0</v>
      </c>
      <c r="AC25834" s="1" t="s">
        <v>61968</v>
      </c>
      <c r="AD25834" s="1" t="s">
        <v>3</v>
      </c>
      <c r="AE25834">
        <v>-1</v>
      </c>
      <c r="AF25834">
        <v>0</v>
      </c>
      <c r="AG25834">
        <v>0</v>
      </c>
      <c r="AH25834">
        <v>0</v>
      </c>
      <c r="AI25834">
        <v>0</v>
      </c>
    </row>
    <row r="25835" spans="1:35" x14ac:dyDescent="0.4">
      <c r="A25835" s="1" t="s">
        <v>61969</v>
      </c>
      <c r="B25835" s="1" t="s">
        <v>61970</v>
      </c>
      <c r="C25835" s="1" t="s">
        <v>624</v>
      </c>
      <c r="D25835" s="1" t="s">
        <v>73</v>
      </c>
      <c r="E25835" s="1" t="s">
        <v>3</v>
      </c>
      <c r="F25835" s="1" t="s">
        <v>3</v>
      </c>
      <c r="G25835" s="1" t="s">
        <v>3</v>
      </c>
      <c r="H25835">
        <v>25833</v>
      </c>
      <c r="I25835">
        <v>-1</v>
      </c>
      <c r="J25835">
        <v>0</v>
      </c>
      <c r="K25835">
        <v>0</v>
      </c>
      <c r="L25835">
        <v>0</v>
      </c>
      <c r="M25835">
        <v>-1</v>
      </c>
      <c r="N25835">
        <v>0</v>
      </c>
      <c r="O25835">
        <v>2</v>
      </c>
      <c r="P25835" s="1" t="s">
        <v>61949</v>
      </c>
      <c r="Q25835" s="1" t="s">
        <v>61950</v>
      </c>
      <c r="R25835" s="1" t="s">
        <v>1064</v>
      </c>
      <c r="S25835">
        <v>1</v>
      </c>
      <c r="T25835">
        <v>0</v>
      </c>
      <c r="U25835">
        <v>640</v>
      </c>
      <c r="V25835">
        <v>480</v>
      </c>
      <c r="W25835">
        <v>3</v>
      </c>
      <c r="X25835">
        <v>1</v>
      </c>
      <c r="Y25835">
        <v>3</v>
      </c>
      <c r="Z25835">
        <v>3</v>
      </c>
      <c r="AA25835">
        <v>3</v>
      </c>
      <c r="AB25835">
        <v>2</v>
      </c>
      <c r="AC25835" s="1" t="s">
        <v>7627</v>
      </c>
      <c r="AD25835" s="1" t="s">
        <v>61971</v>
      </c>
      <c r="AE25835">
        <v>-1</v>
      </c>
      <c r="AF25835">
        <v>0</v>
      </c>
      <c r="AG25835">
        <v>0</v>
      </c>
      <c r="AH25835">
        <v>0</v>
      </c>
      <c r="AI25835">
        <v>0</v>
      </c>
    </row>
    <row r="25836" spans="1:35" x14ac:dyDescent="0.4">
      <c r="A25836" s="1" t="s">
        <v>61972</v>
      </c>
      <c r="B25836" s="1" t="s">
        <v>61973</v>
      </c>
      <c r="C25836" s="1" t="s">
        <v>624</v>
      </c>
      <c r="D25836" s="1" t="s">
        <v>73</v>
      </c>
      <c r="E25836" s="1" t="s">
        <v>3</v>
      </c>
      <c r="F25836" s="1" t="s">
        <v>3</v>
      </c>
      <c r="G25836" s="1" t="s">
        <v>3</v>
      </c>
      <c r="H25836">
        <v>25834</v>
      </c>
      <c r="I25836">
        <v>-1</v>
      </c>
      <c r="J25836">
        <v>0</v>
      </c>
      <c r="K25836">
        <v>0</v>
      </c>
      <c r="L25836">
        <v>0</v>
      </c>
      <c r="M25836">
        <v>-1</v>
      </c>
      <c r="N25836">
        <v>0</v>
      </c>
      <c r="O25836">
        <v>2</v>
      </c>
      <c r="P25836" s="1" t="s">
        <v>61949</v>
      </c>
      <c r="Q25836" s="1" t="s">
        <v>61950</v>
      </c>
      <c r="R25836" s="1" t="s">
        <v>1064</v>
      </c>
      <c r="S25836">
        <v>1</v>
      </c>
      <c r="T25836">
        <v>0</v>
      </c>
      <c r="U25836">
        <v>640</v>
      </c>
      <c r="V25836">
        <v>480</v>
      </c>
      <c r="W25836">
        <v>3</v>
      </c>
      <c r="X25836">
        <v>1</v>
      </c>
      <c r="Y25836">
        <v>3</v>
      </c>
      <c r="Z25836">
        <v>3</v>
      </c>
      <c r="AA25836">
        <v>3</v>
      </c>
      <c r="AB25836">
        <v>2</v>
      </c>
      <c r="AC25836" s="1" t="s">
        <v>7627</v>
      </c>
      <c r="AD25836" s="1" t="s">
        <v>61974</v>
      </c>
      <c r="AE25836">
        <v>-1</v>
      </c>
      <c r="AF25836">
        <v>0</v>
      </c>
      <c r="AG25836">
        <v>0</v>
      </c>
      <c r="AH25836">
        <v>0</v>
      </c>
      <c r="AI25836">
        <v>0</v>
      </c>
    </row>
    <row r="25837" spans="1:35" x14ac:dyDescent="0.4">
      <c r="A25837" s="1" t="s">
        <v>61975</v>
      </c>
      <c r="B25837" s="1" t="s">
        <v>61976</v>
      </c>
      <c r="C25837" s="1" t="s">
        <v>624</v>
      </c>
      <c r="D25837" s="1" t="s">
        <v>73</v>
      </c>
      <c r="E25837" s="1" t="s">
        <v>61969</v>
      </c>
      <c r="F25837" s="1" t="s">
        <v>61969</v>
      </c>
      <c r="G25837" s="1" t="s">
        <v>3</v>
      </c>
      <c r="H25837">
        <v>25833</v>
      </c>
      <c r="I25837">
        <v>0</v>
      </c>
      <c r="J25837">
        <v>0</v>
      </c>
      <c r="K25837">
        <v>0</v>
      </c>
      <c r="L25837">
        <v>0</v>
      </c>
      <c r="M25837">
        <v>-1</v>
      </c>
      <c r="N25837">
        <v>0</v>
      </c>
      <c r="O25837">
        <v>2</v>
      </c>
      <c r="P25837" s="1" t="s">
        <v>61949</v>
      </c>
      <c r="Q25837" s="1" t="s">
        <v>61950</v>
      </c>
      <c r="R25837" s="1" t="s">
        <v>1064</v>
      </c>
      <c r="S25837">
        <v>1</v>
      </c>
      <c r="T25837">
        <v>0</v>
      </c>
      <c r="U25837">
        <v>640</v>
      </c>
      <c r="V25837">
        <v>480</v>
      </c>
      <c r="W25837">
        <v>3</v>
      </c>
      <c r="X25837">
        <v>1</v>
      </c>
      <c r="Y25837">
        <v>3</v>
      </c>
      <c r="Z25837">
        <v>3</v>
      </c>
      <c r="AA25837">
        <v>3</v>
      </c>
      <c r="AB25837">
        <v>2</v>
      </c>
      <c r="AC25837" s="1" t="s">
        <v>7627</v>
      </c>
      <c r="AD25837" s="1" t="s">
        <v>61977</v>
      </c>
      <c r="AE25837">
        <v>-1</v>
      </c>
      <c r="AF25837">
        <v>0</v>
      </c>
      <c r="AG25837">
        <v>0</v>
      </c>
      <c r="AH25837">
        <v>0</v>
      </c>
      <c r="AI25837">
        <v>0</v>
      </c>
    </row>
    <row r="25838" spans="1:35" x14ac:dyDescent="0.4">
      <c r="A25838" s="1" t="s">
        <v>61978</v>
      </c>
      <c r="B25838" s="1" t="s">
        <v>61979</v>
      </c>
      <c r="C25838" s="1" t="s">
        <v>624</v>
      </c>
      <c r="D25838" s="1" t="s">
        <v>1095</v>
      </c>
      <c r="E25838" s="1" t="s">
        <v>3</v>
      </c>
      <c r="F25838" s="1" t="s">
        <v>8201</v>
      </c>
      <c r="G25838" s="1" t="s">
        <v>3</v>
      </c>
      <c r="H25838">
        <v>25836</v>
      </c>
      <c r="I25838">
        <v>-1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2</v>
      </c>
      <c r="P25838" s="1" t="s">
        <v>8202</v>
      </c>
      <c r="Q25838" s="1" t="s">
        <v>47</v>
      </c>
      <c r="R25838" s="1" t="s">
        <v>8203</v>
      </c>
      <c r="S25838">
        <v>1</v>
      </c>
      <c r="T25838">
        <v>0</v>
      </c>
      <c r="U25838">
        <v>1024</v>
      </c>
      <c r="V25838">
        <v>768</v>
      </c>
      <c r="W25838">
        <v>3</v>
      </c>
      <c r="X25838">
        <v>3</v>
      </c>
      <c r="Y25838">
        <v>3</v>
      </c>
      <c r="Z25838">
        <v>3</v>
      </c>
      <c r="AA25838">
        <v>3</v>
      </c>
      <c r="AB25838">
        <v>2</v>
      </c>
      <c r="AC25838" s="1" t="s">
        <v>8204</v>
      </c>
      <c r="AD25838" s="1" t="s">
        <v>61978</v>
      </c>
      <c r="AE25838">
        <v>-1</v>
      </c>
      <c r="AF25838">
        <v>0</v>
      </c>
      <c r="AG25838">
        <v>0</v>
      </c>
      <c r="AH25838">
        <v>0</v>
      </c>
      <c r="AI25838">
        <v>0</v>
      </c>
    </row>
    <row r="25839" spans="1:35" x14ac:dyDescent="0.4">
      <c r="A25839" s="1" t="s">
        <v>61980</v>
      </c>
      <c r="B25839" s="1" t="s">
        <v>61981</v>
      </c>
      <c r="C25839" s="1" t="s">
        <v>624</v>
      </c>
      <c r="D25839" s="1" t="s">
        <v>1095</v>
      </c>
      <c r="E25839" s="1" t="s">
        <v>61978</v>
      </c>
      <c r="F25839" s="1" t="s">
        <v>61978</v>
      </c>
      <c r="G25839" s="1" t="s">
        <v>3</v>
      </c>
      <c r="H25839">
        <v>25836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2</v>
      </c>
      <c r="P25839" s="1" t="s">
        <v>8202</v>
      </c>
      <c r="Q25839" s="1" t="s">
        <v>47</v>
      </c>
      <c r="R25839" s="1" t="s">
        <v>8203</v>
      </c>
      <c r="S25839">
        <v>1</v>
      </c>
      <c r="T25839">
        <v>0</v>
      </c>
      <c r="U25839">
        <v>1024</v>
      </c>
      <c r="V25839">
        <v>768</v>
      </c>
      <c r="W25839">
        <v>3</v>
      </c>
      <c r="X25839">
        <v>3</v>
      </c>
      <c r="Y25839">
        <v>3</v>
      </c>
      <c r="Z25839">
        <v>3</v>
      </c>
      <c r="AA25839">
        <v>3</v>
      </c>
      <c r="AB25839">
        <v>2</v>
      </c>
      <c r="AC25839" s="1" t="s">
        <v>8204</v>
      </c>
      <c r="AD25839" s="1" t="s">
        <v>61978</v>
      </c>
      <c r="AE25839">
        <v>-1</v>
      </c>
      <c r="AF25839">
        <v>-1</v>
      </c>
      <c r="AG25839">
        <v>0</v>
      </c>
      <c r="AH25839">
        <v>0</v>
      </c>
      <c r="AI25839">
        <v>0</v>
      </c>
    </row>
    <row r="25840" spans="1:35" x14ac:dyDescent="0.4">
      <c r="A25840" s="1" t="s">
        <v>61982</v>
      </c>
      <c r="B25840" s="1" t="s">
        <v>61983</v>
      </c>
      <c r="C25840" s="1" t="s">
        <v>61984</v>
      </c>
      <c r="D25840" s="1" t="s">
        <v>30</v>
      </c>
      <c r="E25840" s="1" t="s">
        <v>3</v>
      </c>
      <c r="F25840" s="1" t="s">
        <v>3</v>
      </c>
      <c r="G25840" s="1" t="s">
        <v>3</v>
      </c>
      <c r="H25840">
        <v>25838</v>
      </c>
      <c r="I25840">
        <v>-1</v>
      </c>
      <c r="J25840">
        <v>0</v>
      </c>
      <c r="K25840">
        <v>0</v>
      </c>
      <c r="L25840">
        <v>0</v>
      </c>
      <c r="M25840">
        <v>-1</v>
      </c>
      <c r="N25840">
        <v>-1</v>
      </c>
      <c r="O25840">
        <v>1</v>
      </c>
      <c r="P25840" s="1" t="s">
        <v>784</v>
      </c>
      <c r="Q25840" s="1" t="s">
        <v>727</v>
      </c>
      <c r="R25840" s="1" t="s">
        <v>61985</v>
      </c>
      <c r="S25840">
        <v>1</v>
      </c>
      <c r="T25840">
        <v>0</v>
      </c>
      <c r="U25840">
        <v>224</v>
      </c>
      <c r="V25840">
        <v>256</v>
      </c>
      <c r="W25840">
        <v>3</v>
      </c>
      <c r="X25840">
        <v>3</v>
      </c>
      <c r="Y25840">
        <v>3</v>
      </c>
      <c r="Z25840">
        <v>3</v>
      </c>
      <c r="AA25840">
        <v>3</v>
      </c>
      <c r="AB25840">
        <v>0</v>
      </c>
      <c r="AC25840" s="1" t="s">
        <v>15334</v>
      </c>
      <c r="AD25840" s="1" t="s">
        <v>3</v>
      </c>
      <c r="AE25840">
        <v>-1</v>
      </c>
      <c r="AF25840">
        <v>0</v>
      </c>
      <c r="AG25840">
        <v>0</v>
      </c>
      <c r="AH25840">
        <v>0</v>
      </c>
      <c r="AI25840">
        <v>0</v>
      </c>
    </row>
    <row r="25841" spans="1:35" x14ac:dyDescent="0.4">
      <c r="A25841" s="1" t="s">
        <v>61986</v>
      </c>
      <c r="B25841" s="1" t="s">
        <v>61987</v>
      </c>
      <c r="C25841" s="1" t="s">
        <v>61988</v>
      </c>
      <c r="D25841" s="1" t="s">
        <v>184</v>
      </c>
      <c r="E25841" s="1" t="s">
        <v>3</v>
      </c>
      <c r="F25841" s="1" t="s">
        <v>3</v>
      </c>
      <c r="G25841" s="1" t="s">
        <v>3</v>
      </c>
      <c r="H25841">
        <v>25839</v>
      </c>
      <c r="I25841">
        <v>-1</v>
      </c>
      <c r="J25841">
        <v>0</v>
      </c>
      <c r="K25841">
        <v>-1</v>
      </c>
      <c r="L25841">
        <v>0</v>
      </c>
      <c r="M25841">
        <v>-1</v>
      </c>
      <c r="N25841">
        <v>0</v>
      </c>
      <c r="O25841">
        <v>1</v>
      </c>
      <c r="P25841" s="1" t="s">
        <v>167</v>
      </c>
      <c r="Q25841" s="1" t="s">
        <v>296</v>
      </c>
      <c r="R25841" s="1" t="s">
        <v>61989</v>
      </c>
      <c r="S25841">
        <v>3</v>
      </c>
      <c r="T25841">
        <v>0</v>
      </c>
      <c r="U25841">
        <v>320</v>
      </c>
      <c r="V25841">
        <v>224</v>
      </c>
      <c r="W25841">
        <v>3</v>
      </c>
      <c r="X25841">
        <v>3</v>
      </c>
      <c r="Y25841">
        <v>1</v>
      </c>
      <c r="Z25841">
        <v>3</v>
      </c>
      <c r="AA25841">
        <v>3</v>
      </c>
      <c r="AB25841">
        <v>0</v>
      </c>
      <c r="AC25841" s="1" t="s">
        <v>2317</v>
      </c>
      <c r="AD25841" s="1" t="s">
        <v>3</v>
      </c>
      <c r="AE25841">
        <v>-1</v>
      </c>
      <c r="AF25841">
        <v>0</v>
      </c>
      <c r="AG25841">
        <v>0</v>
      </c>
      <c r="AH25841">
        <v>0</v>
      </c>
      <c r="AI25841">
        <v>0</v>
      </c>
    </row>
    <row r="25842" spans="1:35" x14ac:dyDescent="0.4">
      <c r="A25842" s="1" t="s">
        <v>61990</v>
      </c>
      <c r="B25842" s="1" t="s">
        <v>61991</v>
      </c>
      <c r="C25842" s="1" t="s">
        <v>112</v>
      </c>
      <c r="D25842" s="1" t="s">
        <v>22</v>
      </c>
      <c r="E25842" s="1" t="s">
        <v>61378</v>
      </c>
      <c r="F25842" s="1" t="s">
        <v>61378</v>
      </c>
      <c r="G25842" s="1" t="s">
        <v>3</v>
      </c>
      <c r="H25842">
        <v>25592</v>
      </c>
      <c r="I25842">
        <v>0</v>
      </c>
      <c r="J25842">
        <v>0</v>
      </c>
      <c r="K25842">
        <v>0</v>
      </c>
      <c r="L25842">
        <v>-1</v>
      </c>
      <c r="M25842">
        <v>-1</v>
      </c>
      <c r="N25842">
        <v>0</v>
      </c>
      <c r="O25842">
        <v>2</v>
      </c>
      <c r="P25842" s="1" t="s">
        <v>61380</v>
      </c>
      <c r="Q25842" s="1" t="s">
        <v>61381</v>
      </c>
      <c r="R25842" s="1" t="s">
        <v>3110</v>
      </c>
      <c r="S25842">
        <v>1</v>
      </c>
      <c r="T25842">
        <v>0</v>
      </c>
      <c r="U25842">
        <v>256</v>
      </c>
      <c r="V25842">
        <v>224</v>
      </c>
      <c r="W25842">
        <v>3</v>
      </c>
      <c r="X25842">
        <v>3</v>
      </c>
      <c r="Y25842">
        <v>3</v>
      </c>
      <c r="Z25842">
        <v>3</v>
      </c>
      <c r="AA25842">
        <v>3</v>
      </c>
      <c r="AB25842">
        <v>0</v>
      </c>
      <c r="AC25842" s="1" t="s">
        <v>24871</v>
      </c>
      <c r="AD25842" s="1" t="s">
        <v>3</v>
      </c>
      <c r="AE25842">
        <v>-1</v>
      </c>
      <c r="AF25842">
        <v>0</v>
      </c>
      <c r="AG25842">
        <v>0</v>
      </c>
      <c r="AH25842">
        <v>0</v>
      </c>
      <c r="AI25842">
        <v>0</v>
      </c>
    </row>
    <row r="25843" spans="1:35" x14ac:dyDescent="0.4">
      <c r="A25843" s="1" t="s">
        <v>61992</v>
      </c>
      <c r="B25843" s="1" t="s">
        <v>61993</v>
      </c>
      <c r="C25843" s="1" t="s">
        <v>2549</v>
      </c>
      <c r="D25843" s="1" t="s">
        <v>128</v>
      </c>
      <c r="E25843" s="1" t="s">
        <v>3</v>
      </c>
      <c r="F25843" s="1" t="s">
        <v>3</v>
      </c>
      <c r="G25843" s="1" t="s">
        <v>3</v>
      </c>
      <c r="H25843">
        <v>25841</v>
      </c>
      <c r="I25843">
        <v>-1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 s="1" t="s">
        <v>61994</v>
      </c>
      <c r="Q25843" s="1" t="s">
        <v>14</v>
      </c>
      <c r="R25843" s="1" t="s">
        <v>14</v>
      </c>
      <c r="S25843">
        <v>0</v>
      </c>
      <c r="T25843">
        <v>0</v>
      </c>
      <c r="U25843">
        <v>0</v>
      </c>
      <c r="V25843">
        <v>0</v>
      </c>
      <c r="W25843">
        <v>3</v>
      </c>
      <c r="X25843">
        <v>2</v>
      </c>
      <c r="Y25843">
        <v>3</v>
      </c>
      <c r="Z25843">
        <v>3</v>
      </c>
      <c r="AA25843">
        <v>3</v>
      </c>
      <c r="AB25843">
        <v>2</v>
      </c>
      <c r="AC25843" s="1" t="s">
        <v>61995</v>
      </c>
      <c r="AD25843" s="1" t="s">
        <v>3</v>
      </c>
      <c r="AE25843">
        <v>-1</v>
      </c>
      <c r="AF25843">
        <v>0</v>
      </c>
      <c r="AG25843">
        <v>0</v>
      </c>
      <c r="AH25843">
        <v>0</v>
      </c>
      <c r="AI25843">
        <v>0</v>
      </c>
    </row>
    <row r="25844" spans="1:35" x14ac:dyDescent="0.4">
      <c r="A25844" s="1" t="s">
        <v>61996</v>
      </c>
      <c r="B25844" s="1" t="s">
        <v>61997</v>
      </c>
      <c r="C25844" s="1" t="s">
        <v>2549</v>
      </c>
      <c r="D25844" s="1" t="s">
        <v>128</v>
      </c>
      <c r="E25844" s="1" t="s">
        <v>61992</v>
      </c>
      <c r="F25844" s="1" t="s">
        <v>61992</v>
      </c>
      <c r="G25844" s="1" t="s">
        <v>3</v>
      </c>
      <c r="H25844">
        <v>25841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>
        <v>0</v>
      </c>
      <c r="O25844">
        <v>0</v>
      </c>
      <c r="P25844" s="1" t="s">
        <v>61994</v>
      </c>
      <c r="Q25844" s="1" t="s">
        <v>14</v>
      </c>
      <c r="R25844" s="1" t="s">
        <v>14</v>
      </c>
      <c r="S25844">
        <v>0</v>
      </c>
      <c r="T25844">
        <v>0</v>
      </c>
      <c r="U25844">
        <v>0</v>
      </c>
      <c r="V25844">
        <v>0</v>
      </c>
      <c r="W25844">
        <v>3</v>
      </c>
      <c r="X25844">
        <v>2</v>
      </c>
      <c r="Y25844">
        <v>3</v>
      </c>
      <c r="Z25844">
        <v>3</v>
      </c>
      <c r="AA25844">
        <v>3</v>
      </c>
      <c r="AB25844">
        <v>2</v>
      </c>
      <c r="AC25844" s="1" t="s">
        <v>61995</v>
      </c>
      <c r="AD25844" s="1" t="s">
        <v>3</v>
      </c>
      <c r="AE25844">
        <v>-1</v>
      </c>
      <c r="AF25844">
        <v>0</v>
      </c>
      <c r="AG25844">
        <v>0</v>
      </c>
      <c r="AH25844">
        <v>0</v>
      </c>
      <c r="AI25844">
        <v>0</v>
      </c>
    </row>
    <row r="25845" spans="1:35" x14ac:dyDescent="0.4">
      <c r="A25845" s="1" t="s">
        <v>61998</v>
      </c>
      <c r="B25845" s="1" t="s">
        <v>61999</v>
      </c>
      <c r="C25845" s="1" t="s">
        <v>62000</v>
      </c>
      <c r="D25845" s="1" t="s">
        <v>741</v>
      </c>
      <c r="E25845" s="1" t="s">
        <v>1428</v>
      </c>
      <c r="F25845" s="1" t="s">
        <v>1428</v>
      </c>
      <c r="G25845" s="1" t="s">
        <v>3</v>
      </c>
      <c r="H25845">
        <v>1148</v>
      </c>
      <c r="I25845">
        <v>0</v>
      </c>
      <c r="J25845">
        <v>0</v>
      </c>
      <c r="K25845">
        <v>0</v>
      </c>
      <c r="L25845">
        <v>0</v>
      </c>
      <c r="M25845">
        <v>-1</v>
      </c>
      <c r="N25845">
        <v>0</v>
      </c>
      <c r="O25845">
        <v>5</v>
      </c>
      <c r="P25845" s="1" t="s">
        <v>1429</v>
      </c>
      <c r="Q25845" s="1" t="s">
        <v>1430</v>
      </c>
      <c r="R25845" s="1" t="s">
        <v>1431</v>
      </c>
      <c r="S25845">
        <v>1</v>
      </c>
      <c r="T25845">
        <v>0</v>
      </c>
      <c r="U25845">
        <v>560</v>
      </c>
      <c r="V25845">
        <v>192</v>
      </c>
      <c r="W25845">
        <v>3</v>
      </c>
      <c r="X25845">
        <v>3</v>
      </c>
      <c r="Y25845">
        <v>3</v>
      </c>
      <c r="Z25845">
        <v>3</v>
      </c>
      <c r="AA25845">
        <v>3</v>
      </c>
      <c r="AB25845">
        <v>0</v>
      </c>
      <c r="AC25845" s="1" t="s">
        <v>1432</v>
      </c>
      <c r="AD25845" s="1" t="s">
        <v>3</v>
      </c>
      <c r="AE25845">
        <v>-1</v>
      </c>
      <c r="AF25845">
        <v>0</v>
      </c>
      <c r="AG25845">
        <v>0</v>
      </c>
      <c r="AH25845">
        <v>0</v>
      </c>
      <c r="AI25845">
        <v>0</v>
      </c>
    </row>
    <row r="25846" spans="1:35" x14ac:dyDescent="0.4">
      <c r="A25846" s="1" t="s">
        <v>62001</v>
      </c>
      <c r="B25846" s="1" t="s">
        <v>62002</v>
      </c>
      <c r="C25846" s="1" t="s">
        <v>62000</v>
      </c>
      <c r="D25846" s="1" t="s">
        <v>505</v>
      </c>
      <c r="E25846" s="1" t="s">
        <v>1437</v>
      </c>
      <c r="F25846" s="1" t="s">
        <v>1437</v>
      </c>
      <c r="G25846" s="1" t="s">
        <v>3</v>
      </c>
      <c r="H25846">
        <v>1154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5</v>
      </c>
      <c r="P25846" s="1" t="s">
        <v>1429</v>
      </c>
      <c r="Q25846" s="1" t="s">
        <v>1430</v>
      </c>
      <c r="R25846" s="1" t="s">
        <v>1431</v>
      </c>
      <c r="S25846">
        <v>1</v>
      </c>
      <c r="T25846">
        <v>0</v>
      </c>
      <c r="U25846">
        <v>560</v>
      </c>
      <c r="V25846">
        <v>192</v>
      </c>
      <c r="W25846">
        <v>3</v>
      </c>
      <c r="X25846">
        <v>3</v>
      </c>
      <c r="Y25846">
        <v>3</v>
      </c>
      <c r="Z25846">
        <v>3</v>
      </c>
      <c r="AA25846">
        <v>3</v>
      </c>
      <c r="AB25846">
        <v>0</v>
      </c>
      <c r="AC25846" s="1" t="s">
        <v>1440</v>
      </c>
      <c r="AD25846" s="1" t="s">
        <v>3</v>
      </c>
      <c r="AE25846">
        <v>-1</v>
      </c>
      <c r="AF25846">
        <v>0</v>
      </c>
      <c r="AG25846">
        <v>0</v>
      </c>
      <c r="AH25846">
        <v>0</v>
      </c>
      <c r="AI25846">
        <v>0</v>
      </c>
    </row>
    <row r="25847" spans="1:35" x14ac:dyDescent="0.4">
      <c r="A25847" s="1" t="s">
        <v>62003</v>
      </c>
      <c r="B25847" s="1" t="s">
        <v>62004</v>
      </c>
      <c r="C25847" s="1" t="s">
        <v>62000</v>
      </c>
      <c r="D25847" s="1" t="s">
        <v>30</v>
      </c>
      <c r="E25847" s="1" t="s">
        <v>57201</v>
      </c>
      <c r="F25847" s="1" t="s">
        <v>57201</v>
      </c>
      <c r="G25847" s="1" t="s">
        <v>3</v>
      </c>
      <c r="H25847">
        <v>23784</v>
      </c>
      <c r="I25847">
        <v>0</v>
      </c>
      <c r="J25847">
        <v>0</v>
      </c>
      <c r="K25847">
        <v>0</v>
      </c>
      <c r="L25847">
        <v>0</v>
      </c>
      <c r="M25847">
        <v>-1</v>
      </c>
      <c r="N25847">
        <v>0</v>
      </c>
      <c r="O25847">
        <v>1</v>
      </c>
      <c r="P25847" s="1" t="s">
        <v>2412</v>
      </c>
      <c r="Q25847" s="1" t="s">
        <v>12094</v>
      </c>
      <c r="R25847" s="1" t="s">
        <v>57203</v>
      </c>
      <c r="S25847">
        <v>1</v>
      </c>
      <c r="T25847">
        <v>0</v>
      </c>
      <c r="U25847">
        <v>240</v>
      </c>
      <c r="V25847">
        <v>224</v>
      </c>
      <c r="W25847">
        <v>3</v>
      </c>
      <c r="X25847">
        <v>3</v>
      </c>
      <c r="Y25847">
        <v>3</v>
      </c>
      <c r="Z25847">
        <v>3</v>
      </c>
      <c r="AA25847">
        <v>3</v>
      </c>
      <c r="AB25847">
        <v>0</v>
      </c>
      <c r="AC25847" s="1" t="s">
        <v>57204</v>
      </c>
      <c r="AD25847" s="1" t="s">
        <v>3</v>
      </c>
      <c r="AE25847">
        <v>-1</v>
      </c>
      <c r="AF25847">
        <v>0</v>
      </c>
      <c r="AG25847">
        <v>0</v>
      </c>
      <c r="AH25847">
        <v>0</v>
      </c>
      <c r="AI25847">
        <v>0</v>
      </c>
    </row>
    <row r="25848" spans="1:35" x14ac:dyDescent="0.4">
      <c r="A25848" s="1" t="s">
        <v>62005</v>
      </c>
      <c r="B25848" s="1" t="s">
        <v>62006</v>
      </c>
      <c r="C25848" s="1" t="s">
        <v>62000</v>
      </c>
      <c r="D25848" s="1" t="s">
        <v>505</v>
      </c>
      <c r="E25848" s="1" t="s">
        <v>57201</v>
      </c>
      <c r="F25848" s="1" t="s">
        <v>57201</v>
      </c>
      <c r="G25848" s="1" t="s">
        <v>3</v>
      </c>
      <c r="H25848">
        <v>23784</v>
      </c>
      <c r="I25848">
        <v>0</v>
      </c>
      <c r="J25848">
        <v>0</v>
      </c>
      <c r="K25848">
        <v>0</v>
      </c>
      <c r="L25848">
        <v>0</v>
      </c>
      <c r="M25848">
        <v>-1</v>
      </c>
      <c r="N25848">
        <v>0</v>
      </c>
      <c r="O25848">
        <v>1</v>
      </c>
      <c r="P25848" s="1" t="s">
        <v>2412</v>
      </c>
      <c r="Q25848" s="1" t="s">
        <v>12094</v>
      </c>
      <c r="R25848" s="1" t="s">
        <v>57203</v>
      </c>
      <c r="S25848">
        <v>1</v>
      </c>
      <c r="T25848">
        <v>0</v>
      </c>
      <c r="U25848">
        <v>240</v>
      </c>
      <c r="V25848">
        <v>224</v>
      </c>
      <c r="W25848">
        <v>3</v>
      </c>
      <c r="X25848">
        <v>3</v>
      </c>
      <c r="Y25848">
        <v>3</v>
      </c>
      <c r="Z25848">
        <v>3</v>
      </c>
      <c r="AA25848">
        <v>3</v>
      </c>
      <c r="AB25848">
        <v>0</v>
      </c>
      <c r="AC25848" s="1" t="s">
        <v>57204</v>
      </c>
      <c r="AD25848" s="1" t="s">
        <v>3</v>
      </c>
      <c r="AE25848">
        <v>-1</v>
      </c>
      <c r="AF25848">
        <v>0</v>
      </c>
      <c r="AG25848">
        <v>0</v>
      </c>
      <c r="AH25848">
        <v>0</v>
      </c>
      <c r="AI25848">
        <v>0</v>
      </c>
    </row>
    <row r="25849" spans="1:35" x14ac:dyDescent="0.4">
      <c r="A25849" s="1" t="s">
        <v>62007</v>
      </c>
      <c r="B25849" s="1" t="s">
        <v>62008</v>
      </c>
      <c r="C25849" s="1" t="s">
        <v>62000</v>
      </c>
      <c r="D25849" s="1" t="s">
        <v>30</v>
      </c>
      <c r="E25849" s="1" t="s">
        <v>1428</v>
      </c>
      <c r="F25849" s="1" t="s">
        <v>1428</v>
      </c>
      <c r="G25849" s="1" t="s">
        <v>3</v>
      </c>
      <c r="H25849">
        <v>1148</v>
      </c>
      <c r="I25849">
        <v>0</v>
      </c>
      <c r="J25849">
        <v>0</v>
      </c>
      <c r="K25849">
        <v>0</v>
      </c>
      <c r="L25849">
        <v>0</v>
      </c>
      <c r="M25849">
        <v>-1</v>
      </c>
      <c r="N25849">
        <v>0</v>
      </c>
      <c r="O25849">
        <v>5</v>
      </c>
      <c r="P25849" s="1" t="s">
        <v>1429</v>
      </c>
      <c r="Q25849" s="1" t="s">
        <v>1430</v>
      </c>
      <c r="R25849" s="1" t="s">
        <v>1431</v>
      </c>
      <c r="S25849">
        <v>1</v>
      </c>
      <c r="T25849">
        <v>0</v>
      </c>
      <c r="U25849">
        <v>560</v>
      </c>
      <c r="V25849">
        <v>192</v>
      </c>
      <c r="W25849">
        <v>3</v>
      </c>
      <c r="X25849">
        <v>3</v>
      </c>
      <c r="Y25849">
        <v>3</v>
      </c>
      <c r="Z25849">
        <v>3</v>
      </c>
      <c r="AA25849">
        <v>3</v>
      </c>
      <c r="AB25849">
        <v>0</v>
      </c>
      <c r="AC25849" s="1" t="s">
        <v>1432</v>
      </c>
      <c r="AD25849" s="1" t="s">
        <v>3</v>
      </c>
      <c r="AE25849">
        <v>-1</v>
      </c>
      <c r="AF25849">
        <v>0</v>
      </c>
      <c r="AG25849">
        <v>0</v>
      </c>
      <c r="AH25849">
        <v>0</v>
      </c>
      <c r="AI25849">
        <v>0</v>
      </c>
    </row>
    <row r="25850" spans="1:35" x14ac:dyDescent="0.4">
      <c r="A25850" s="1" t="s">
        <v>62009</v>
      </c>
      <c r="B25850" s="1" t="s">
        <v>62010</v>
      </c>
      <c r="C25850" s="1" t="s">
        <v>8182</v>
      </c>
      <c r="D25850" s="1" t="s">
        <v>294</v>
      </c>
      <c r="E25850" s="1" t="s">
        <v>3</v>
      </c>
      <c r="F25850" s="1" t="s">
        <v>4344</v>
      </c>
      <c r="G25850" s="1" t="s">
        <v>3</v>
      </c>
      <c r="H25850">
        <v>25848</v>
      </c>
      <c r="I25850">
        <v>-1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2</v>
      </c>
      <c r="P25850" s="1" t="s">
        <v>4345</v>
      </c>
      <c r="Q25850" s="1" t="s">
        <v>2518</v>
      </c>
      <c r="R25850" s="1" t="s">
        <v>4346</v>
      </c>
      <c r="S25850">
        <v>1</v>
      </c>
      <c r="T25850">
        <v>0</v>
      </c>
      <c r="U25850">
        <v>352</v>
      </c>
      <c r="V25850">
        <v>224</v>
      </c>
      <c r="W25850">
        <v>3</v>
      </c>
      <c r="X25850">
        <v>3</v>
      </c>
      <c r="Y25850">
        <v>3</v>
      </c>
      <c r="Z25850">
        <v>3</v>
      </c>
      <c r="AA25850">
        <v>3</v>
      </c>
      <c r="AB25850">
        <v>2</v>
      </c>
      <c r="AC25850" s="1" t="s">
        <v>4347</v>
      </c>
      <c r="AD25850" s="1" t="s">
        <v>3</v>
      </c>
      <c r="AE25850">
        <v>-1</v>
      </c>
      <c r="AF25850">
        <v>0</v>
      </c>
      <c r="AG25850">
        <v>0</v>
      </c>
      <c r="AH25850">
        <v>0</v>
      </c>
      <c r="AI25850">
        <v>0</v>
      </c>
    </row>
    <row r="25851" spans="1:35" x14ac:dyDescent="0.4">
      <c r="A25851" s="1" t="s">
        <v>62011</v>
      </c>
      <c r="B25851" s="1" t="s">
        <v>62012</v>
      </c>
      <c r="C25851" s="1" t="s">
        <v>8182</v>
      </c>
      <c r="D25851" s="1" t="s">
        <v>294</v>
      </c>
      <c r="E25851" s="1" t="s">
        <v>3</v>
      </c>
      <c r="F25851" s="1" t="s">
        <v>4344</v>
      </c>
      <c r="G25851" s="1" t="s">
        <v>3</v>
      </c>
      <c r="H25851">
        <v>25849</v>
      </c>
      <c r="I25851">
        <v>-1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2</v>
      </c>
      <c r="P25851" s="1" t="s">
        <v>4345</v>
      </c>
      <c r="Q25851" s="1" t="s">
        <v>2518</v>
      </c>
      <c r="R25851" s="1" t="s">
        <v>4346</v>
      </c>
      <c r="S25851">
        <v>1</v>
      </c>
      <c r="T25851">
        <v>0</v>
      </c>
      <c r="U25851">
        <v>352</v>
      </c>
      <c r="V25851">
        <v>224</v>
      </c>
      <c r="W25851">
        <v>3</v>
      </c>
      <c r="X25851">
        <v>3</v>
      </c>
      <c r="Y25851">
        <v>3</v>
      </c>
      <c r="Z25851">
        <v>3</v>
      </c>
      <c r="AA25851">
        <v>3</v>
      </c>
      <c r="AB25851">
        <v>2</v>
      </c>
      <c r="AC25851" s="1" t="s">
        <v>4347</v>
      </c>
      <c r="AD25851" s="1" t="s">
        <v>3</v>
      </c>
      <c r="AE25851">
        <v>-1</v>
      </c>
      <c r="AF25851">
        <v>0</v>
      </c>
      <c r="AG25851">
        <v>0</v>
      </c>
      <c r="AH25851">
        <v>0</v>
      </c>
      <c r="AI25851">
        <v>0</v>
      </c>
    </row>
    <row r="25852" spans="1:35" x14ac:dyDescent="0.4">
      <c r="A25852" s="1" t="s">
        <v>62013</v>
      </c>
      <c r="B25852" s="1" t="s">
        <v>62014</v>
      </c>
      <c r="C25852" s="1" t="s">
        <v>8182</v>
      </c>
      <c r="D25852" s="1" t="s">
        <v>294</v>
      </c>
      <c r="E25852" s="1" t="s">
        <v>62011</v>
      </c>
      <c r="F25852" s="1" t="s">
        <v>62011</v>
      </c>
      <c r="G25852" s="1" t="s">
        <v>3</v>
      </c>
      <c r="H25852">
        <v>25849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  <c r="O25852">
        <v>2</v>
      </c>
      <c r="P25852" s="1" t="s">
        <v>4345</v>
      </c>
      <c r="Q25852" s="1" t="s">
        <v>2518</v>
      </c>
      <c r="R25852" s="1" t="s">
        <v>4346</v>
      </c>
      <c r="S25852">
        <v>1</v>
      </c>
      <c r="T25852">
        <v>0</v>
      </c>
      <c r="U25852">
        <v>352</v>
      </c>
      <c r="V25852">
        <v>224</v>
      </c>
      <c r="W25852">
        <v>3</v>
      </c>
      <c r="X25852">
        <v>3</v>
      </c>
      <c r="Y25852">
        <v>3</v>
      </c>
      <c r="Z25852">
        <v>3</v>
      </c>
      <c r="AA25852">
        <v>3</v>
      </c>
      <c r="AB25852">
        <v>2</v>
      </c>
      <c r="AC25852" s="1" t="s">
        <v>4347</v>
      </c>
      <c r="AD25852" s="1" t="s">
        <v>3</v>
      </c>
      <c r="AE25852">
        <v>-1</v>
      </c>
      <c r="AF25852">
        <v>0</v>
      </c>
      <c r="AG25852">
        <v>0</v>
      </c>
      <c r="AH25852">
        <v>0</v>
      </c>
      <c r="AI25852">
        <v>0</v>
      </c>
    </row>
    <row r="25853" spans="1:35" x14ac:dyDescent="0.4">
      <c r="A25853" s="1" t="s">
        <v>62015</v>
      </c>
      <c r="B25853" s="1" t="s">
        <v>62016</v>
      </c>
      <c r="C25853" s="1" t="s">
        <v>8182</v>
      </c>
      <c r="D25853" s="1" t="s">
        <v>44</v>
      </c>
      <c r="E25853" s="1" t="s">
        <v>3</v>
      </c>
      <c r="F25853" s="1" t="s">
        <v>4344</v>
      </c>
      <c r="G25853" s="1" t="s">
        <v>3</v>
      </c>
      <c r="H25853">
        <v>25851</v>
      </c>
      <c r="I25853">
        <v>-1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2</v>
      </c>
      <c r="P25853" s="1" t="s">
        <v>4345</v>
      </c>
      <c r="Q25853" s="1" t="s">
        <v>2518</v>
      </c>
      <c r="R25853" s="1" t="s">
        <v>4346</v>
      </c>
      <c r="S25853">
        <v>1</v>
      </c>
      <c r="T25853">
        <v>0</v>
      </c>
      <c r="U25853">
        <v>352</v>
      </c>
      <c r="V25853">
        <v>224</v>
      </c>
      <c r="W25853">
        <v>3</v>
      </c>
      <c r="X25853">
        <v>3</v>
      </c>
      <c r="Y25853">
        <v>3</v>
      </c>
      <c r="Z25853">
        <v>3</v>
      </c>
      <c r="AA25853">
        <v>3</v>
      </c>
      <c r="AB25853">
        <v>2</v>
      </c>
      <c r="AC25853" s="1" t="s">
        <v>4347</v>
      </c>
      <c r="AD25853" s="1" t="s">
        <v>3</v>
      </c>
      <c r="AE25853">
        <v>-1</v>
      </c>
      <c r="AF25853">
        <v>0</v>
      </c>
      <c r="AG25853">
        <v>0</v>
      </c>
      <c r="AH25853">
        <v>0</v>
      </c>
      <c r="AI25853">
        <v>0</v>
      </c>
    </row>
    <row r="25854" spans="1:35" x14ac:dyDescent="0.4">
      <c r="A25854" s="1" t="s">
        <v>62017</v>
      </c>
      <c r="B25854" s="1" t="s">
        <v>62018</v>
      </c>
      <c r="C25854" s="1" t="s">
        <v>8182</v>
      </c>
      <c r="D25854" s="1" t="s">
        <v>44</v>
      </c>
      <c r="E25854" s="1" t="s">
        <v>3</v>
      </c>
      <c r="F25854" s="1" t="s">
        <v>4344</v>
      </c>
      <c r="G25854" s="1" t="s">
        <v>3</v>
      </c>
      <c r="H25854">
        <v>25852</v>
      </c>
      <c r="I25854">
        <v>-1</v>
      </c>
      <c r="J25854">
        <v>0</v>
      </c>
      <c r="K25854">
        <v>0</v>
      </c>
      <c r="L25854">
        <v>0</v>
      </c>
      <c r="M25854">
        <v>0</v>
      </c>
      <c r="N25854">
        <v>0</v>
      </c>
      <c r="O25854">
        <v>2</v>
      </c>
      <c r="P25854" s="1" t="s">
        <v>4345</v>
      </c>
      <c r="Q25854" s="1" t="s">
        <v>2518</v>
      </c>
      <c r="R25854" s="1" t="s">
        <v>4346</v>
      </c>
      <c r="S25854">
        <v>1</v>
      </c>
      <c r="T25854">
        <v>0</v>
      </c>
      <c r="U25854">
        <v>352</v>
      </c>
      <c r="V25854">
        <v>224</v>
      </c>
      <c r="W25854">
        <v>3</v>
      </c>
      <c r="X25854">
        <v>3</v>
      </c>
      <c r="Y25854">
        <v>3</v>
      </c>
      <c r="Z25854">
        <v>3</v>
      </c>
      <c r="AA25854">
        <v>3</v>
      </c>
      <c r="AB25854">
        <v>2</v>
      </c>
      <c r="AC25854" s="1" t="s">
        <v>4347</v>
      </c>
      <c r="AD25854" s="1" t="s">
        <v>3</v>
      </c>
      <c r="AE25854">
        <v>-1</v>
      </c>
      <c r="AF25854">
        <v>0</v>
      </c>
      <c r="AG25854">
        <v>0</v>
      </c>
      <c r="AH25854">
        <v>0</v>
      </c>
      <c r="AI25854">
        <v>0</v>
      </c>
    </row>
    <row r="25855" spans="1:35" x14ac:dyDescent="0.4">
      <c r="A25855" s="1" t="s">
        <v>62019</v>
      </c>
      <c r="B25855" s="1" t="s">
        <v>62020</v>
      </c>
      <c r="C25855" s="1" t="s">
        <v>8182</v>
      </c>
      <c r="D25855" s="1" t="s">
        <v>44</v>
      </c>
      <c r="E25855" s="1" t="s">
        <v>3</v>
      </c>
      <c r="F25855" s="1" t="s">
        <v>4344</v>
      </c>
      <c r="G25855" s="1" t="s">
        <v>3</v>
      </c>
      <c r="H25855">
        <v>25853</v>
      </c>
      <c r="I25855">
        <v>-1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2</v>
      </c>
      <c r="P25855" s="1" t="s">
        <v>4345</v>
      </c>
      <c r="Q25855" s="1" t="s">
        <v>2518</v>
      </c>
      <c r="R25855" s="1" t="s">
        <v>4346</v>
      </c>
      <c r="S25855">
        <v>1</v>
      </c>
      <c r="T25855">
        <v>0</v>
      </c>
      <c r="U25855">
        <v>352</v>
      </c>
      <c r="V25855">
        <v>224</v>
      </c>
      <c r="W25855">
        <v>3</v>
      </c>
      <c r="X25855">
        <v>3</v>
      </c>
      <c r="Y25855">
        <v>3</v>
      </c>
      <c r="Z25855">
        <v>3</v>
      </c>
      <c r="AA25855">
        <v>3</v>
      </c>
      <c r="AB25855">
        <v>2</v>
      </c>
      <c r="AC25855" s="1" t="s">
        <v>4347</v>
      </c>
      <c r="AD25855" s="1" t="s">
        <v>3</v>
      </c>
      <c r="AE25855">
        <v>-1</v>
      </c>
      <c r="AF25855">
        <v>0</v>
      </c>
      <c r="AG25855">
        <v>0</v>
      </c>
      <c r="AH25855">
        <v>0</v>
      </c>
      <c r="AI25855">
        <v>0</v>
      </c>
    </row>
    <row r="25856" spans="1:35" x14ac:dyDescent="0.4">
      <c r="A25856" s="1" t="s">
        <v>62021</v>
      </c>
      <c r="B25856" s="1" t="s">
        <v>62022</v>
      </c>
      <c r="C25856" s="1" t="s">
        <v>8182</v>
      </c>
      <c r="D25856" s="1" t="s">
        <v>294</v>
      </c>
      <c r="E25856" s="1" t="s">
        <v>3</v>
      </c>
      <c r="F25856" s="1" t="s">
        <v>4344</v>
      </c>
      <c r="G25856" s="1" t="s">
        <v>3</v>
      </c>
      <c r="H25856">
        <v>25854</v>
      </c>
      <c r="I25856">
        <v>-1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2</v>
      </c>
      <c r="P25856" s="1" t="s">
        <v>4345</v>
      </c>
      <c r="Q25856" s="1" t="s">
        <v>2518</v>
      </c>
      <c r="R25856" s="1" t="s">
        <v>4346</v>
      </c>
      <c r="S25856">
        <v>1</v>
      </c>
      <c r="T25856">
        <v>0</v>
      </c>
      <c r="U25856">
        <v>352</v>
      </c>
      <c r="V25856">
        <v>224</v>
      </c>
      <c r="W25856">
        <v>3</v>
      </c>
      <c r="X25856">
        <v>3</v>
      </c>
      <c r="Y25856">
        <v>3</v>
      </c>
      <c r="Z25856">
        <v>3</v>
      </c>
      <c r="AA25856">
        <v>3</v>
      </c>
      <c r="AB25856">
        <v>2</v>
      </c>
      <c r="AC25856" s="1" t="s">
        <v>4347</v>
      </c>
      <c r="AD25856" s="1" t="s">
        <v>3</v>
      </c>
      <c r="AE25856">
        <v>-1</v>
      </c>
      <c r="AF25856">
        <v>0</v>
      </c>
      <c r="AG25856">
        <v>0</v>
      </c>
      <c r="AH25856">
        <v>0</v>
      </c>
      <c r="AI25856">
        <v>0</v>
      </c>
    </row>
    <row r="25857" spans="1:35" x14ac:dyDescent="0.4">
      <c r="A25857" s="1" t="s">
        <v>62023</v>
      </c>
      <c r="B25857" s="1" t="s">
        <v>62024</v>
      </c>
      <c r="C25857" s="1" t="s">
        <v>8182</v>
      </c>
      <c r="D25857" s="1" t="s">
        <v>73</v>
      </c>
      <c r="E25857" s="1" t="s">
        <v>3</v>
      </c>
      <c r="F25857" s="1" t="s">
        <v>4344</v>
      </c>
      <c r="G25857" s="1" t="s">
        <v>3</v>
      </c>
      <c r="H25857">
        <v>25855</v>
      </c>
      <c r="I25857">
        <v>-1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2</v>
      </c>
      <c r="P25857" s="1" t="s">
        <v>4345</v>
      </c>
      <c r="Q25857" s="1" t="s">
        <v>2518</v>
      </c>
      <c r="R25857" s="1" t="s">
        <v>4346</v>
      </c>
      <c r="S25857">
        <v>1</v>
      </c>
      <c r="T25857">
        <v>0</v>
      </c>
      <c r="U25857">
        <v>352</v>
      </c>
      <c r="V25857">
        <v>224</v>
      </c>
      <c r="W25857">
        <v>3</v>
      </c>
      <c r="X25857">
        <v>3</v>
      </c>
      <c r="Y25857">
        <v>3</v>
      </c>
      <c r="Z25857">
        <v>3</v>
      </c>
      <c r="AA25857">
        <v>3</v>
      </c>
      <c r="AB25857">
        <v>2</v>
      </c>
      <c r="AC25857" s="1" t="s">
        <v>4347</v>
      </c>
      <c r="AD25857" s="1" t="s">
        <v>3</v>
      </c>
      <c r="AE25857">
        <v>-1</v>
      </c>
      <c r="AF25857">
        <v>0</v>
      </c>
      <c r="AG25857">
        <v>0</v>
      </c>
      <c r="AH25857">
        <v>0</v>
      </c>
      <c r="AI25857">
        <v>0</v>
      </c>
    </row>
    <row r="25858" spans="1:35" x14ac:dyDescent="0.4">
      <c r="A25858" s="1" t="s">
        <v>62025</v>
      </c>
      <c r="B25858" s="1" t="s">
        <v>62026</v>
      </c>
      <c r="C25858" s="1" t="s">
        <v>293</v>
      </c>
      <c r="D25858" s="1" t="s">
        <v>589</v>
      </c>
      <c r="E25858" s="1" t="s">
        <v>3</v>
      </c>
      <c r="F25858" s="1" t="s">
        <v>1458</v>
      </c>
      <c r="G25858" s="1" t="s">
        <v>3</v>
      </c>
      <c r="H25858">
        <v>25856</v>
      </c>
      <c r="I25858">
        <v>-1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 s="1" t="s">
        <v>1459</v>
      </c>
      <c r="Q25858" s="1" t="s">
        <v>14</v>
      </c>
      <c r="R25858" s="1" t="s">
        <v>15</v>
      </c>
      <c r="S25858">
        <v>1</v>
      </c>
      <c r="T25858">
        <v>0</v>
      </c>
      <c r="U25858">
        <v>640</v>
      </c>
      <c r="V25858">
        <v>480</v>
      </c>
      <c r="W25858">
        <v>3</v>
      </c>
      <c r="X25858">
        <v>2</v>
      </c>
      <c r="Y25858">
        <v>3</v>
      </c>
      <c r="Z25858">
        <v>3</v>
      </c>
      <c r="AA25858">
        <v>3</v>
      </c>
      <c r="AB25858">
        <v>2</v>
      </c>
      <c r="AC25858" s="1" t="s">
        <v>1460</v>
      </c>
      <c r="AD25858" s="1" t="s">
        <v>62027</v>
      </c>
      <c r="AE25858">
        <v>-1</v>
      </c>
      <c r="AF25858">
        <v>0</v>
      </c>
      <c r="AG25858">
        <v>0</v>
      </c>
      <c r="AH25858">
        <v>0</v>
      </c>
      <c r="AI25858">
        <v>0</v>
      </c>
    </row>
    <row r="25859" spans="1:35" x14ac:dyDescent="0.4">
      <c r="A25859" s="1" t="s">
        <v>23632</v>
      </c>
      <c r="B25859" s="1" t="s">
        <v>62028</v>
      </c>
      <c r="C25859" s="1" t="s">
        <v>382</v>
      </c>
      <c r="D25859" s="1" t="s">
        <v>505</v>
      </c>
      <c r="E25859" s="1" t="s">
        <v>3</v>
      </c>
      <c r="F25859" s="1" t="s">
        <v>3</v>
      </c>
      <c r="G25859" s="1" t="s">
        <v>3</v>
      </c>
      <c r="H25859">
        <v>25857</v>
      </c>
      <c r="I25859">
        <v>-1</v>
      </c>
      <c r="J25859">
        <v>0</v>
      </c>
      <c r="K25859">
        <v>0</v>
      </c>
      <c r="L25859">
        <v>0</v>
      </c>
      <c r="M25859">
        <v>-1</v>
      </c>
      <c r="N25859">
        <v>0</v>
      </c>
      <c r="O25859">
        <v>1</v>
      </c>
      <c r="P25859" s="1" t="s">
        <v>23633</v>
      </c>
      <c r="Q25859" s="1" t="s">
        <v>23634</v>
      </c>
      <c r="R25859" s="1" t="s">
        <v>5536</v>
      </c>
      <c r="S25859">
        <v>1</v>
      </c>
      <c r="T25859">
        <v>0</v>
      </c>
      <c r="U25859">
        <v>256</v>
      </c>
      <c r="V25859">
        <v>224</v>
      </c>
      <c r="W25859">
        <v>3</v>
      </c>
      <c r="X25859">
        <v>3</v>
      </c>
      <c r="Y25859">
        <v>3</v>
      </c>
      <c r="Z25859">
        <v>3</v>
      </c>
      <c r="AA25859">
        <v>3</v>
      </c>
      <c r="AB25859">
        <v>0</v>
      </c>
      <c r="AC25859" s="1" t="s">
        <v>23635</v>
      </c>
      <c r="AD25859" s="1" t="s">
        <v>3</v>
      </c>
      <c r="AE25859">
        <v>-1</v>
      </c>
      <c r="AF25859">
        <v>0</v>
      </c>
      <c r="AG25859">
        <v>0</v>
      </c>
      <c r="AH25859">
        <v>0</v>
      </c>
      <c r="AI25859">
        <v>0</v>
      </c>
    </row>
    <row r="25860" spans="1:35" x14ac:dyDescent="0.4">
      <c r="A25860" s="1" t="s">
        <v>62029</v>
      </c>
      <c r="B25860" s="1" t="s">
        <v>62030</v>
      </c>
      <c r="C25860" s="1" t="s">
        <v>112</v>
      </c>
      <c r="D25860" s="1" t="s">
        <v>505</v>
      </c>
      <c r="E25860" s="1" t="s">
        <v>23632</v>
      </c>
      <c r="F25860" s="1" t="s">
        <v>23632</v>
      </c>
      <c r="G25860" s="1" t="s">
        <v>3</v>
      </c>
      <c r="H25860">
        <v>25857</v>
      </c>
      <c r="I25860">
        <v>0</v>
      </c>
      <c r="J25860">
        <v>0</v>
      </c>
      <c r="K25860">
        <v>0</v>
      </c>
      <c r="L25860">
        <v>0</v>
      </c>
      <c r="M25860">
        <v>-1</v>
      </c>
      <c r="N25860">
        <v>0</v>
      </c>
      <c r="O25860">
        <v>1</v>
      </c>
      <c r="P25860" s="1" t="s">
        <v>23633</v>
      </c>
      <c r="Q25860" s="1" t="s">
        <v>23634</v>
      </c>
      <c r="R25860" s="1" t="s">
        <v>5536</v>
      </c>
      <c r="S25860">
        <v>1</v>
      </c>
      <c r="T25860">
        <v>0</v>
      </c>
      <c r="U25860">
        <v>256</v>
      </c>
      <c r="V25860">
        <v>224</v>
      </c>
      <c r="W25860">
        <v>3</v>
      </c>
      <c r="X25860">
        <v>3</v>
      </c>
      <c r="Y25860">
        <v>3</v>
      </c>
      <c r="Z25860">
        <v>3</v>
      </c>
      <c r="AA25860">
        <v>3</v>
      </c>
      <c r="AB25860">
        <v>0</v>
      </c>
      <c r="AC25860" s="1" t="s">
        <v>23635</v>
      </c>
      <c r="AD25860" s="1" t="s">
        <v>3</v>
      </c>
      <c r="AE25860">
        <v>-1</v>
      </c>
      <c r="AF25860">
        <v>0</v>
      </c>
      <c r="AG25860">
        <v>0</v>
      </c>
      <c r="AH25860">
        <v>0</v>
      </c>
      <c r="AI25860">
        <v>0</v>
      </c>
    </row>
    <row r="25861" spans="1:35" x14ac:dyDescent="0.4">
      <c r="A25861" s="1" t="s">
        <v>62031</v>
      </c>
      <c r="B25861" s="1" t="s">
        <v>62032</v>
      </c>
      <c r="C25861" s="1" t="s">
        <v>62033</v>
      </c>
      <c r="D25861" s="1" t="s">
        <v>505</v>
      </c>
      <c r="E25861" s="1" t="s">
        <v>23632</v>
      </c>
      <c r="F25861" s="1" t="s">
        <v>23632</v>
      </c>
      <c r="G25861" s="1" t="s">
        <v>3</v>
      </c>
      <c r="H25861">
        <v>25857</v>
      </c>
      <c r="I25861">
        <v>0</v>
      </c>
      <c r="J25861">
        <v>0</v>
      </c>
      <c r="K25861">
        <v>0</v>
      </c>
      <c r="L25861">
        <v>0</v>
      </c>
      <c r="M25861">
        <v>-1</v>
      </c>
      <c r="N25861">
        <v>0</v>
      </c>
      <c r="O25861">
        <v>1</v>
      </c>
      <c r="P25861" s="1" t="s">
        <v>23633</v>
      </c>
      <c r="Q25861" s="1" t="s">
        <v>23634</v>
      </c>
      <c r="R25861" s="1" t="s">
        <v>5536</v>
      </c>
      <c r="S25861">
        <v>1</v>
      </c>
      <c r="T25861">
        <v>0</v>
      </c>
      <c r="U25861">
        <v>256</v>
      </c>
      <c r="V25861">
        <v>224</v>
      </c>
      <c r="W25861">
        <v>3</v>
      </c>
      <c r="X25861">
        <v>3</v>
      </c>
      <c r="Y25861">
        <v>3</v>
      </c>
      <c r="Z25861">
        <v>3</v>
      </c>
      <c r="AA25861">
        <v>3</v>
      </c>
      <c r="AB25861">
        <v>0</v>
      </c>
      <c r="AC25861" s="1" t="s">
        <v>23635</v>
      </c>
      <c r="AD25861" s="1" t="s">
        <v>3</v>
      </c>
      <c r="AE25861">
        <v>-1</v>
      </c>
      <c r="AF25861">
        <v>0</v>
      </c>
      <c r="AG25861">
        <v>0</v>
      </c>
      <c r="AH25861">
        <v>0</v>
      </c>
      <c r="AI25861">
        <v>0</v>
      </c>
    </row>
    <row r="25862" spans="1:35" x14ac:dyDescent="0.4">
      <c r="A25862" s="1" t="s">
        <v>62034</v>
      </c>
      <c r="B25862" s="1" t="s">
        <v>62035</v>
      </c>
      <c r="C25862" s="1" t="s">
        <v>382</v>
      </c>
      <c r="D25862" s="1" t="s">
        <v>505</v>
      </c>
      <c r="E25862" s="1" t="s">
        <v>23632</v>
      </c>
      <c r="F25862" s="1" t="s">
        <v>23632</v>
      </c>
      <c r="G25862" s="1" t="s">
        <v>3</v>
      </c>
      <c r="H25862">
        <v>25857</v>
      </c>
      <c r="I25862">
        <v>0</v>
      </c>
      <c r="J25862">
        <v>0</v>
      </c>
      <c r="K25862">
        <v>0</v>
      </c>
      <c r="L25862">
        <v>0</v>
      </c>
      <c r="M25862">
        <v>-1</v>
      </c>
      <c r="N25862">
        <v>0</v>
      </c>
      <c r="O25862">
        <v>1</v>
      </c>
      <c r="P25862" s="1" t="s">
        <v>23633</v>
      </c>
      <c r="Q25862" s="1" t="s">
        <v>23634</v>
      </c>
      <c r="R25862" s="1" t="s">
        <v>5536</v>
      </c>
      <c r="S25862">
        <v>1</v>
      </c>
      <c r="T25862">
        <v>0</v>
      </c>
      <c r="U25862">
        <v>256</v>
      </c>
      <c r="V25862">
        <v>224</v>
      </c>
      <c r="W25862">
        <v>3</v>
      </c>
      <c r="X25862">
        <v>3</v>
      </c>
      <c r="Y25862">
        <v>3</v>
      </c>
      <c r="Z25862">
        <v>3</v>
      </c>
      <c r="AA25862">
        <v>3</v>
      </c>
      <c r="AB25862">
        <v>0</v>
      </c>
      <c r="AC25862" s="1" t="s">
        <v>23635</v>
      </c>
      <c r="AD25862" s="1" t="s">
        <v>3</v>
      </c>
      <c r="AE25862">
        <v>-1</v>
      </c>
      <c r="AF25862">
        <v>0</v>
      </c>
      <c r="AG25862">
        <v>0</v>
      </c>
      <c r="AH25862">
        <v>0</v>
      </c>
      <c r="AI25862">
        <v>0</v>
      </c>
    </row>
    <row r="25863" spans="1:35" x14ac:dyDescent="0.4">
      <c r="A25863" s="1" t="s">
        <v>62036</v>
      </c>
      <c r="B25863" s="1" t="s">
        <v>62037</v>
      </c>
      <c r="C25863" s="1" t="s">
        <v>62038</v>
      </c>
      <c r="D25863" s="1" t="s">
        <v>175</v>
      </c>
      <c r="E25863" s="1" t="s">
        <v>3</v>
      </c>
      <c r="F25863" s="1" t="s">
        <v>213</v>
      </c>
      <c r="G25863" s="1" t="s">
        <v>3</v>
      </c>
      <c r="H25863">
        <v>25861</v>
      </c>
      <c r="I25863">
        <v>-1</v>
      </c>
      <c r="J25863">
        <v>0</v>
      </c>
      <c r="K25863">
        <v>0</v>
      </c>
      <c r="L25863">
        <v>0</v>
      </c>
      <c r="M25863">
        <v>-1</v>
      </c>
      <c r="N25863">
        <v>0</v>
      </c>
      <c r="O25863">
        <v>2</v>
      </c>
      <c r="P25863" s="1" t="s">
        <v>214</v>
      </c>
      <c r="Q25863" s="1" t="s">
        <v>215</v>
      </c>
      <c r="R25863" s="1" t="s">
        <v>216</v>
      </c>
      <c r="S25863">
        <v>1</v>
      </c>
      <c r="T25863">
        <v>0</v>
      </c>
      <c r="U25863">
        <v>320</v>
      </c>
      <c r="V25863">
        <v>224</v>
      </c>
      <c r="W25863">
        <v>3</v>
      </c>
      <c r="X25863">
        <v>3</v>
      </c>
      <c r="Y25863">
        <v>3</v>
      </c>
      <c r="Z25863">
        <v>3</v>
      </c>
      <c r="AA25863">
        <v>3</v>
      </c>
      <c r="AB25863">
        <v>0</v>
      </c>
      <c r="AC25863" s="1" t="s">
        <v>217</v>
      </c>
      <c r="AD25863" s="1" t="s">
        <v>3</v>
      </c>
      <c r="AE25863">
        <v>-1</v>
      </c>
      <c r="AF25863">
        <v>0</v>
      </c>
      <c r="AG25863">
        <v>0</v>
      </c>
      <c r="AH25863">
        <v>0</v>
      </c>
      <c r="AI25863">
        <v>0</v>
      </c>
    </row>
    <row r="25864" spans="1:35" x14ac:dyDescent="0.4">
      <c r="A25864" s="1" t="s">
        <v>62039</v>
      </c>
      <c r="B25864" s="1" t="s">
        <v>62040</v>
      </c>
      <c r="C25864" s="1" t="s">
        <v>8428</v>
      </c>
      <c r="D25864" s="1" t="s">
        <v>44</v>
      </c>
      <c r="E25864" s="1" t="s">
        <v>3</v>
      </c>
      <c r="F25864" s="1" t="s">
        <v>3</v>
      </c>
      <c r="G25864" s="1" t="s">
        <v>3</v>
      </c>
      <c r="H25864">
        <v>25862</v>
      </c>
      <c r="I25864">
        <v>-1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 s="1" t="s">
        <v>719</v>
      </c>
      <c r="Q25864" s="1" t="s">
        <v>14</v>
      </c>
      <c r="R25864" s="1" t="s">
        <v>23977</v>
      </c>
      <c r="S25864">
        <v>1</v>
      </c>
      <c r="T25864">
        <v>0</v>
      </c>
      <c r="U25864">
        <v>240</v>
      </c>
      <c r="V25864">
        <v>100</v>
      </c>
      <c r="W25864">
        <v>3</v>
      </c>
      <c r="X25864">
        <v>2</v>
      </c>
      <c r="Y25864">
        <v>3</v>
      </c>
      <c r="Z25864">
        <v>3</v>
      </c>
      <c r="AA25864">
        <v>3</v>
      </c>
      <c r="AB25864">
        <v>2</v>
      </c>
      <c r="AC25864" s="1" t="s">
        <v>23978</v>
      </c>
      <c r="AD25864" s="1" t="s">
        <v>3</v>
      </c>
      <c r="AE25864">
        <v>-1</v>
      </c>
      <c r="AF25864">
        <v>0</v>
      </c>
      <c r="AG25864">
        <v>0</v>
      </c>
      <c r="AH25864">
        <v>0</v>
      </c>
      <c r="AI25864">
        <v>0</v>
      </c>
    </row>
    <row r="25865" spans="1:35" x14ac:dyDescent="0.4">
      <c r="A25865" s="1" t="s">
        <v>62041</v>
      </c>
      <c r="B25865" s="1" t="s">
        <v>62042</v>
      </c>
      <c r="C25865" s="1" t="s">
        <v>62043</v>
      </c>
      <c r="D25865" s="1" t="s">
        <v>594</v>
      </c>
      <c r="E25865" s="1" t="s">
        <v>16368</v>
      </c>
      <c r="F25865" s="1" t="s">
        <v>16368</v>
      </c>
      <c r="G25865" s="1" t="s">
        <v>3</v>
      </c>
      <c r="H25865">
        <v>10627</v>
      </c>
      <c r="I25865">
        <v>0</v>
      </c>
      <c r="J25865">
        <v>0</v>
      </c>
      <c r="K25865">
        <v>0</v>
      </c>
      <c r="L25865">
        <v>0</v>
      </c>
      <c r="M25865">
        <v>-1</v>
      </c>
      <c r="N25865">
        <v>0</v>
      </c>
      <c r="O25865">
        <v>1</v>
      </c>
      <c r="P25865" s="1" t="s">
        <v>2200</v>
      </c>
      <c r="Q25865" s="1" t="s">
        <v>2201</v>
      </c>
      <c r="R25865" s="1" t="s">
        <v>2202</v>
      </c>
      <c r="S25865">
        <v>1</v>
      </c>
      <c r="T25865">
        <v>0</v>
      </c>
      <c r="U25865">
        <v>192</v>
      </c>
      <c r="V25865">
        <v>262</v>
      </c>
      <c r="W25865">
        <v>3</v>
      </c>
      <c r="X25865">
        <v>1</v>
      </c>
      <c r="Y25865">
        <v>3</v>
      </c>
      <c r="Z25865">
        <v>3</v>
      </c>
      <c r="AA25865">
        <v>3</v>
      </c>
      <c r="AB25865">
        <v>2</v>
      </c>
      <c r="AC25865" s="1" t="s">
        <v>2203</v>
      </c>
      <c r="AD25865" s="1" t="s">
        <v>3</v>
      </c>
      <c r="AE25865">
        <v>-1</v>
      </c>
      <c r="AF25865">
        <v>0</v>
      </c>
      <c r="AG25865">
        <v>0</v>
      </c>
      <c r="AH25865">
        <v>0</v>
      </c>
      <c r="AI25865">
        <v>0</v>
      </c>
    </row>
    <row r="25866" spans="1:35" x14ac:dyDescent="0.4">
      <c r="A25866" s="1" t="s">
        <v>62044</v>
      </c>
      <c r="B25866" s="1" t="s">
        <v>62045</v>
      </c>
      <c r="C25866" s="1" t="s">
        <v>10</v>
      </c>
      <c r="D25866" s="1" t="s">
        <v>269</v>
      </c>
      <c r="E25866" s="1" t="s">
        <v>3</v>
      </c>
      <c r="F25866" s="1" t="s">
        <v>12</v>
      </c>
      <c r="G25866" s="1" t="s">
        <v>3</v>
      </c>
      <c r="H25866">
        <v>25864</v>
      </c>
      <c r="I25866">
        <v>-1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 s="1" t="s">
        <v>13</v>
      </c>
      <c r="Q25866" s="1" t="s">
        <v>14</v>
      </c>
      <c r="R25866" s="1" t="s">
        <v>15</v>
      </c>
      <c r="S25866">
        <v>1</v>
      </c>
      <c r="T25866">
        <v>0</v>
      </c>
      <c r="U25866">
        <v>640</v>
      </c>
      <c r="V25866">
        <v>480</v>
      </c>
      <c r="W25866">
        <v>3</v>
      </c>
      <c r="X25866">
        <v>2</v>
      </c>
      <c r="Y25866">
        <v>3</v>
      </c>
      <c r="Z25866">
        <v>3</v>
      </c>
      <c r="AA25866">
        <v>3</v>
      </c>
      <c r="AB25866">
        <v>2</v>
      </c>
      <c r="AC25866" s="1" t="s">
        <v>16</v>
      </c>
      <c r="AD25866" s="1" t="s">
        <v>3</v>
      </c>
      <c r="AE25866">
        <v>-1</v>
      </c>
      <c r="AF25866">
        <v>0</v>
      </c>
      <c r="AG25866">
        <v>0</v>
      </c>
      <c r="AH25866">
        <v>0</v>
      </c>
      <c r="AI25866">
        <v>0</v>
      </c>
    </row>
    <row r="25867" spans="1:35" x14ac:dyDescent="0.4">
      <c r="A25867" s="1" t="s">
        <v>62046</v>
      </c>
      <c r="B25867" s="1" t="s">
        <v>62047</v>
      </c>
      <c r="C25867" s="1" t="s">
        <v>8182</v>
      </c>
      <c r="D25867" s="1" t="s">
        <v>184</v>
      </c>
      <c r="E25867" s="1" t="s">
        <v>3</v>
      </c>
      <c r="F25867" s="1" t="s">
        <v>4344</v>
      </c>
      <c r="G25867" s="1" t="s">
        <v>3</v>
      </c>
      <c r="H25867">
        <v>25865</v>
      </c>
      <c r="I25867">
        <v>-1</v>
      </c>
      <c r="J25867">
        <v>0</v>
      </c>
      <c r="K25867">
        <v>0</v>
      </c>
      <c r="L25867">
        <v>0</v>
      </c>
      <c r="M25867">
        <v>-1</v>
      </c>
      <c r="N25867">
        <v>0</v>
      </c>
      <c r="O25867">
        <v>2</v>
      </c>
      <c r="P25867" s="1" t="s">
        <v>4345</v>
      </c>
      <c r="Q25867" s="1" t="s">
        <v>2518</v>
      </c>
      <c r="R25867" s="1" t="s">
        <v>4346</v>
      </c>
      <c r="S25867">
        <v>1</v>
      </c>
      <c r="T25867">
        <v>0</v>
      </c>
      <c r="U25867">
        <v>352</v>
      </c>
      <c r="V25867">
        <v>224</v>
      </c>
      <c r="W25867">
        <v>3</v>
      </c>
      <c r="X25867">
        <v>1</v>
      </c>
      <c r="Y25867">
        <v>1</v>
      </c>
      <c r="Z25867">
        <v>3</v>
      </c>
      <c r="AA25867">
        <v>3</v>
      </c>
      <c r="AB25867">
        <v>2</v>
      </c>
      <c r="AC25867" s="1" t="s">
        <v>4347</v>
      </c>
      <c r="AD25867" s="1" t="s">
        <v>3</v>
      </c>
      <c r="AE25867">
        <v>-1</v>
      </c>
      <c r="AF25867">
        <v>0</v>
      </c>
      <c r="AG25867">
        <v>0</v>
      </c>
      <c r="AH25867">
        <v>0</v>
      </c>
      <c r="AI25867">
        <v>0</v>
      </c>
    </row>
    <row r="25868" spans="1:35" x14ac:dyDescent="0.4">
      <c r="A25868" s="1" t="s">
        <v>62048</v>
      </c>
      <c r="B25868" s="1" t="s">
        <v>62049</v>
      </c>
      <c r="C25868" s="1" t="s">
        <v>7582</v>
      </c>
      <c r="D25868" s="1" t="s">
        <v>300</v>
      </c>
      <c r="E25868" s="1" t="s">
        <v>25645</v>
      </c>
      <c r="F25868" s="1" t="s">
        <v>25645</v>
      </c>
      <c r="G25868" s="1" t="s">
        <v>3</v>
      </c>
      <c r="H25868">
        <v>9508</v>
      </c>
      <c r="I25868">
        <v>0</v>
      </c>
      <c r="J25868">
        <v>0</v>
      </c>
      <c r="K25868">
        <v>0</v>
      </c>
      <c r="L25868">
        <v>0</v>
      </c>
      <c r="M25868">
        <v>-1</v>
      </c>
      <c r="N25868">
        <v>0</v>
      </c>
      <c r="O25868">
        <v>1</v>
      </c>
      <c r="P25868" s="1" t="s">
        <v>533</v>
      </c>
      <c r="Q25868" s="1" t="s">
        <v>396</v>
      </c>
      <c r="R25868" s="1" t="s">
        <v>6972</v>
      </c>
      <c r="S25868">
        <v>1</v>
      </c>
      <c r="T25868">
        <v>0</v>
      </c>
      <c r="U25868">
        <v>384</v>
      </c>
      <c r="V25868">
        <v>256</v>
      </c>
      <c r="W25868">
        <v>3</v>
      </c>
      <c r="X25868">
        <v>3</v>
      </c>
      <c r="Y25868">
        <v>3</v>
      </c>
      <c r="Z25868">
        <v>3</v>
      </c>
      <c r="AA25868">
        <v>3</v>
      </c>
      <c r="AB25868">
        <v>0</v>
      </c>
      <c r="AC25868" s="1" t="s">
        <v>7579</v>
      </c>
      <c r="AD25868" s="1" t="s">
        <v>3</v>
      </c>
      <c r="AE25868">
        <v>-1</v>
      </c>
      <c r="AF25868">
        <v>0</v>
      </c>
      <c r="AG25868">
        <v>0</v>
      </c>
      <c r="AH25868">
        <v>0</v>
      </c>
      <c r="AI25868">
        <v>0</v>
      </c>
    </row>
    <row r="25869" spans="1:35" x14ac:dyDescent="0.4">
      <c r="A25869" s="1" t="s">
        <v>62050</v>
      </c>
      <c r="B25869" s="1" t="s">
        <v>62051</v>
      </c>
      <c r="C25869" s="1" t="s">
        <v>1</v>
      </c>
      <c r="D25869" s="1" t="s">
        <v>463</v>
      </c>
      <c r="E25869" s="1" t="s">
        <v>3</v>
      </c>
      <c r="F25869" s="1" t="s">
        <v>287</v>
      </c>
      <c r="G25869" s="1" t="s">
        <v>3</v>
      </c>
      <c r="H25869">
        <v>25867</v>
      </c>
      <c r="I25869">
        <v>-1</v>
      </c>
      <c r="J25869">
        <v>0</v>
      </c>
      <c r="K25869">
        <v>0</v>
      </c>
      <c r="L25869">
        <v>0</v>
      </c>
      <c r="M25869">
        <v>0</v>
      </c>
      <c r="N25869">
        <v>0</v>
      </c>
      <c r="O25869">
        <v>0</v>
      </c>
      <c r="P25869" s="1" t="s">
        <v>288</v>
      </c>
      <c r="Q25869" s="1" t="s">
        <v>14</v>
      </c>
      <c r="R25869" s="1" t="s">
        <v>14</v>
      </c>
      <c r="S25869">
        <v>0</v>
      </c>
      <c r="T25869">
        <v>0</v>
      </c>
      <c r="U25869">
        <v>0</v>
      </c>
      <c r="V25869">
        <v>0</v>
      </c>
      <c r="W25869">
        <v>3</v>
      </c>
      <c r="X25869">
        <v>2</v>
      </c>
      <c r="Y25869">
        <v>3</v>
      </c>
      <c r="Z25869">
        <v>1</v>
      </c>
      <c r="AA25869">
        <v>3</v>
      </c>
      <c r="AB25869">
        <v>2</v>
      </c>
      <c r="AC25869" s="1" t="s">
        <v>289</v>
      </c>
      <c r="AD25869" s="1" t="s">
        <v>62052</v>
      </c>
      <c r="AE25869">
        <v>-1</v>
      </c>
      <c r="AF25869">
        <v>-1</v>
      </c>
      <c r="AG25869">
        <v>0</v>
      </c>
      <c r="AH25869">
        <v>0</v>
      </c>
      <c r="AI25869">
        <v>0</v>
      </c>
    </row>
    <row r="25870" spans="1:35" x14ac:dyDescent="0.4">
      <c r="A25870" s="1" t="s">
        <v>62053</v>
      </c>
      <c r="B25870" s="1" t="s">
        <v>62054</v>
      </c>
      <c r="C25870" s="1" t="s">
        <v>293</v>
      </c>
      <c r="D25870" s="1" t="s">
        <v>184</v>
      </c>
      <c r="E25870" s="1" t="s">
        <v>3</v>
      </c>
      <c r="F25870" s="1" t="s">
        <v>3</v>
      </c>
      <c r="G25870" s="1" t="s">
        <v>3</v>
      </c>
      <c r="H25870">
        <v>25868</v>
      </c>
      <c r="I25870">
        <v>-1</v>
      </c>
      <c r="J25870">
        <v>0</v>
      </c>
      <c r="K25870">
        <v>0</v>
      </c>
      <c r="L25870">
        <v>0</v>
      </c>
      <c r="M25870">
        <v>-1</v>
      </c>
      <c r="N25870">
        <v>0</v>
      </c>
      <c r="O25870">
        <v>2</v>
      </c>
      <c r="P25870" s="1" t="s">
        <v>13425</v>
      </c>
      <c r="Q25870" s="1" t="s">
        <v>579</v>
      </c>
      <c r="R25870" s="1" t="s">
        <v>15</v>
      </c>
      <c r="S25870">
        <v>1</v>
      </c>
      <c r="T25870">
        <v>0</v>
      </c>
      <c r="U25870">
        <v>640</v>
      </c>
      <c r="V25870">
        <v>480</v>
      </c>
      <c r="W25870">
        <v>3</v>
      </c>
      <c r="X25870">
        <v>3</v>
      </c>
      <c r="Y25870">
        <v>3</v>
      </c>
      <c r="Z25870">
        <v>3</v>
      </c>
      <c r="AA25870">
        <v>3</v>
      </c>
      <c r="AB25870">
        <v>2</v>
      </c>
      <c r="AC25870" s="1" t="s">
        <v>13426</v>
      </c>
      <c r="AD25870" s="1" t="s">
        <v>3</v>
      </c>
      <c r="AE25870">
        <v>-1</v>
      </c>
      <c r="AF25870">
        <v>0</v>
      </c>
      <c r="AG25870">
        <v>0</v>
      </c>
      <c r="AH25870">
        <v>0</v>
      </c>
      <c r="AI25870">
        <v>0</v>
      </c>
    </row>
    <row r="25871" spans="1:35" x14ac:dyDescent="0.4">
      <c r="A25871" s="1" t="s">
        <v>62055</v>
      </c>
      <c r="B25871" s="1" t="s">
        <v>62056</v>
      </c>
      <c r="C25871" s="1" t="s">
        <v>62057</v>
      </c>
      <c r="D25871" s="1" t="s">
        <v>103</v>
      </c>
      <c r="E25871" s="1" t="s">
        <v>3</v>
      </c>
      <c r="F25871" s="1" t="s">
        <v>3</v>
      </c>
      <c r="G25871" s="1" t="s">
        <v>3</v>
      </c>
      <c r="H25871">
        <v>25869</v>
      </c>
      <c r="I25871">
        <v>-1</v>
      </c>
      <c r="J25871">
        <v>0</v>
      </c>
      <c r="K25871">
        <v>0</v>
      </c>
      <c r="L25871">
        <v>0</v>
      </c>
      <c r="M25871">
        <v>-1</v>
      </c>
      <c r="N25871">
        <v>0</v>
      </c>
      <c r="O25871">
        <v>1</v>
      </c>
      <c r="P25871" s="1" t="s">
        <v>1476</v>
      </c>
      <c r="Q25871" s="1" t="s">
        <v>768</v>
      </c>
      <c r="R25871" s="1" t="s">
        <v>7789</v>
      </c>
      <c r="S25871">
        <v>1</v>
      </c>
      <c r="T25871">
        <v>0</v>
      </c>
      <c r="U25871">
        <v>256</v>
      </c>
      <c r="V25871">
        <v>192</v>
      </c>
      <c r="W25871">
        <v>3</v>
      </c>
      <c r="X25871">
        <v>3</v>
      </c>
      <c r="Y25871">
        <v>3</v>
      </c>
      <c r="Z25871">
        <v>3</v>
      </c>
      <c r="AA25871">
        <v>3</v>
      </c>
      <c r="AB25871">
        <v>0</v>
      </c>
      <c r="AC25871" s="1" t="s">
        <v>62058</v>
      </c>
      <c r="AD25871" s="1" t="s">
        <v>3</v>
      </c>
      <c r="AE25871">
        <v>-1</v>
      </c>
      <c r="AF25871">
        <v>0</v>
      </c>
      <c r="AG25871">
        <v>0</v>
      </c>
      <c r="AH25871">
        <v>0</v>
      </c>
      <c r="AI25871">
        <v>0</v>
      </c>
    </row>
    <row r="25872" spans="1:35" x14ac:dyDescent="0.4">
      <c r="A25872" s="1" t="s">
        <v>62059</v>
      </c>
      <c r="B25872" s="1" t="s">
        <v>62060</v>
      </c>
      <c r="C25872" s="1" t="s">
        <v>62057</v>
      </c>
      <c r="D25872" s="1" t="s">
        <v>103</v>
      </c>
      <c r="E25872" s="1" t="s">
        <v>62055</v>
      </c>
      <c r="F25872" s="1" t="s">
        <v>62055</v>
      </c>
      <c r="G25872" s="1" t="s">
        <v>3</v>
      </c>
      <c r="H25872">
        <v>25869</v>
      </c>
      <c r="I25872">
        <v>0</v>
      </c>
      <c r="J25872">
        <v>0</v>
      </c>
      <c r="K25872">
        <v>0</v>
      </c>
      <c r="L25872">
        <v>0</v>
      </c>
      <c r="M25872">
        <v>-1</v>
      </c>
      <c r="N25872">
        <v>0</v>
      </c>
      <c r="O25872">
        <v>1</v>
      </c>
      <c r="P25872" s="1" t="s">
        <v>1476</v>
      </c>
      <c r="Q25872" s="1" t="s">
        <v>768</v>
      </c>
      <c r="R25872" s="1" t="s">
        <v>7789</v>
      </c>
      <c r="S25872">
        <v>1</v>
      </c>
      <c r="T25872">
        <v>0</v>
      </c>
      <c r="U25872">
        <v>256</v>
      </c>
      <c r="V25872">
        <v>192</v>
      </c>
      <c r="W25872">
        <v>3</v>
      </c>
      <c r="X25872">
        <v>3</v>
      </c>
      <c r="Y25872">
        <v>3</v>
      </c>
      <c r="Z25872">
        <v>3</v>
      </c>
      <c r="AA25872">
        <v>3</v>
      </c>
      <c r="AB25872">
        <v>0</v>
      </c>
      <c r="AC25872" s="1" t="s">
        <v>62058</v>
      </c>
      <c r="AD25872" s="1" t="s">
        <v>3</v>
      </c>
      <c r="AE25872">
        <v>-1</v>
      </c>
      <c r="AF25872">
        <v>0</v>
      </c>
      <c r="AG25872">
        <v>0</v>
      </c>
      <c r="AH25872">
        <v>0</v>
      </c>
      <c r="AI25872">
        <v>0</v>
      </c>
    </row>
    <row r="25873" spans="1:35" x14ac:dyDescent="0.4">
      <c r="A25873" s="1" t="s">
        <v>62061</v>
      </c>
      <c r="B25873" s="1" t="s">
        <v>62062</v>
      </c>
      <c r="C25873" s="1" t="s">
        <v>62057</v>
      </c>
      <c r="D25873" s="1" t="s">
        <v>103</v>
      </c>
      <c r="E25873" s="1" t="s">
        <v>62055</v>
      </c>
      <c r="F25873" s="1" t="s">
        <v>62055</v>
      </c>
      <c r="G25873" s="1" t="s">
        <v>3</v>
      </c>
      <c r="H25873">
        <v>25869</v>
      </c>
      <c r="I25873">
        <v>0</v>
      </c>
      <c r="J25873">
        <v>0</v>
      </c>
      <c r="K25873">
        <v>0</v>
      </c>
      <c r="L25873">
        <v>0</v>
      </c>
      <c r="M25873">
        <v>-1</v>
      </c>
      <c r="N25873">
        <v>0</v>
      </c>
      <c r="O25873">
        <v>1</v>
      </c>
      <c r="P25873" s="1" t="s">
        <v>1476</v>
      </c>
      <c r="Q25873" s="1" t="s">
        <v>768</v>
      </c>
      <c r="R25873" s="1" t="s">
        <v>7789</v>
      </c>
      <c r="S25873">
        <v>1</v>
      </c>
      <c r="T25873">
        <v>0</v>
      </c>
      <c r="U25873">
        <v>256</v>
      </c>
      <c r="V25873">
        <v>192</v>
      </c>
      <c r="W25873">
        <v>3</v>
      </c>
      <c r="X25873">
        <v>3</v>
      </c>
      <c r="Y25873">
        <v>3</v>
      </c>
      <c r="Z25873">
        <v>3</v>
      </c>
      <c r="AA25873">
        <v>3</v>
      </c>
      <c r="AB25873">
        <v>0</v>
      </c>
      <c r="AC25873" s="1" t="s">
        <v>62058</v>
      </c>
      <c r="AD25873" s="1" t="s">
        <v>3</v>
      </c>
      <c r="AE25873">
        <v>-1</v>
      </c>
      <c r="AF25873">
        <v>0</v>
      </c>
      <c r="AG25873">
        <v>0</v>
      </c>
      <c r="AH25873">
        <v>0</v>
      </c>
      <c r="AI25873">
        <v>0</v>
      </c>
    </row>
    <row r="25874" spans="1:35" x14ac:dyDescent="0.4">
      <c r="A25874" s="1" t="s">
        <v>62063</v>
      </c>
      <c r="B25874" s="1" t="s">
        <v>62064</v>
      </c>
      <c r="C25874" s="1" t="s">
        <v>62057</v>
      </c>
      <c r="D25874" s="1" t="s">
        <v>103</v>
      </c>
      <c r="E25874" s="1" t="s">
        <v>62055</v>
      </c>
      <c r="F25874" s="1" t="s">
        <v>62055</v>
      </c>
      <c r="G25874" s="1" t="s">
        <v>3</v>
      </c>
      <c r="H25874">
        <v>25869</v>
      </c>
      <c r="I25874">
        <v>0</v>
      </c>
      <c r="J25874">
        <v>0</v>
      </c>
      <c r="K25874">
        <v>0</v>
      </c>
      <c r="L25874">
        <v>0</v>
      </c>
      <c r="M25874">
        <v>-1</v>
      </c>
      <c r="N25874">
        <v>0</v>
      </c>
      <c r="O25874">
        <v>1</v>
      </c>
      <c r="P25874" s="1" t="s">
        <v>1476</v>
      </c>
      <c r="Q25874" s="1" t="s">
        <v>768</v>
      </c>
      <c r="R25874" s="1" t="s">
        <v>7789</v>
      </c>
      <c r="S25874">
        <v>1</v>
      </c>
      <c r="T25874">
        <v>0</v>
      </c>
      <c r="U25874">
        <v>256</v>
      </c>
      <c r="V25874">
        <v>192</v>
      </c>
      <c r="W25874">
        <v>3</v>
      </c>
      <c r="X25874">
        <v>3</v>
      </c>
      <c r="Y25874">
        <v>3</v>
      </c>
      <c r="Z25874">
        <v>3</v>
      </c>
      <c r="AA25874">
        <v>3</v>
      </c>
      <c r="AB25874">
        <v>0</v>
      </c>
      <c r="AC25874" s="1" t="s">
        <v>62058</v>
      </c>
      <c r="AD25874" s="1" t="s">
        <v>3</v>
      </c>
      <c r="AE25874">
        <v>-1</v>
      </c>
      <c r="AF25874">
        <v>0</v>
      </c>
      <c r="AG25874">
        <v>0</v>
      </c>
      <c r="AH25874">
        <v>0</v>
      </c>
      <c r="AI25874">
        <v>0</v>
      </c>
    </row>
    <row r="25875" spans="1:35" x14ac:dyDescent="0.4">
      <c r="A25875" s="1" t="s">
        <v>62065</v>
      </c>
      <c r="B25875" s="1" t="s">
        <v>62066</v>
      </c>
      <c r="C25875" s="1" t="s">
        <v>62057</v>
      </c>
      <c r="D25875" s="1" t="s">
        <v>103</v>
      </c>
      <c r="E25875" s="1" t="s">
        <v>62055</v>
      </c>
      <c r="F25875" s="1" t="s">
        <v>62055</v>
      </c>
      <c r="G25875" s="1" t="s">
        <v>3</v>
      </c>
      <c r="H25875">
        <v>25869</v>
      </c>
      <c r="I25875">
        <v>0</v>
      </c>
      <c r="J25875">
        <v>0</v>
      </c>
      <c r="K25875">
        <v>0</v>
      </c>
      <c r="L25875">
        <v>0</v>
      </c>
      <c r="M25875">
        <v>-1</v>
      </c>
      <c r="N25875">
        <v>0</v>
      </c>
      <c r="O25875">
        <v>1</v>
      </c>
      <c r="P25875" s="1" t="s">
        <v>1476</v>
      </c>
      <c r="Q25875" s="1" t="s">
        <v>768</v>
      </c>
      <c r="R25875" s="1" t="s">
        <v>7789</v>
      </c>
      <c r="S25875">
        <v>1</v>
      </c>
      <c r="T25875">
        <v>0</v>
      </c>
      <c r="U25875">
        <v>256</v>
      </c>
      <c r="V25875">
        <v>192</v>
      </c>
      <c r="W25875">
        <v>3</v>
      </c>
      <c r="X25875">
        <v>3</v>
      </c>
      <c r="Y25875">
        <v>3</v>
      </c>
      <c r="Z25875">
        <v>3</v>
      </c>
      <c r="AA25875">
        <v>3</v>
      </c>
      <c r="AB25875">
        <v>0</v>
      </c>
      <c r="AC25875" s="1" t="s">
        <v>62058</v>
      </c>
      <c r="AD25875" s="1" t="s">
        <v>3</v>
      </c>
      <c r="AE25875">
        <v>-1</v>
      </c>
      <c r="AF25875">
        <v>0</v>
      </c>
      <c r="AG25875">
        <v>0</v>
      </c>
      <c r="AH25875">
        <v>0</v>
      </c>
      <c r="AI25875">
        <v>0</v>
      </c>
    </row>
    <row r="25876" spans="1:35" x14ac:dyDescent="0.4">
      <c r="A25876" s="1" t="s">
        <v>62067</v>
      </c>
      <c r="B25876" s="1" t="s">
        <v>62068</v>
      </c>
      <c r="C25876" s="1" t="s">
        <v>62057</v>
      </c>
      <c r="D25876" s="1" t="s">
        <v>103</v>
      </c>
      <c r="E25876" s="1" t="s">
        <v>62055</v>
      </c>
      <c r="F25876" s="1" t="s">
        <v>62055</v>
      </c>
      <c r="G25876" s="1" t="s">
        <v>3</v>
      </c>
      <c r="H25876">
        <v>25869</v>
      </c>
      <c r="I25876">
        <v>0</v>
      </c>
      <c r="J25876">
        <v>0</v>
      </c>
      <c r="K25876">
        <v>0</v>
      </c>
      <c r="L25876">
        <v>0</v>
      </c>
      <c r="M25876">
        <v>-1</v>
      </c>
      <c r="N25876">
        <v>0</v>
      </c>
      <c r="O25876">
        <v>1</v>
      </c>
      <c r="P25876" s="1" t="s">
        <v>1476</v>
      </c>
      <c r="Q25876" s="1" t="s">
        <v>768</v>
      </c>
      <c r="R25876" s="1" t="s">
        <v>7789</v>
      </c>
      <c r="S25876">
        <v>1</v>
      </c>
      <c r="T25876">
        <v>0</v>
      </c>
      <c r="U25876">
        <v>256</v>
      </c>
      <c r="V25876">
        <v>192</v>
      </c>
      <c r="W25876">
        <v>3</v>
      </c>
      <c r="X25876">
        <v>3</v>
      </c>
      <c r="Y25876">
        <v>3</v>
      </c>
      <c r="Z25876">
        <v>3</v>
      </c>
      <c r="AA25876">
        <v>3</v>
      </c>
      <c r="AB25876">
        <v>0</v>
      </c>
      <c r="AC25876" s="1" t="s">
        <v>62058</v>
      </c>
      <c r="AD25876" s="1" t="s">
        <v>3</v>
      </c>
      <c r="AE25876">
        <v>-1</v>
      </c>
      <c r="AF25876">
        <v>0</v>
      </c>
      <c r="AG25876">
        <v>0</v>
      </c>
      <c r="AH25876">
        <v>0</v>
      </c>
      <c r="AI25876">
        <v>0</v>
      </c>
    </row>
    <row r="25877" spans="1:35" x14ac:dyDescent="0.4">
      <c r="A25877" s="1" t="s">
        <v>62069</v>
      </c>
      <c r="B25877" s="1" t="s">
        <v>62070</v>
      </c>
      <c r="C25877" s="1" t="s">
        <v>62057</v>
      </c>
      <c r="D25877" s="1" t="s">
        <v>103</v>
      </c>
      <c r="E25877" s="1" t="s">
        <v>62055</v>
      </c>
      <c r="F25877" s="1" t="s">
        <v>62055</v>
      </c>
      <c r="G25877" s="1" t="s">
        <v>3</v>
      </c>
      <c r="H25877">
        <v>25869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1</v>
      </c>
      <c r="P25877" s="1" t="s">
        <v>1476</v>
      </c>
      <c r="Q25877" s="1" t="s">
        <v>768</v>
      </c>
      <c r="R25877" s="1" t="s">
        <v>7789</v>
      </c>
      <c r="S25877">
        <v>1</v>
      </c>
      <c r="T25877">
        <v>0</v>
      </c>
      <c r="U25877">
        <v>256</v>
      </c>
      <c r="V25877">
        <v>192</v>
      </c>
      <c r="W25877">
        <v>3</v>
      </c>
      <c r="X25877">
        <v>3</v>
      </c>
      <c r="Y25877">
        <v>3</v>
      </c>
      <c r="Z25877">
        <v>3</v>
      </c>
      <c r="AA25877">
        <v>3</v>
      </c>
      <c r="AB25877">
        <v>0</v>
      </c>
      <c r="AC25877" s="1" t="s">
        <v>62058</v>
      </c>
      <c r="AD25877" s="1" t="s">
        <v>3</v>
      </c>
      <c r="AE25877">
        <v>-1</v>
      </c>
      <c r="AF25877">
        <v>0</v>
      </c>
      <c r="AG25877">
        <v>0</v>
      </c>
      <c r="AH25877">
        <v>0</v>
      </c>
      <c r="AI25877">
        <v>0</v>
      </c>
    </row>
    <row r="25878" spans="1:35" x14ac:dyDescent="0.4">
      <c r="A25878" s="1" t="s">
        <v>62071</v>
      </c>
      <c r="B25878" s="1" t="s">
        <v>62072</v>
      </c>
      <c r="C25878" s="1" t="s">
        <v>834</v>
      </c>
      <c r="D25878" s="1" t="s">
        <v>184</v>
      </c>
      <c r="E25878" s="1" t="s">
        <v>3</v>
      </c>
      <c r="F25878" s="1" t="s">
        <v>62073</v>
      </c>
      <c r="G25878" s="1" t="s">
        <v>3</v>
      </c>
      <c r="H25878">
        <v>25876</v>
      </c>
      <c r="I25878">
        <v>-1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2</v>
      </c>
      <c r="P25878" s="1" t="s">
        <v>207</v>
      </c>
      <c r="Q25878" s="1" t="s">
        <v>208</v>
      </c>
      <c r="R25878" s="1" t="s">
        <v>15</v>
      </c>
      <c r="S25878">
        <v>1</v>
      </c>
      <c r="T25878">
        <v>0</v>
      </c>
      <c r="U25878">
        <v>640</v>
      </c>
      <c r="V25878">
        <v>480</v>
      </c>
      <c r="W25878">
        <v>3</v>
      </c>
      <c r="X25878">
        <v>1</v>
      </c>
      <c r="Y25878">
        <v>3</v>
      </c>
      <c r="Z25878">
        <v>3</v>
      </c>
      <c r="AA25878">
        <v>3</v>
      </c>
      <c r="AB25878">
        <v>2</v>
      </c>
      <c r="AC25878" s="1" t="s">
        <v>209</v>
      </c>
      <c r="AD25878" s="1" t="s">
        <v>62071</v>
      </c>
      <c r="AE25878">
        <v>-1</v>
      </c>
      <c r="AF25878">
        <v>0</v>
      </c>
      <c r="AG25878">
        <v>0</v>
      </c>
      <c r="AH25878">
        <v>0</v>
      </c>
      <c r="AI25878">
        <v>0</v>
      </c>
    </row>
    <row r="25879" spans="1:35" x14ac:dyDescent="0.4">
      <c r="A25879" s="1" t="s">
        <v>62074</v>
      </c>
      <c r="B25879" s="1" t="s">
        <v>62075</v>
      </c>
      <c r="C25879" s="1" t="s">
        <v>671</v>
      </c>
      <c r="D25879" s="1" t="s">
        <v>300</v>
      </c>
      <c r="E25879" s="1" t="s">
        <v>3</v>
      </c>
      <c r="F25879" s="1" t="s">
        <v>3</v>
      </c>
      <c r="G25879" s="1" t="s">
        <v>3</v>
      </c>
      <c r="H25879">
        <v>25877</v>
      </c>
      <c r="I25879">
        <v>-1</v>
      </c>
      <c r="J25879">
        <v>0</v>
      </c>
      <c r="K25879">
        <v>0</v>
      </c>
      <c r="L25879">
        <v>0</v>
      </c>
      <c r="M25879">
        <v>-1</v>
      </c>
      <c r="N25879">
        <v>0</v>
      </c>
      <c r="O25879">
        <v>3</v>
      </c>
      <c r="P25879" s="1" t="s">
        <v>62076</v>
      </c>
      <c r="Q25879" s="1" t="s">
        <v>52442</v>
      </c>
      <c r="R25879" s="1" t="s">
        <v>3873</v>
      </c>
      <c r="S25879">
        <v>1</v>
      </c>
      <c r="T25879">
        <v>0</v>
      </c>
      <c r="U25879">
        <v>336</v>
      </c>
      <c r="V25879">
        <v>240</v>
      </c>
      <c r="W25879">
        <v>3</v>
      </c>
      <c r="X25879">
        <v>3</v>
      </c>
      <c r="Y25879">
        <v>3</v>
      </c>
      <c r="Z25879">
        <v>1</v>
      </c>
      <c r="AA25879">
        <v>3</v>
      </c>
      <c r="AB25879">
        <v>2</v>
      </c>
      <c r="AC25879" s="1" t="s">
        <v>62077</v>
      </c>
      <c r="AD25879" s="1" t="s">
        <v>3</v>
      </c>
      <c r="AE25879">
        <v>-1</v>
      </c>
      <c r="AF25879">
        <v>0</v>
      </c>
      <c r="AG25879">
        <v>0</v>
      </c>
      <c r="AH25879">
        <v>0</v>
      </c>
      <c r="AI25879">
        <v>0</v>
      </c>
    </row>
    <row r="25880" spans="1:35" x14ac:dyDescent="0.4">
      <c r="A25880" s="1" t="s">
        <v>62078</v>
      </c>
      <c r="B25880" s="1" t="s">
        <v>62079</v>
      </c>
      <c r="C25880" s="1" t="s">
        <v>671</v>
      </c>
      <c r="D25880" s="1" t="s">
        <v>300</v>
      </c>
      <c r="E25880" s="1" t="s">
        <v>62074</v>
      </c>
      <c r="F25880" s="1" t="s">
        <v>62074</v>
      </c>
      <c r="G25880" s="1" t="s">
        <v>3</v>
      </c>
      <c r="H25880">
        <v>25877</v>
      </c>
      <c r="I25880">
        <v>0</v>
      </c>
      <c r="J25880">
        <v>0</v>
      </c>
      <c r="K25880">
        <v>0</v>
      </c>
      <c r="L25880">
        <v>0</v>
      </c>
      <c r="M25880">
        <v>-1</v>
      </c>
      <c r="N25880">
        <v>0</v>
      </c>
      <c r="O25880">
        <v>3</v>
      </c>
      <c r="P25880" s="1" t="s">
        <v>62076</v>
      </c>
      <c r="Q25880" s="1" t="s">
        <v>52442</v>
      </c>
      <c r="R25880" s="1" t="s">
        <v>3873</v>
      </c>
      <c r="S25880">
        <v>1</v>
      </c>
      <c r="T25880">
        <v>0</v>
      </c>
      <c r="U25880">
        <v>336</v>
      </c>
      <c r="V25880">
        <v>240</v>
      </c>
      <c r="W25880">
        <v>3</v>
      </c>
      <c r="X25880">
        <v>3</v>
      </c>
      <c r="Y25880">
        <v>3</v>
      </c>
      <c r="Z25880">
        <v>1</v>
      </c>
      <c r="AA25880">
        <v>3</v>
      </c>
      <c r="AB25880">
        <v>2</v>
      </c>
      <c r="AC25880" s="1" t="s">
        <v>62077</v>
      </c>
      <c r="AD25880" s="1" t="s">
        <v>3</v>
      </c>
      <c r="AE25880">
        <v>-1</v>
      </c>
      <c r="AF25880">
        <v>0</v>
      </c>
      <c r="AG25880">
        <v>0</v>
      </c>
      <c r="AH25880">
        <v>0</v>
      </c>
      <c r="AI25880">
        <v>0</v>
      </c>
    </row>
    <row r="25881" spans="1:35" x14ac:dyDescent="0.4">
      <c r="A25881" s="1" t="s">
        <v>62080</v>
      </c>
      <c r="B25881" s="1" t="s">
        <v>62081</v>
      </c>
      <c r="C25881" s="1" t="s">
        <v>671</v>
      </c>
      <c r="D25881" s="1" t="s">
        <v>300</v>
      </c>
      <c r="E25881" s="1" t="s">
        <v>62074</v>
      </c>
      <c r="F25881" s="1" t="s">
        <v>62074</v>
      </c>
      <c r="G25881" s="1" t="s">
        <v>3</v>
      </c>
      <c r="H25881">
        <v>25877</v>
      </c>
      <c r="I25881">
        <v>0</v>
      </c>
      <c r="J25881">
        <v>0</v>
      </c>
      <c r="K25881">
        <v>0</v>
      </c>
      <c r="L25881">
        <v>0</v>
      </c>
      <c r="M25881">
        <v>-1</v>
      </c>
      <c r="N25881">
        <v>0</v>
      </c>
      <c r="O25881">
        <v>3</v>
      </c>
      <c r="P25881" s="1" t="s">
        <v>62076</v>
      </c>
      <c r="Q25881" s="1" t="s">
        <v>52442</v>
      </c>
      <c r="R25881" s="1" t="s">
        <v>3873</v>
      </c>
      <c r="S25881">
        <v>1</v>
      </c>
      <c r="T25881">
        <v>0</v>
      </c>
      <c r="U25881">
        <v>336</v>
      </c>
      <c r="V25881">
        <v>240</v>
      </c>
      <c r="W25881">
        <v>3</v>
      </c>
      <c r="X25881">
        <v>3</v>
      </c>
      <c r="Y25881">
        <v>3</v>
      </c>
      <c r="Z25881">
        <v>1</v>
      </c>
      <c r="AA25881">
        <v>3</v>
      </c>
      <c r="AB25881">
        <v>2</v>
      </c>
      <c r="AC25881" s="1" t="s">
        <v>62077</v>
      </c>
      <c r="AD25881" s="1" t="s">
        <v>3</v>
      </c>
      <c r="AE25881">
        <v>-1</v>
      </c>
      <c r="AF25881">
        <v>0</v>
      </c>
      <c r="AG25881">
        <v>0</v>
      </c>
      <c r="AH25881">
        <v>0</v>
      </c>
      <c r="AI25881">
        <v>0</v>
      </c>
    </row>
    <row r="25882" spans="1:35" x14ac:dyDescent="0.4">
      <c r="A25882" s="1" t="s">
        <v>62082</v>
      </c>
      <c r="B25882" s="1" t="s">
        <v>62083</v>
      </c>
      <c r="C25882" s="1" t="s">
        <v>55300</v>
      </c>
      <c r="D25882" s="1" t="s">
        <v>594</v>
      </c>
      <c r="E25882" s="1" t="s">
        <v>3</v>
      </c>
      <c r="F25882" s="1" t="s">
        <v>3</v>
      </c>
      <c r="G25882" s="1" t="s">
        <v>3</v>
      </c>
      <c r="H25882">
        <v>25880</v>
      </c>
      <c r="I25882">
        <v>-1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1</v>
      </c>
      <c r="P25882" s="1" t="s">
        <v>542</v>
      </c>
      <c r="Q25882" s="1" t="s">
        <v>2402</v>
      </c>
      <c r="R25882" s="1" t="s">
        <v>23446</v>
      </c>
      <c r="S25882">
        <v>1</v>
      </c>
      <c r="T25882">
        <v>0</v>
      </c>
      <c r="U25882">
        <v>120</v>
      </c>
      <c r="V25882">
        <v>18</v>
      </c>
      <c r="W25882">
        <v>3</v>
      </c>
      <c r="X25882">
        <v>2</v>
      </c>
      <c r="Y25882">
        <v>3</v>
      </c>
      <c r="Z25882">
        <v>3</v>
      </c>
      <c r="AA25882">
        <v>3</v>
      </c>
      <c r="AB25882">
        <v>2</v>
      </c>
      <c r="AC25882" s="1" t="s">
        <v>23447</v>
      </c>
      <c r="AD25882" s="1" t="s">
        <v>3</v>
      </c>
      <c r="AE25882">
        <v>-1</v>
      </c>
      <c r="AF25882">
        <v>0</v>
      </c>
      <c r="AG25882">
        <v>0</v>
      </c>
      <c r="AH25882">
        <v>0</v>
      </c>
      <c r="AI25882">
        <v>0</v>
      </c>
    </row>
    <row r="25883" spans="1:35" x14ac:dyDescent="0.4">
      <c r="A25883" s="1" t="s">
        <v>62084</v>
      </c>
      <c r="B25883" s="1" t="s">
        <v>62085</v>
      </c>
      <c r="C25883" s="1" t="s">
        <v>2859</v>
      </c>
      <c r="D25883" s="1" t="s">
        <v>52357</v>
      </c>
      <c r="E25883" s="1" t="s">
        <v>3</v>
      </c>
      <c r="F25883" s="1" t="s">
        <v>3</v>
      </c>
      <c r="G25883" s="1" t="s">
        <v>3</v>
      </c>
      <c r="H25883">
        <v>25881</v>
      </c>
      <c r="I25883">
        <v>-1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 s="1" t="s">
        <v>62086</v>
      </c>
      <c r="Q25883" s="1" t="s">
        <v>14</v>
      </c>
      <c r="R25883" s="1" t="s">
        <v>2716</v>
      </c>
      <c r="S25883">
        <v>1</v>
      </c>
      <c r="T25883">
        <v>0</v>
      </c>
      <c r="U25883">
        <v>256</v>
      </c>
      <c r="V25883">
        <v>256</v>
      </c>
      <c r="W25883">
        <v>3</v>
      </c>
      <c r="X25883">
        <v>2</v>
      </c>
      <c r="Y25883">
        <v>3</v>
      </c>
      <c r="Z25883">
        <v>3</v>
      </c>
      <c r="AA25883">
        <v>3</v>
      </c>
      <c r="AB25883">
        <v>2</v>
      </c>
      <c r="AC25883" s="1" t="s">
        <v>62087</v>
      </c>
      <c r="AD25883" s="1" t="s">
        <v>3</v>
      </c>
      <c r="AE25883">
        <v>-1</v>
      </c>
      <c r="AF25883">
        <v>0</v>
      </c>
      <c r="AG25883">
        <v>0</v>
      </c>
      <c r="AH25883">
        <v>0</v>
      </c>
      <c r="AI25883">
        <v>0</v>
      </c>
    </row>
    <row r="25884" spans="1:35" x14ac:dyDescent="0.4">
      <c r="A25884" s="1" t="s">
        <v>62088</v>
      </c>
      <c r="B25884" s="1" t="s">
        <v>62089</v>
      </c>
      <c r="C25884" s="1" t="s">
        <v>255</v>
      </c>
      <c r="D25884" s="1" t="s">
        <v>66</v>
      </c>
      <c r="E25884" s="1" t="s">
        <v>3</v>
      </c>
      <c r="F25884" s="1" t="s">
        <v>3</v>
      </c>
      <c r="G25884" s="1" t="s">
        <v>1082</v>
      </c>
      <c r="H25884">
        <v>25882</v>
      </c>
      <c r="I25884">
        <v>-1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1</v>
      </c>
      <c r="P25884" s="1" t="s">
        <v>1089</v>
      </c>
      <c r="Q25884" s="1" t="s">
        <v>1116</v>
      </c>
      <c r="R25884" s="1" t="s">
        <v>14</v>
      </c>
      <c r="S25884">
        <v>0</v>
      </c>
      <c r="T25884">
        <v>0</v>
      </c>
      <c r="U25884">
        <v>0</v>
      </c>
      <c r="V25884">
        <v>0</v>
      </c>
      <c r="W25884">
        <v>3</v>
      </c>
      <c r="X25884">
        <v>2</v>
      </c>
      <c r="Y25884">
        <v>3</v>
      </c>
      <c r="Z25884">
        <v>3</v>
      </c>
      <c r="AA25884">
        <v>3</v>
      </c>
      <c r="AB25884">
        <v>0</v>
      </c>
      <c r="AC25884" s="1" t="s">
        <v>7397</v>
      </c>
      <c r="AD25884" s="1" t="s">
        <v>3</v>
      </c>
      <c r="AE25884">
        <v>-1</v>
      </c>
      <c r="AF25884">
        <v>0</v>
      </c>
      <c r="AG25884">
        <v>0</v>
      </c>
      <c r="AH25884">
        <v>0</v>
      </c>
      <c r="AI25884">
        <v>-1</v>
      </c>
    </row>
    <row r="25885" spans="1:35" x14ac:dyDescent="0.4">
      <c r="A25885" s="1" t="s">
        <v>62090</v>
      </c>
      <c r="B25885" s="1" t="s">
        <v>62091</v>
      </c>
      <c r="C25885" s="1" t="s">
        <v>2859</v>
      </c>
      <c r="D25885" s="1" t="s">
        <v>52357</v>
      </c>
      <c r="E25885" s="1" t="s">
        <v>62084</v>
      </c>
      <c r="F25885" s="1" t="s">
        <v>62084</v>
      </c>
      <c r="G25885" s="1" t="s">
        <v>3</v>
      </c>
      <c r="H25885">
        <v>25881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 s="1" t="s">
        <v>62086</v>
      </c>
      <c r="Q25885" s="1" t="s">
        <v>14</v>
      </c>
      <c r="R25885" s="1" t="s">
        <v>2716</v>
      </c>
      <c r="S25885">
        <v>1</v>
      </c>
      <c r="T25885">
        <v>0</v>
      </c>
      <c r="U25885">
        <v>256</v>
      </c>
      <c r="V25885">
        <v>256</v>
      </c>
      <c r="W25885">
        <v>3</v>
      </c>
      <c r="X25885">
        <v>2</v>
      </c>
      <c r="Y25885">
        <v>3</v>
      </c>
      <c r="Z25885">
        <v>3</v>
      </c>
      <c r="AA25885">
        <v>3</v>
      </c>
      <c r="AB25885">
        <v>2</v>
      </c>
      <c r="AC25885" s="1" t="s">
        <v>62087</v>
      </c>
      <c r="AD25885" s="1" t="s">
        <v>3</v>
      </c>
      <c r="AE25885">
        <v>-1</v>
      </c>
      <c r="AF25885">
        <v>0</v>
      </c>
      <c r="AG25885">
        <v>0</v>
      </c>
      <c r="AH25885">
        <v>0</v>
      </c>
      <c r="AI25885">
        <v>0</v>
      </c>
    </row>
    <row r="25886" spans="1:35" x14ac:dyDescent="0.4">
      <c r="A25886" s="1" t="s">
        <v>62092</v>
      </c>
      <c r="B25886" s="1" t="s">
        <v>62093</v>
      </c>
      <c r="C25886" s="1" t="s">
        <v>624</v>
      </c>
      <c r="D25886" s="1" t="s">
        <v>280</v>
      </c>
      <c r="E25886" s="1" t="s">
        <v>3</v>
      </c>
      <c r="F25886" s="1" t="s">
        <v>3</v>
      </c>
      <c r="G25886" s="1" t="s">
        <v>3</v>
      </c>
      <c r="H25886">
        <v>25884</v>
      </c>
      <c r="I25886">
        <v>-1</v>
      </c>
      <c r="J25886">
        <v>0</v>
      </c>
      <c r="K25886">
        <v>0</v>
      </c>
      <c r="L25886">
        <v>0</v>
      </c>
      <c r="M25886">
        <v>-1</v>
      </c>
      <c r="N25886">
        <v>0</v>
      </c>
      <c r="O25886">
        <v>2</v>
      </c>
      <c r="P25886" s="1" t="s">
        <v>154</v>
      </c>
      <c r="Q25886" s="1" t="s">
        <v>21464</v>
      </c>
      <c r="R25886" s="1" t="s">
        <v>2524</v>
      </c>
      <c r="S25886">
        <v>1</v>
      </c>
      <c r="T25886">
        <v>0</v>
      </c>
      <c r="U25886">
        <v>288</v>
      </c>
      <c r="V25886">
        <v>224</v>
      </c>
      <c r="W25886">
        <v>3</v>
      </c>
      <c r="X25886">
        <v>3</v>
      </c>
      <c r="Y25886">
        <v>3</v>
      </c>
      <c r="Z25886">
        <v>3</v>
      </c>
      <c r="AA25886">
        <v>3</v>
      </c>
      <c r="AB25886">
        <v>0</v>
      </c>
      <c r="AC25886" s="1" t="s">
        <v>7573</v>
      </c>
      <c r="AD25886" s="1" t="s">
        <v>3</v>
      </c>
      <c r="AE25886">
        <v>-1</v>
      </c>
      <c r="AF25886">
        <v>0</v>
      </c>
      <c r="AG25886">
        <v>0</v>
      </c>
      <c r="AH25886">
        <v>0</v>
      </c>
      <c r="AI25886">
        <v>0</v>
      </c>
    </row>
    <row r="25887" spans="1:35" x14ac:dyDescent="0.4">
      <c r="A25887" s="1" t="s">
        <v>62094</v>
      </c>
      <c r="B25887" s="1" t="s">
        <v>62095</v>
      </c>
      <c r="C25887" s="1" t="s">
        <v>624</v>
      </c>
      <c r="D25887" s="1" t="s">
        <v>280</v>
      </c>
      <c r="E25887" s="1" t="s">
        <v>62092</v>
      </c>
      <c r="F25887" s="1" t="s">
        <v>62092</v>
      </c>
      <c r="G25887" s="1" t="s">
        <v>3</v>
      </c>
      <c r="H25887">
        <v>25884</v>
      </c>
      <c r="I25887">
        <v>0</v>
      </c>
      <c r="J25887">
        <v>0</v>
      </c>
      <c r="K25887">
        <v>0</v>
      </c>
      <c r="L25887">
        <v>0</v>
      </c>
      <c r="M25887">
        <v>-1</v>
      </c>
      <c r="N25887">
        <v>0</v>
      </c>
      <c r="O25887">
        <v>2</v>
      </c>
      <c r="P25887" s="1" t="s">
        <v>154</v>
      </c>
      <c r="Q25887" s="1" t="s">
        <v>21464</v>
      </c>
      <c r="R25887" s="1" t="s">
        <v>2524</v>
      </c>
      <c r="S25887">
        <v>1</v>
      </c>
      <c r="T25887">
        <v>0</v>
      </c>
      <c r="U25887">
        <v>288</v>
      </c>
      <c r="V25887">
        <v>224</v>
      </c>
      <c r="W25887">
        <v>3</v>
      </c>
      <c r="X25887">
        <v>3</v>
      </c>
      <c r="Y25887">
        <v>3</v>
      </c>
      <c r="Z25887">
        <v>3</v>
      </c>
      <c r="AA25887">
        <v>3</v>
      </c>
      <c r="AB25887">
        <v>0</v>
      </c>
      <c r="AC25887" s="1" t="s">
        <v>7573</v>
      </c>
      <c r="AD25887" s="1" t="s">
        <v>3</v>
      </c>
      <c r="AE25887">
        <v>-1</v>
      </c>
      <c r="AF25887">
        <v>0</v>
      </c>
      <c r="AG25887">
        <v>0</v>
      </c>
      <c r="AH25887">
        <v>0</v>
      </c>
      <c r="AI25887">
        <v>0</v>
      </c>
    </row>
    <row r="25888" spans="1:35" x14ac:dyDescent="0.4">
      <c r="A25888" s="1" t="s">
        <v>62096</v>
      </c>
      <c r="B25888" s="1" t="s">
        <v>62097</v>
      </c>
      <c r="C25888" s="1" t="s">
        <v>279</v>
      </c>
      <c r="D25888" s="1" t="s">
        <v>280</v>
      </c>
      <c r="E25888" s="1" t="s">
        <v>62098</v>
      </c>
      <c r="F25888" s="1" t="s">
        <v>62098</v>
      </c>
      <c r="G25888" s="1" t="s">
        <v>3</v>
      </c>
      <c r="H25888">
        <v>37438</v>
      </c>
      <c r="I25888">
        <v>0</v>
      </c>
      <c r="J25888">
        <v>0</v>
      </c>
      <c r="K25888">
        <v>0</v>
      </c>
      <c r="L25888">
        <v>-1</v>
      </c>
      <c r="M25888">
        <v>-1</v>
      </c>
      <c r="N25888">
        <v>0</v>
      </c>
      <c r="O25888">
        <v>2</v>
      </c>
      <c r="P25888" s="1" t="s">
        <v>2581</v>
      </c>
      <c r="Q25888" s="1" t="s">
        <v>2582</v>
      </c>
      <c r="R25888" s="1" t="s">
        <v>4040</v>
      </c>
      <c r="S25888">
        <v>1</v>
      </c>
      <c r="T25888">
        <v>0</v>
      </c>
      <c r="U25888">
        <v>320</v>
      </c>
      <c r="V25888">
        <v>232</v>
      </c>
      <c r="W25888">
        <v>3</v>
      </c>
      <c r="X25888">
        <v>3</v>
      </c>
      <c r="Y25888">
        <v>3</v>
      </c>
      <c r="Z25888">
        <v>3</v>
      </c>
      <c r="AA25888">
        <v>3</v>
      </c>
      <c r="AB25888">
        <v>2</v>
      </c>
      <c r="AC25888" s="1" t="s">
        <v>2584</v>
      </c>
      <c r="AD25888" s="1" t="s">
        <v>3</v>
      </c>
      <c r="AE25888">
        <v>-1</v>
      </c>
      <c r="AF25888">
        <v>0</v>
      </c>
      <c r="AG25888">
        <v>0</v>
      </c>
      <c r="AH25888">
        <v>0</v>
      </c>
      <c r="AI25888">
        <v>0</v>
      </c>
    </row>
    <row r="25889" spans="1:35" x14ac:dyDescent="0.4">
      <c r="A25889" s="1" t="s">
        <v>62099</v>
      </c>
      <c r="B25889" s="1" t="s">
        <v>62100</v>
      </c>
      <c r="C25889" s="1" t="s">
        <v>279</v>
      </c>
      <c r="D25889" s="1" t="s">
        <v>280</v>
      </c>
      <c r="E25889" s="1" t="s">
        <v>62098</v>
      </c>
      <c r="F25889" s="1" t="s">
        <v>62098</v>
      </c>
      <c r="G25889" s="1" t="s">
        <v>3</v>
      </c>
      <c r="H25889">
        <v>37438</v>
      </c>
      <c r="I25889">
        <v>0</v>
      </c>
      <c r="J25889">
        <v>0</v>
      </c>
      <c r="K25889">
        <v>0</v>
      </c>
      <c r="L25889">
        <v>-1</v>
      </c>
      <c r="M25889">
        <v>-1</v>
      </c>
      <c r="N25889">
        <v>0</v>
      </c>
      <c r="O25889">
        <v>2</v>
      </c>
      <c r="P25889" s="1" t="s">
        <v>2581</v>
      </c>
      <c r="Q25889" s="1" t="s">
        <v>2582</v>
      </c>
      <c r="R25889" s="1" t="s">
        <v>4040</v>
      </c>
      <c r="S25889">
        <v>1</v>
      </c>
      <c r="T25889">
        <v>0</v>
      </c>
      <c r="U25889">
        <v>320</v>
      </c>
      <c r="V25889">
        <v>232</v>
      </c>
      <c r="W25889">
        <v>3</v>
      </c>
      <c r="X25889">
        <v>3</v>
      </c>
      <c r="Y25889">
        <v>3</v>
      </c>
      <c r="Z25889">
        <v>3</v>
      </c>
      <c r="AA25889">
        <v>3</v>
      </c>
      <c r="AB25889">
        <v>2</v>
      </c>
      <c r="AC25889" s="1" t="s">
        <v>2584</v>
      </c>
      <c r="AD25889" s="1" t="s">
        <v>3</v>
      </c>
      <c r="AE25889">
        <v>-1</v>
      </c>
      <c r="AF25889">
        <v>0</v>
      </c>
      <c r="AG25889">
        <v>0</v>
      </c>
      <c r="AH25889">
        <v>0</v>
      </c>
      <c r="AI25889">
        <v>0</v>
      </c>
    </row>
    <row r="25890" spans="1:35" x14ac:dyDescent="0.4">
      <c r="A25890" s="1" t="s">
        <v>62101</v>
      </c>
      <c r="B25890" s="1" t="s">
        <v>62102</v>
      </c>
      <c r="C25890" s="1" t="s">
        <v>62103</v>
      </c>
      <c r="D25890" s="1" t="s">
        <v>672</v>
      </c>
      <c r="E25890" s="1" t="s">
        <v>53708</v>
      </c>
      <c r="F25890" s="1" t="s">
        <v>53708</v>
      </c>
      <c r="G25890" s="1" t="s">
        <v>3</v>
      </c>
      <c r="H25890">
        <v>22374</v>
      </c>
      <c r="I25890">
        <v>0</v>
      </c>
      <c r="J25890">
        <v>0</v>
      </c>
      <c r="K25890">
        <v>-1</v>
      </c>
      <c r="L25890">
        <v>0</v>
      </c>
      <c r="M25890">
        <v>-1</v>
      </c>
      <c r="N25890">
        <v>0</v>
      </c>
      <c r="O25890">
        <v>1</v>
      </c>
      <c r="P25890" s="1" t="s">
        <v>53700</v>
      </c>
      <c r="Q25890" s="1" t="s">
        <v>53701</v>
      </c>
      <c r="R25890" s="1" t="s">
        <v>53702</v>
      </c>
      <c r="S25890">
        <v>1</v>
      </c>
      <c r="T25890">
        <v>0</v>
      </c>
      <c r="U25890">
        <v>864</v>
      </c>
      <c r="V25890">
        <v>294</v>
      </c>
      <c r="W25890">
        <v>3</v>
      </c>
      <c r="X25890">
        <v>3</v>
      </c>
      <c r="Y25890">
        <v>3</v>
      </c>
      <c r="Z25890">
        <v>3</v>
      </c>
      <c r="AA25890">
        <v>3</v>
      </c>
      <c r="AB25890">
        <v>2</v>
      </c>
      <c r="AC25890" s="1" t="s">
        <v>53703</v>
      </c>
      <c r="AD25890" s="1" t="s">
        <v>3</v>
      </c>
      <c r="AE25890">
        <v>-1</v>
      </c>
      <c r="AF25890">
        <v>0</v>
      </c>
      <c r="AG25890">
        <v>0</v>
      </c>
      <c r="AH25890">
        <v>0</v>
      </c>
      <c r="AI25890">
        <v>0</v>
      </c>
    </row>
    <row r="25891" spans="1:35" x14ac:dyDescent="0.4">
      <c r="A25891" s="1" t="s">
        <v>62104</v>
      </c>
      <c r="B25891" s="1" t="s">
        <v>62105</v>
      </c>
      <c r="C25891" s="1" t="s">
        <v>35731</v>
      </c>
      <c r="D25891" s="1" t="s">
        <v>128</v>
      </c>
      <c r="E25891" s="1" t="s">
        <v>5141</v>
      </c>
      <c r="F25891" s="1" t="s">
        <v>5141</v>
      </c>
      <c r="G25891" s="1" t="s">
        <v>1128</v>
      </c>
      <c r="H25891">
        <v>2009</v>
      </c>
      <c r="I25891">
        <v>0</v>
      </c>
      <c r="J25891">
        <v>0</v>
      </c>
      <c r="K25891">
        <v>0</v>
      </c>
      <c r="L25891">
        <v>0</v>
      </c>
      <c r="M25891">
        <v>-1</v>
      </c>
      <c r="N25891">
        <v>0</v>
      </c>
      <c r="O25891">
        <v>3</v>
      </c>
      <c r="P25891" s="1" t="s">
        <v>3652</v>
      </c>
      <c r="Q25891" s="1" t="s">
        <v>5142</v>
      </c>
      <c r="R25891" s="1" t="s">
        <v>1131</v>
      </c>
      <c r="S25891">
        <v>1</v>
      </c>
      <c r="T25891">
        <v>0</v>
      </c>
      <c r="U25891">
        <v>640</v>
      </c>
      <c r="V25891">
        <v>256</v>
      </c>
      <c r="W25891">
        <v>3</v>
      </c>
      <c r="X25891">
        <v>3</v>
      </c>
      <c r="Y25891">
        <v>1</v>
      </c>
      <c r="Z25891">
        <v>3</v>
      </c>
      <c r="AA25891">
        <v>3</v>
      </c>
      <c r="AB25891">
        <v>2</v>
      </c>
      <c r="AC25891" s="1" t="s">
        <v>1132</v>
      </c>
      <c r="AD25891" s="1" t="s">
        <v>3</v>
      </c>
      <c r="AE25891">
        <v>-1</v>
      </c>
      <c r="AF25891">
        <v>0</v>
      </c>
      <c r="AG25891">
        <v>0</v>
      </c>
      <c r="AH25891">
        <v>0</v>
      </c>
      <c r="AI25891">
        <v>0</v>
      </c>
    </row>
    <row r="25892" spans="1:35" x14ac:dyDescent="0.4">
      <c r="A25892" s="1" t="s">
        <v>62106</v>
      </c>
      <c r="B25892" s="1" t="s">
        <v>62107</v>
      </c>
      <c r="C25892" s="1" t="s">
        <v>62108</v>
      </c>
      <c r="D25892" s="1" t="s">
        <v>2</v>
      </c>
      <c r="E25892" s="1" t="s">
        <v>3</v>
      </c>
      <c r="F25892" s="1" t="s">
        <v>3</v>
      </c>
      <c r="G25892" s="1" t="s">
        <v>3</v>
      </c>
      <c r="H25892">
        <v>25890</v>
      </c>
      <c r="I25892">
        <v>-1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1</v>
      </c>
      <c r="P25892" s="1" t="s">
        <v>1278</v>
      </c>
      <c r="Q25892" s="1" t="s">
        <v>1515</v>
      </c>
      <c r="R25892" s="1" t="s">
        <v>14</v>
      </c>
      <c r="S25892">
        <v>0</v>
      </c>
      <c r="T25892">
        <v>0</v>
      </c>
      <c r="U25892">
        <v>0</v>
      </c>
      <c r="V25892">
        <v>0</v>
      </c>
      <c r="W25892">
        <v>3</v>
      </c>
      <c r="X25892">
        <v>3</v>
      </c>
      <c r="Y25892">
        <v>3</v>
      </c>
      <c r="Z25892">
        <v>3</v>
      </c>
      <c r="AA25892">
        <v>3</v>
      </c>
      <c r="AB25892">
        <v>0</v>
      </c>
      <c r="AC25892" s="1" t="s">
        <v>62109</v>
      </c>
      <c r="AD25892" s="1" t="s">
        <v>3</v>
      </c>
      <c r="AE25892">
        <v>-1</v>
      </c>
      <c r="AF25892">
        <v>0</v>
      </c>
      <c r="AG25892">
        <v>0</v>
      </c>
      <c r="AH25892">
        <v>0</v>
      </c>
      <c r="AI25892">
        <v>0</v>
      </c>
    </row>
    <row r="25893" spans="1:35" x14ac:dyDescent="0.4">
      <c r="A25893" s="1" t="s">
        <v>62110</v>
      </c>
      <c r="B25893" s="1" t="s">
        <v>62111</v>
      </c>
      <c r="C25893" s="1" t="s">
        <v>56529</v>
      </c>
      <c r="D25893" s="1" t="s">
        <v>184</v>
      </c>
      <c r="E25893" s="1" t="s">
        <v>56527</v>
      </c>
      <c r="F25893" s="1" t="s">
        <v>56527</v>
      </c>
      <c r="G25893" s="1" t="s">
        <v>3</v>
      </c>
      <c r="H25893">
        <v>23519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1</v>
      </c>
      <c r="P25893" s="1" t="s">
        <v>167</v>
      </c>
      <c r="Q25893" s="1" t="s">
        <v>5959</v>
      </c>
      <c r="R25893" s="1" t="s">
        <v>8872</v>
      </c>
      <c r="S25893">
        <v>1</v>
      </c>
      <c r="T25893">
        <v>0</v>
      </c>
      <c r="U25893">
        <v>320</v>
      </c>
      <c r="V25893">
        <v>240</v>
      </c>
      <c r="W25893">
        <v>3</v>
      </c>
      <c r="X25893">
        <v>1</v>
      </c>
      <c r="Y25893">
        <v>3</v>
      </c>
      <c r="Z25893">
        <v>3</v>
      </c>
      <c r="AA25893">
        <v>3</v>
      </c>
      <c r="AB25893">
        <v>0</v>
      </c>
      <c r="AC25893" s="1" t="s">
        <v>5933</v>
      </c>
      <c r="AD25893" s="1" t="s">
        <v>3</v>
      </c>
      <c r="AE25893">
        <v>-1</v>
      </c>
      <c r="AF25893">
        <v>0</v>
      </c>
      <c r="AG25893">
        <v>0</v>
      </c>
      <c r="AH25893">
        <v>0</v>
      </c>
      <c r="AI25893">
        <v>-1</v>
      </c>
    </row>
    <row r="25894" spans="1:35" x14ac:dyDescent="0.4">
      <c r="A25894" s="1" t="s">
        <v>62112</v>
      </c>
      <c r="B25894" s="1" t="s">
        <v>62113</v>
      </c>
      <c r="C25894" s="1" t="s">
        <v>9514</v>
      </c>
      <c r="D25894" s="1" t="s">
        <v>118</v>
      </c>
      <c r="E25894" s="1" t="s">
        <v>3</v>
      </c>
      <c r="F25894" s="1" t="s">
        <v>3</v>
      </c>
      <c r="G25894" s="1" t="s">
        <v>3</v>
      </c>
      <c r="H25894">
        <v>25892</v>
      </c>
      <c r="I25894">
        <v>-1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 s="1" t="s">
        <v>455</v>
      </c>
      <c r="Q25894" s="1" t="s">
        <v>14</v>
      </c>
      <c r="R25894" s="1" t="s">
        <v>2454</v>
      </c>
      <c r="S25894">
        <v>1</v>
      </c>
      <c r="T25894">
        <v>0</v>
      </c>
      <c r="U25894">
        <v>96</v>
      </c>
      <c r="V25894">
        <v>16</v>
      </c>
      <c r="W25894">
        <v>3</v>
      </c>
      <c r="X25894">
        <v>2</v>
      </c>
      <c r="Y25894">
        <v>3</v>
      </c>
      <c r="Z25894">
        <v>3</v>
      </c>
      <c r="AA25894">
        <v>3</v>
      </c>
      <c r="AB25894">
        <v>2</v>
      </c>
      <c r="AC25894" s="1" t="s">
        <v>9515</v>
      </c>
      <c r="AD25894" s="1" t="s">
        <v>3</v>
      </c>
      <c r="AE25894">
        <v>-1</v>
      </c>
      <c r="AF25894">
        <v>0</v>
      </c>
      <c r="AG25894">
        <v>0</v>
      </c>
      <c r="AH25894">
        <v>0</v>
      </c>
      <c r="AI25894">
        <v>0</v>
      </c>
    </row>
    <row r="25895" spans="1:35" x14ac:dyDescent="0.4">
      <c r="A25895" s="1" t="s">
        <v>62114</v>
      </c>
      <c r="B25895" s="1" t="s">
        <v>62115</v>
      </c>
      <c r="C25895" s="1" t="s">
        <v>8062</v>
      </c>
      <c r="D25895" s="1" t="s">
        <v>741</v>
      </c>
      <c r="E25895" s="1" t="s">
        <v>3</v>
      </c>
      <c r="F25895" s="1" t="s">
        <v>3</v>
      </c>
      <c r="G25895" s="1" t="s">
        <v>3</v>
      </c>
      <c r="H25895">
        <v>25893</v>
      </c>
      <c r="I25895">
        <v>-1</v>
      </c>
      <c r="J25895">
        <v>0</v>
      </c>
      <c r="K25895">
        <v>0</v>
      </c>
      <c r="L25895">
        <v>0</v>
      </c>
      <c r="M25895">
        <v>-1</v>
      </c>
      <c r="N25895">
        <v>0</v>
      </c>
      <c r="O25895">
        <v>1</v>
      </c>
      <c r="P25895" s="1" t="s">
        <v>1520</v>
      </c>
      <c r="Q25895" s="1" t="s">
        <v>465</v>
      </c>
      <c r="R25895" s="1" t="s">
        <v>14</v>
      </c>
      <c r="S25895">
        <v>0</v>
      </c>
      <c r="T25895">
        <v>0</v>
      </c>
      <c r="U25895">
        <v>0</v>
      </c>
      <c r="V25895">
        <v>0</v>
      </c>
      <c r="W25895">
        <v>3</v>
      </c>
      <c r="X25895">
        <v>3</v>
      </c>
      <c r="Y25895">
        <v>3</v>
      </c>
      <c r="Z25895">
        <v>3</v>
      </c>
      <c r="AA25895">
        <v>3</v>
      </c>
      <c r="AB25895">
        <v>0</v>
      </c>
      <c r="AC25895" s="1" t="s">
        <v>62116</v>
      </c>
      <c r="AD25895" s="1" t="s">
        <v>3</v>
      </c>
      <c r="AE25895">
        <v>-1</v>
      </c>
      <c r="AF25895">
        <v>0</v>
      </c>
      <c r="AG25895">
        <v>0</v>
      </c>
      <c r="AH25895">
        <v>0</v>
      </c>
      <c r="AI25895">
        <v>0</v>
      </c>
    </row>
    <row r="25896" spans="1:35" x14ac:dyDescent="0.4">
      <c r="A25896" s="1" t="s">
        <v>62117</v>
      </c>
      <c r="B25896" s="1" t="s">
        <v>62118</v>
      </c>
      <c r="C25896" s="1" t="s">
        <v>62119</v>
      </c>
      <c r="D25896" s="1" t="s">
        <v>672</v>
      </c>
      <c r="E25896" s="1" t="s">
        <v>3</v>
      </c>
      <c r="F25896" s="1" t="s">
        <v>3</v>
      </c>
      <c r="G25896" s="1" t="s">
        <v>3</v>
      </c>
      <c r="H25896">
        <v>25894</v>
      </c>
      <c r="I25896">
        <v>-1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4</v>
      </c>
      <c r="P25896" s="1" t="s">
        <v>62120</v>
      </c>
      <c r="Q25896" s="1" t="s">
        <v>62121</v>
      </c>
      <c r="R25896" s="1" t="s">
        <v>934</v>
      </c>
      <c r="S25896">
        <v>1</v>
      </c>
      <c r="T25896">
        <v>0</v>
      </c>
      <c r="U25896">
        <v>640</v>
      </c>
      <c r="V25896">
        <v>480</v>
      </c>
      <c r="W25896">
        <v>3</v>
      </c>
      <c r="X25896">
        <v>2</v>
      </c>
      <c r="Y25896">
        <v>3</v>
      </c>
      <c r="Z25896">
        <v>3</v>
      </c>
      <c r="AA25896">
        <v>3</v>
      </c>
      <c r="AB25896">
        <v>2</v>
      </c>
      <c r="AC25896" s="1" t="s">
        <v>62122</v>
      </c>
      <c r="AD25896" s="1" t="s">
        <v>3</v>
      </c>
      <c r="AE25896">
        <v>-1</v>
      </c>
      <c r="AF25896">
        <v>0</v>
      </c>
      <c r="AG25896">
        <v>0</v>
      </c>
      <c r="AH25896">
        <v>0</v>
      </c>
      <c r="AI25896">
        <v>0</v>
      </c>
    </row>
    <row r="25897" spans="1:35" x14ac:dyDescent="0.4">
      <c r="A25897" s="1" t="s">
        <v>62123</v>
      </c>
      <c r="B25897" s="1" t="s">
        <v>62124</v>
      </c>
      <c r="C25897" s="1" t="s">
        <v>62119</v>
      </c>
      <c r="D25897" s="1" t="s">
        <v>827</v>
      </c>
      <c r="E25897" s="1" t="s">
        <v>62117</v>
      </c>
      <c r="F25897" s="1" t="s">
        <v>62117</v>
      </c>
      <c r="G25897" s="1" t="s">
        <v>3</v>
      </c>
      <c r="H25897">
        <v>25894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4</v>
      </c>
      <c r="P25897" s="1" t="s">
        <v>62120</v>
      </c>
      <c r="Q25897" s="1" t="s">
        <v>62121</v>
      </c>
      <c r="R25897" s="1" t="s">
        <v>934</v>
      </c>
      <c r="S25897">
        <v>1</v>
      </c>
      <c r="T25897">
        <v>0</v>
      </c>
      <c r="U25897">
        <v>640</v>
      </c>
      <c r="V25897">
        <v>480</v>
      </c>
      <c r="W25897">
        <v>3</v>
      </c>
      <c r="X25897">
        <v>2</v>
      </c>
      <c r="Y25897">
        <v>3</v>
      </c>
      <c r="Z25897">
        <v>3</v>
      </c>
      <c r="AA25897">
        <v>3</v>
      </c>
      <c r="AB25897">
        <v>2</v>
      </c>
      <c r="AC25897" s="1" t="s">
        <v>62122</v>
      </c>
      <c r="AD25897" s="1" t="s">
        <v>3</v>
      </c>
      <c r="AE25897">
        <v>-1</v>
      </c>
      <c r="AF25897">
        <v>0</v>
      </c>
      <c r="AG25897">
        <v>0</v>
      </c>
      <c r="AH25897">
        <v>0</v>
      </c>
      <c r="AI25897">
        <v>0</v>
      </c>
    </row>
    <row r="25898" spans="1:35" x14ac:dyDescent="0.4">
      <c r="A25898" s="1" t="s">
        <v>62125</v>
      </c>
      <c r="B25898" s="1" t="s">
        <v>62126</v>
      </c>
      <c r="C25898" s="1" t="s">
        <v>62119</v>
      </c>
      <c r="D25898" s="1" t="s">
        <v>103</v>
      </c>
      <c r="E25898" s="1" t="s">
        <v>3</v>
      </c>
      <c r="F25898" s="1" t="s">
        <v>3</v>
      </c>
      <c r="G25898" s="1" t="s">
        <v>3</v>
      </c>
      <c r="H25898">
        <v>25896</v>
      </c>
      <c r="I25898">
        <v>-1</v>
      </c>
      <c r="J25898">
        <v>0</v>
      </c>
      <c r="K25898">
        <v>0</v>
      </c>
      <c r="L25898">
        <v>0</v>
      </c>
      <c r="M25898">
        <v>0</v>
      </c>
      <c r="N25898">
        <v>0</v>
      </c>
      <c r="O25898">
        <v>3</v>
      </c>
      <c r="P25898" s="1" t="s">
        <v>62127</v>
      </c>
      <c r="Q25898" s="1" t="s">
        <v>12819</v>
      </c>
      <c r="R25898" s="1" t="s">
        <v>934</v>
      </c>
      <c r="S25898">
        <v>1</v>
      </c>
      <c r="T25898">
        <v>0</v>
      </c>
      <c r="U25898">
        <v>640</v>
      </c>
      <c r="V25898">
        <v>480</v>
      </c>
      <c r="W25898">
        <v>3</v>
      </c>
      <c r="X25898">
        <v>2</v>
      </c>
      <c r="Y25898">
        <v>3</v>
      </c>
      <c r="Z25898">
        <v>3</v>
      </c>
      <c r="AA25898">
        <v>3</v>
      </c>
      <c r="AB25898">
        <v>2</v>
      </c>
      <c r="AC25898" s="1" t="s">
        <v>62128</v>
      </c>
      <c r="AD25898" s="1" t="s">
        <v>3</v>
      </c>
      <c r="AE25898">
        <v>-1</v>
      </c>
      <c r="AF25898">
        <v>0</v>
      </c>
      <c r="AG25898">
        <v>0</v>
      </c>
      <c r="AH25898">
        <v>0</v>
      </c>
      <c r="AI25898">
        <v>0</v>
      </c>
    </row>
    <row r="25899" spans="1:35" x14ac:dyDescent="0.4">
      <c r="A25899" s="1" t="s">
        <v>62129</v>
      </c>
      <c r="B25899" s="1" t="s">
        <v>62130</v>
      </c>
      <c r="C25899" s="1" t="s">
        <v>62131</v>
      </c>
      <c r="D25899" s="1" t="s">
        <v>118</v>
      </c>
      <c r="E25899" s="1" t="s">
        <v>4960</v>
      </c>
      <c r="F25899" s="1" t="s">
        <v>4960</v>
      </c>
      <c r="G25899" s="1" t="s">
        <v>3</v>
      </c>
      <c r="H25899">
        <v>34673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7</v>
      </c>
      <c r="P25899" s="1" t="s">
        <v>6363</v>
      </c>
      <c r="Q25899" s="1" t="s">
        <v>6666</v>
      </c>
      <c r="R25899" s="1" t="s">
        <v>6667</v>
      </c>
      <c r="S25899">
        <v>1</v>
      </c>
      <c r="T25899">
        <v>0</v>
      </c>
      <c r="U25899">
        <v>352</v>
      </c>
      <c r="V25899">
        <v>296</v>
      </c>
      <c r="W25899">
        <v>3</v>
      </c>
      <c r="X25899">
        <v>3</v>
      </c>
      <c r="Y25899">
        <v>3</v>
      </c>
      <c r="Z25899">
        <v>3</v>
      </c>
      <c r="AA25899">
        <v>3</v>
      </c>
      <c r="AB25899">
        <v>2</v>
      </c>
      <c r="AC25899" s="1" t="s">
        <v>6668</v>
      </c>
      <c r="AD25899" s="1" t="s">
        <v>3</v>
      </c>
      <c r="AE25899">
        <v>-1</v>
      </c>
      <c r="AF25899">
        <v>0</v>
      </c>
      <c r="AG25899">
        <v>0</v>
      </c>
      <c r="AH25899">
        <v>0</v>
      </c>
      <c r="AI25899">
        <v>0</v>
      </c>
    </row>
    <row r="25900" spans="1:35" x14ac:dyDescent="0.4">
      <c r="A25900" s="1" t="s">
        <v>62132</v>
      </c>
      <c r="B25900" s="1" t="s">
        <v>62133</v>
      </c>
      <c r="C25900" s="1" t="s">
        <v>14341</v>
      </c>
      <c r="D25900" s="1" t="s">
        <v>22</v>
      </c>
      <c r="E25900" s="1" t="s">
        <v>3</v>
      </c>
      <c r="F25900" s="1" t="s">
        <v>3</v>
      </c>
      <c r="G25900" s="1" t="s">
        <v>3</v>
      </c>
      <c r="H25900">
        <v>25898</v>
      </c>
      <c r="I25900">
        <v>-1</v>
      </c>
      <c r="J25900">
        <v>0</v>
      </c>
      <c r="K25900">
        <v>0</v>
      </c>
      <c r="L25900">
        <v>0</v>
      </c>
      <c r="M25900">
        <v>-1</v>
      </c>
      <c r="N25900">
        <v>0</v>
      </c>
      <c r="O25900">
        <v>2</v>
      </c>
      <c r="P25900" s="1" t="s">
        <v>4377</v>
      </c>
      <c r="Q25900" s="1" t="s">
        <v>62134</v>
      </c>
      <c r="R25900" s="1" t="s">
        <v>4379</v>
      </c>
      <c r="S25900">
        <v>1</v>
      </c>
      <c r="T25900">
        <v>0</v>
      </c>
      <c r="U25900">
        <v>352</v>
      </c>
      <c r="V25900">
        <v>240</v>
      </c>
      <c r="W25900">
        <v>3</v>
      </c>
      <c r="X25900">
        <v>3</v>
      </c>
      <c r="Y25900">
        <v>3</v>
      </c>
      <c r="Z25900">
        <v>3</v>
      </c>
      <c r="AA25900">
        <v>3</v>
      </c>
      <c r="AB25900">
        <v>0</v>
      </c>
      <c r="AC25900" s="1" t="s">
        <v>14342</v>
      </c>
      <c r="AD25900" s="1" t="s">
        <v>3</v>
      </c>
      <c r="AE25900">
        <v>-1</v>
      </c>
      <c r="AF25900">
        <v>0</v>
      </c>
      <c r="AG25900">
        <v>0</v>
      </c>
      <c r="AH25900">
        <v>0</v>
      </c>
      <c r="AI25900">
        <v>0</v>
      </c>
    </row>
    <row r="25901" spans="1:35" x14ac:dyDescent="0.4">
      <c r="A25901" s="1" t="s">
        <v>62135</v>
      </c>
      <c r="B25901" s="1" t="s">
        <v>62136</v>
      </c>
      <c r="C25901" s="1" t="s">
        <v>62137</v>
      </c>
      <c r="D25901" s="1" t="s">
        <v>90</v>
      </c>
      <c r="E25901" s="1" t="s">
        <v>333</v>
      </c>
      <c r="F25901" s="1" t="s">
        <v>333</v>
      </c>
      <c r="G25901" s="1" t="s">
        <v>3</v>
      </c>
      <c r="H25901">
        <v>10419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5</v>
      </c>
      <c r="P25901" s="1" t="s">
        <v>4205</v>
      </c>
      <c r="Q25901" s="1" t="s">
        <v>335</v>
      </c>
      <c r="R25901" s="1" t="s">
        <v>336</v>
      </c>
      <c r="S25901">
        <v>1</v>
      </c>
      <c r="T25901">
        <v>0</v>
      </c>
      <c r="U25901">
        <v>640</v>
      </c>
      <c r="V25901">
        <v>480</v>
      </c>
      <c r="W25901">
        <v>3</v>
      </c>
      <c r="X25901">
        <v>3</v>
      </c>
      <c r="Y25901">
        <v>3</v>
      </c>
      <c r="Z25901">
        <v>3</v>
      </c>
      <c r="AA25901">
        <v>3</v>
      </c>
      <c r="AB25901">
        <v>2</v>
      </c>
      <c r="AC25901" s="1" t="s">
        <v>337</v>
      </c>
      <c r="AD25901" s="1" t="s">
        <v>3</v>
      </c>
      <c r="AE25901">
        <v>-1</v>
      </c>
      <c r="AF25901">
        <v>0</v>
      </c>
      <c r="AG25901">
        <v>0</v>
      </c>
      <c r="AH25901">
        <v>0</v>
      </c>
      <c r="AI25901">
        <v>0</v>
      </c>
    </row>
    <row r="25902" spans="1:35" x14ac:dyDescent="0.4">
      <c r="A25902" s="1" t="s">
        <v>62138</v>
      </c>
      <c r="B25902" s="1" t="s">
        <v>62139</v>
      </c>
      <c r="C25902" s="1" t="s">
        <v>53069</v>
      </c>
      <c r="D25902" s="1" t="s">
        <v>250</v>
      </c>
      <c r="E25902" s="1" t="s">
        <v>62140</v>
      </c>
      <c r="F25902" s="1" t="s">
        <v>62140</v>
      </c>
      <c r="G25902" s="1" t="s">
        <v>3</v>
      </c>
      <c r="H25902">
        <v>34418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1</v>
      </c>
      <c r="P25902" s="1" t="s">
        <v>62141</v>
      </c>
      <c r="Q25902" s="1" t="s">
        <v>62142</v>
      </c>
      <c r="R25902" s="1" t="s">
        <v>62143</v>
      </c>
      <c r="S25902">
        <v>1</v>
      </c>
      <c r="T25902">
        <v>0</v>
      </c>
      <c r="U25902">
        <v>264</v>
      </c>
      <c r="V25902">
        <v>230</v>
      </c>
      <c r="W25902">
        <v>3</v>
      </c>
      <c r="X25902">
        <v>1</v>
      </c>
      <c r="Y25902">
        <v>3</v>
      </c>
      <c r="Z25902">
        <v>3</v>
      </c>
      <c r="AA25902">
        <v>3</v>
      </c>
      <c r="AB25902">
        <v>0</v>
      </c>
      <c r="AC25902" s="1" t="s">
        <v>28767</v>
      </c>
      <c r="AD25902" s="1" t="s">
        <v>3</v>
      </c>
      <c r="AE25902">
        <v>-1</v>
      </c>
      <c r="AF25902">
        <v>0</v>
      </c>
      <c r="AG25902">
        <v>0</v>
      </c>
      <c r="AH25902">
        <v>0</v>
      </c>
      <c r="AI25902">
        <v>0</v>
      </c>
    </row>
    <row r="25903" spans="1:35" x14ac:dyDescent="0.4">
      <c r="A25903" s="1" t="s">
        <v>62144</v>
      </c>
      <c r="B25903" s="1" t="s">
        <v>62145</v>
      </c>
      <c r="C25903" s="1" t="s">
        <v>62146</v>
      </c>
      <c r="D25903" s="1" t="s">
        <v>1095</v>
      </c>
      <c r="E25903" s="1" t="s">
        <v>3</v>
      </c>
      <c r="F25903" s="1" t="s">
        <v>3</v>
      </c>
      <c r="G25903" s="1" t="s">
        <v>3</v>
      </c>
      <c r="H25903">
        <v>25901</v>
      </c>
      <c r="I25903">
        <v>-1</v>
      </c>
      <c r="J25903">
        <v>0</v>
      </c>
      <c r="K25903">
        <v>0</v>
      </c>
      <c r="L25903">
        <v>0</v>
      </c>
      <c r="M25903">
        <v>-1</v>
      </c>
      <c r="N25903">
        <v>0</v>
      </c>
      <c r="O25903">
        <v>2</v>
      </c>
      <c r="P25903" s="1" t="s">
        <v>154</v>
      </c>
      <c r="Q25903" s="1" t="s">
        <v>155</v>
      </c>
      <c r="R25903" s="1" t="s">
        <v>156</v>
      </c>
      <c r="S25903">
        <v>1</v>
      </c>
      <c r="T25903">
        <v>0</v>
      </c>
      <c r="U25903">
        <v>384</v>
      </c>
      <c r="V25903">
        <v>224</v>
      </c>
      <c r="W25903">
        <v>3</v>
      </c>
      <c r="X25903">
        <v>3</v>
      </c>
      <c r="Y25903">
        <v>3</v>
      </c>
      <c r="Z25903">
        <v>3</v>
      </c>
      <c r="AA25903">
        <v>3</v>
      </c>
      <c r="AB25903">
        <v>0</v>
      </c>
      <c r="AC25903" s="1" t="s">
        <v>157</v>
      </c>
      <c r="AD25903" s="1" t="s">
        <v>3</v>
      </c>
      <c r="AE25903">
        <v>-1</v>
      </c>
      <c r="AF25903">
        <v>0</v>
      </c>
      <c r="AG25903">
        <v>0</v>
      </c>
      <c r="AH25903">
        <v>0</v>
      </c>
      <c r="AI25903">
        <v>0</v>
      </c>
    </row>
    <row r="25904" spans="1:35" x14ac:dyDescent="0.4">
      <c r="A25904" s="1" t="s">
        <v>62147</v>
      </c>
      <c r="B25904" s="1" t="s">
        <v>62148</v>
      </c>
      <c r="C25904" s="1" t="s">
        <v>62146</v>
      </c>
      <c r="D25904" s="1" t="s">
        <v>1095</v>
      </c>
      <c r="E25904" s="1" t="s">
        <v>62144</v>
      </c>
      <c r="F25904" s="1" t="s">
        <v>62144</v>
      </c>
      <c r="G25904" s="1" t="s">
        <v>3</v>
      </c>
      <c r="H25904">
        <v>25901</v>
      </c>
      <c r="I25904">
        <v>0</v>
      </c>
      <c r="J25904">
        <v>0</v>
      </c>
      <c r="K25904">
        <v>0</v>
      </c>
      <c r="L25904">
        <v>0</v>
      </c>
      <c r="M25904">
        <v>-1</v>
      </c>
      <c r="N25904">
        <v>0</v>
      </c>
      <c r="O25904">
        <v>2</v>
      </c>
      <c r="P25904" s="1" t="s">
        <v>154</v>
      </c>
      <c r="Q25904" s="1" t="s">
        <v>155</v>
      </c>
      <c r="R25904" s="1" t="s">
        <v>156</v>
      </c>
      <c r="S25904">
        <v>1</v>
      </c>
      <c r="T25904">
        <v>0</v>
      </c>
      <c r="U25904">
        <v>384</v>
      </c>
      <c r="V25904">
        <v>224</v>
      </c>
      <c r="W25904">
        <v>3</v>
      </c>
      <c r="X25904">
        <v>3</v>
      </c>
      <c r="Y25904">
        <v>3</v>
      </c>
      <c r="Z25904">
        <v>3</v>
      </c>
      <c r="AA25904">
        <v>3</v>
      </c>
      <c r="AB25904">
        <v>0</v>
      </c>
      <c r="AC25904" s="1" t="s">
        <v>157</v>
      </c>
      <c r="AD25904" s="1" t="s">
        <v>3</v>
      </c>
      <c r="AE25904">
        <v>-1</v>
      </c>
      <c r="AF25904">
        <v>0</v>
      </c>
      <c r="AG25904">
        <v>0</v>
      </c>
      <c r="AH25904">
        <v>0</v>
      </c>
      <c r="AI25904">
        <v>0</v>
      </c>
    </row>
    <row r="25905" spans="1:35" x14ac:dyDescent="0.4">
      <c r="A25905" s="1" t="s">
        <v>62149</v>
      </c>
      <c r="B25905" s="1" t="s">
        <v>62150</v>
      </c>
      <c r="C25905" s="1" t="s">
        <v>62146</v>
      </c>
      <c r="D25905" s="1" t="s">
        <v>1095</v>
      </c>
      <c r="E25905" s="1" t="s">
        <v>62144</v>
      </c>
      <c r="F25905" s="1" t="s">
        <v>62144</v>
      </c>
      <c r="G25905" s="1" t="s">
        <v>3</v>
      </c>
      <c r="H25905">
        <v>25901</v>
      </c>
      <c r="I25905">
        <v>0</v>
      </c>
      <c r="J25905">
        <v>0</v>
      </c>
      <c r="K25905">
        <v>0</v>
      </c>
      <c r="L25905">
        <v>0</v>
      </c>
      <c r="M25905">
        <v>-1</v>
      </c>
      <c r="N25905">
        <v>0</v>
      </c>
      <c r="O25905">
        <v>2</v>
      </c>
      <c r="P25905" s="1" t="s">
        <v>154</v>
      </c>
      <c r="Q25905" s="1" t="s">
        <v>155</v>
      </c>
      <c r="R25905" s="1" t="s">
        <v>156</v>
      </c>
      <c r="S25905">
        <v>1</v>
      </c>
      <c r="T25905">
        <v>0</v>
      </c>
      <c r="U25905">
        <v>384</v>
      </c>
      <c r="V25905">
        <v>224</v>
      </c>
      <c r="W25905">
        <v>3</v>
      </c>
      <c r="X25905">
        <v>3</v>
      </c>
      <c r="Y25905">
        <v>3</v>
      </c>
      <c r="Z25905">
        <v>3</v>
      </c>
      <c r="AA25905">
        <v>3</v>
      </c>
      <c r="AB25905">
        <v>0</v>
      </c>
      <c r="AC25905" s="1" t="s">
        <v>157</v>
      </c>
      <c r="AD25905" s="1" t="s">
        <v>3</v>
      </c>
      <c r="AE25905">
        <v>-1</v>
      </c>
      <c r="AF25905">
        <v>0</v>
      </c>
      <c r="AG25905">
        <v>0</v>
      </c>
      <c r="AH25905">
        <v>0</v>
      </c>
      <c r="AI25905">
        <v>0</v>
      </c>
    </row>
    <row r="25906" spans="1:35" x14ac:dyDescent="0.4">
      <c r="A25906" s="1" t="s">
        <v>62151</v>
      </c>
      <c r="B25906" s="1" t="s">
        <v>62152</v>
      </c>
      <c r="C25906" s="1" t="s">
        <v>112</v>
      </c>
      <c r="D25906" s="1" t="s">
        <v>1095</v>
      </c>
      <c r="E25906" s="1" t="s">
        <v>62144</v>
      </c>
      <c r="F25906" s="1" t="s">
        <v>62144</v>
      </c>
      <c r="G25906" s="1" t="s">
        <v>3</v>
      </c>
      <c r="H25906">
        <v>25901</v>
      </c>
      <c r="I25906">
        <v>0</v>
      </c>
      <c r="J25906">
        <v>0</v>
      </c>
      <c r="K25906">
        <v>0</v>
      </c>
      <c r="L25906">
        <v>0</v>
      </c>
      <c r="M25906">
        <v>-1</v>
      </c>
      <c r="N25906">
        <v>0</v>
      </c>
      <c r="O25906">
        <v>2</v>
      </c>
      <c r="P25906" s="1" t="s">
        <v>154</v>
      </c>
      <c r="Q25906" s="1" t="s">
        <v>155</v>
      </c>
      <c r="R25906" s="1" t="s">
        <v>156</v>
      </c>
      <c r="S25906">
        <v>1</v>
      </c>
      <c r="T25906">
        <v>0</v>
      </c>
      <c r="U25906">
        <v>384</v>
      </c>
      <c r="V25906">
        <v>224</v>
      </c>
      <c r="W25906">
        <v>3</v>
      </c>
      <c r="X25906">
        <v>3</v>
      </c>
      <c r="Y25906">
        <v>3</v>
      </c>
      <c r="Z25906">
        <v>3</v>
      </c>
      <c r="AA25906">
        <v>3</v>
      </c>
      <c r="AB25906">
        <v>0</v>
      </c>
      <c r="AC25906" s="1" t="s">
        <v>157</v>
      </c>
      <c r="AD25906" s="1" t="s">
        <v>3</v>
      </c>
      <c r="AE25906">
        <v>-1</v>
      </c>
      <c r="AF25906">
        <v>0</v>
      </c>
      <c r="AG25906">
        <v>0</v>
      </c>
      <c r="AH25906">
        <v>0</v>
      </c>
      <c r="AI25906">
        <v>0</v>
      </c>
    </row>
    <row r="25907" spans="1:35" x14ac:dyDescent="0.4">
      <c r="A25907" s="1" t="s">
        <v>62153</v>
      </c>
      <c r="B25907" s="1" t="s">
        <v>62154</v>
      </c>
      <c r="C25907" s="1" t="s">
        <v>112</v>
      </c>
      <c r="D25907" s="1" t="s">
        <v>1095</v>
      </c>
      <c r="E25907" s="1" t="s">
        <v>62144</v>
      </c>
      <c r="F25907" s="1" t="s">
        <v>62144</v>
      </c>
      <c r="G25907" s="1" t="s">
        <v>3</v>
      </c>
      <c r="H25907">
        <v>25901</v>
      </c>
      <c r="I25907">
        <v>0</v>
      </c>
      <c r="J25907">
        <v>0</v>
      </c>
      <c r="K25907">
        <v>0</v>
      </c>
      <c r="L25907">
        <v>0</v>
      </c>
      <c r="M25907">
        <v>-1</v>
      </c>
      <c r="N25907">
        <v>0</v>
      </c>
      <c r="O25907">
        <v>2</v>
      </c>
      <c r="P25907" s="1" t="s">
        <v>154</v>
      </c>
      <c r="Q25907" s="1" t="s">
        <v>155</v>
      </c>
      <c r="R25907" s="1" t="s">
        <v>156</v>
      </c>
      <c r="S25907">
        <v>1</v>
      </c>
      <c r="T25907">
        <v>0</v>
      </c>
      <c r="U25907">
        <v>384</v>
      </c>
      <c r="V25907">
        <v>224</v>
      </c>
      <c r="W25907">
        <v>3</v>
      </c>
      <c r="X25907">
        <v>3</v>
      </c>
      <c r="Y25907">
        <v>3</v>
      </c>
      <c r="Z25907">
        <v>3</v>
      </c>
      <c r="AA25907">
        <v>3</v>
      </c>
      <c r="AB25907">
        <v>0</v>
      </c>
      <c r="AC25907" s="1" t="s">
        <v>157</v>
      </c>
      <c r="AD25907" s="1" t="s">
        <v>3</v>
      </c>
      <c r="AE25907">
        <v>-1</v>
      </c>
      <c r="AF25907">
        <v>0</v>
      </c>
      <c r="AG25907">
        <v>0</v>
      </c>
      <c r="AH25907">
        <v>0</v>
      </c>
      <c r="AI25907">
        <v>0</v>
      </c>
    </row>
    <row r="25908" spans="1:35" x14ac:dyDescent="0.4">
      <c r="A25908" s="1" t="s">
        <v>62155</v>
      </c>
      <c r="B25908" s="1" t="s">
        <v>62156</v>
      </c>
      <c r="C25908" s="1" t="s">
        <v>112</v>
      </c>
      <c r="D25908" s="1" t="s">
        <v>1095</v>
      </c>
      <c r="E25908" s="1" t="s">
        <v>62144</v>
      </c>
      <c r="F25908" s="1" t="s">
        <v>62144</v>
      </c>
      <c r="G25908" s="1" t="s">
        <v>3</v>
      </c>
      <c r="H25908">
        <v>25901</v>
      </c>
      <c r="I25908">
        <v>0</v>
      </c>
      <c r="J25908">
        <v>0</v>
      </c>
      <c r="K25908">
        <v>0</v>
      </c>
      <c r="L25908">
        <v>0</v>
      </c>
      <c r="M25908">
        <v>-1</v>
      </c>
      <c r="N25908">
        <v>0</v>
      </c>
      <c r="O25908">
        <v>2</v>
      </c>
      <c r="P25908" s="1" t="s">
        <v>154</v>
      </c>
      <c r="Q25908" s="1" t="s">
        <v>155</v>
      </c>
      <c r="R25908" s="1" t="s">
        <v>156</v>
      </c>
      <c r="S25908">
        <v>1</v>
      </c>
      <c r="T25908">
        <v>0</v>
      </c>
      <c r="U25908">
        <v>384</v>
      </c>
      <c r="V25908">
        <v>224</v>
      </c>
      <c r="W25908">
        <v>3</v>
      </c>
      <c r="X25908">
        <v>3</v>
      </c>
      <c r="Y25908">
        <v>3</v>
      </c>
      <c r="Z25908">
        <v>3</v>
      </c>
      <c r="AA25908">
        <v>3</v>
      </c>
      <c r="AB25908">
        <v>0</v>
      </c>
      <c r="AC25908" s="1" t="s">
        <v>157</v>
      </c>
      <c r="AD25908" s="1" t="s">
        <v>3</v>
      </c>
      <c r="AE25908">
        <v>-1</v>
      </c>
      <c r="AF25908">
        <v>0</v>
      </c>
      <c r="AG25908">
        <v>0</v>
      </c>
      <c r="AH25908">
        <v>0</v>
      </c>
      <c r="AI25908">
        <v>0</v>
      </c>
    </row>
    <row r="25909" spans="1:35" x14ac:dyDescent="0.4">
      <c r="A25909" s="1" t="s">
        <v>62157</v>
      </c>
      <c r="B25909" s="1" t="s">
        <v>62158</v>
      </c>
      <c r="C25909" s="1" t="s">
        <v>1400</v>
      </c>
      <c r="D25909" s="1" t="s">
        <v>2</v>
      </c>
      <c r="E25909" s="1" t="s">
        <v>3</v>
      </c>
      <c r="F25909" s="1" t="s">
        <v>3</v>
      </c>
      <c r="G25909" s="1" t="s">
        <v>3</v>
      </c>
      <c r="H25909">
        <v>25907</v>
      </c>
      <c r="I25909">
        <v>-1</v>
      </c>
      <c r="J25909">
        <v>0</v>
      </c>
      <c r="K25909">
        <v>0</v>
      </c>
      <c r="L25909">
        <v>0</v>
      </c>
      <c r="M25909">
        <v>-1</v>
      </c>
      <c r="N25909">
        <v>-1</v>
      </c>
      <c r="O25909">
        <v>1</v>
      </c>
      <c r="P25909" s="1" t="s">
        <v>62159</v>
      </c>
      <c r="Q25909" s="1" t="s">
        <v>62160</v>
      </c>
      <c r="R25909" s="1" t="s">
        <v>62161</v>
      </c>
      <c r="S25909">
        <v>1</v>
      </c>
      <c r="T25909">
        <v>0</v>
      </c>
      <c r="U25909">
        <v>256</v>
      </c>
      <c r="V25909">
        <v>256</v>
      </c>
      <c r="W25909">
        <v>3</v>
      </c>
      <c r="X25909">
        <v>3</v>
      </c>
      <c r="Y25909">
        <v>1</v>
      </c>
      <c r="Z25909">
        <v>3</v>
      </c>
      <c r="AA25909">
        <v>2</v>
      </c>
      <c r="AB25909">
        <v>0</v>
      </c>
      <c r="AC25909" s="1" t="s">
        <v>62162</v>
      </c>
      <c r="AD25909" s="1" t="s">
        <v>3</v>
      </c>
      <c r="AE25909">
        <v>-1</v>
      </c>
      <c r="AF25909">
        <v>0</v>
      </c>
      <c r="AG25909">
        <v>0</v>
      </c>
      <c r="AH25909">
        <v>0</v>
      </c>
      <c r="AI25909">
        <v>0</v>
      </c>
    </row>
    <row r="25910" spans="1:35" x14ac:dyDescent="0.4">
      <c r="A25910" s="1" t="s">
        <v>62163</v>
      </c>
      <c r="B25910" s="1" t="s">
        <v>62164</v>
      </c>
      <c r="C25910" s="1" t="s">
        <v>1400</v>
      </c>
      <c r="D25910" s="1" t="s">
        <v>2</v>
      </c>
      <c r="E25910" s="1" t="s">
        <v>62157</v>
      </c>
      <c r="F25910" s="1" t="s">
        <v>62157</v>
      </c>
      <c r="G25910" s="1" t="s">
        <v>3</v>
      </c>
      <c r="H25910">
        <v>25907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-1</v>
      </c>
      <c r="O25910">
        <v>1</v>
      </c>
      <c r="P25910" s="1" t="s">
        <v>62165</v>
      </c>
      <c r="Q25910" s="1" t="s">
        <v>62160</v>
      </c>
      <c r="R25910" s="1" t="s">
        <v>62161</v>
      </c>
      <c r="S25910">
        <v>1</v>
      </c>
      <c r="T25910">
        <v>0</v>
      </c>
      <c r="U25910">
        <v>256</v>
      </c>
      <c r="V25910">
        <v>256</v>
      </c>
      <c r="W25910">
        <v>3</v>
      </c>
      <c r="X25910">
        <v>3</v>
      </c>
      <c r="Y25910">
        <v>1</v>
      </c>
      <c r="Z25910">
        <v>3</v>
      </c>
      <c r="AA25910">
        <v>2</v>
      </c>
      <c r="AB25910">
        <v>0</v>
      </c>
      <c r="AC25910" s="1" t="s">
        <v>62162</v>
      </c>
      <c r="AD25910" s="1" t="s">
        <v>3</v>
      </c>
      <c r="AE25910">
        <v>-1</v>
      </c>
      <c r="AF25910">
        <v>0</v>
      </c>
      <c r="AG25910">
        <v>0</v>
      </c>
      <c r="AH25910">
        <v>0</v>
      </c>
      <c r="AI25910">
        <v>0</v>
      </c>
    </row>
    <row r="25911" spans="1:35" x14ac:dyDescent="0.4">
      <c r="A25911" s="1" t="s">
        <v>62166</v>
      </c>
      <c r="B25911" s="1" t="s">
        <v>62167</v>
      </c>
      <c r="C25911" s="1" t="s">
        <v>62168</v>
      </c>
      <c r="D25911" s="1" t="s">
        <v>103</v>
      </c>
      <c r="E25911" s="1" t="s">
        <v>3</v>
      </c>
      <c r="F25911" s="1" t="s">
        <v>3</v>
      </c>
      <c r="G25911" s="1" t="s">
        <v>3</v>
      </c>
      <c r="H25911">
        <v>25909</v>
      </c>
      <c r="I25911">
        <v>-1</v>
      </c>
      <c r="J25911">
        <v>0</v>
      </c>
      <c r="K25911">
        <v>0</v>
      </c>
      <c r="L25911">
        <v>0</v>
      </c>
      <c r="M25911">
        <v>-1</v>
      </c>
      <c r="N25911">
        <v>-1</v>
      </c>
      <c r="O25911">
        <v>1</v>
      </c>
      <c r="P25911" s="1" t="s">
        <v>62169</v>
      </c>
      <c r="Q25911" s="1" t="s">
        <v>785</v>
      </c>
      <c r="R25911" s="1" t="s">
        <v>6</v>
      </c>
      <c r="S25911">
        <v>1</v>
      </c>
      <c r="T25911">
        <v>0</v>
      </c>
      <c r="U25911">
        <v>224</v>
      </c>
      <c r="V25911">
        <v>256</v>
      </c>
      <c r="W25911">
        <v>3</v>
      </c>
      <c r="X25911">
        <v>3</v>
      </c>
      <c r="Y25911">
        <v>3</v>
      </c>
      <c r="Z25911">
        <v>3</v>
      </c>
      <c r="AA25911">
        <v>3</v>
      </c>
      <c r="AB25911">
        <v>0</v>
      </c>
      <c r="AC25911" s="1" t="s">
        <v>62170</v>
      </c>
      <c r="AD25911" s="1" t="s">
        <v>3</v>
      </c>
      <c r="AE25911">
        <v>-1</v>
      </c>
      <c r="AF25911">
        <v>0</v>
      </c>
      <c r="AG25911">
        <v>0</v>
      </c>
      <c r="AH25911">
        <v>0</v>
      </c>
      <c r="AI25911">
        <v>0</v>
      </c>
    </row>
    <row r="25912" spans="1:35" x14ac:dyDescent="0.4">
      <c r="A25912" s="1" t="s">
        <v>62171</v>
      </c>
      <c r="B25912" s="1" t="s">
        <v>62172</v>
      </c>
      <c r="C25912" s="1" t="s">
        <v>62173</v>
      </c>
      <c r="D25912" s="1" t="s">
        <v>594</v>
      </c>
      <c r="E25912" s="1" t="s">
        <v>333</v>
      </c>
      <c r="F25912" s="1" t="s">
        <v>333</v>
      </c>
      <c r="G25912" s="1" t="s">
        <v>3</v>
      </c>
      <c r="H25912">
        <v>10419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5</v>
      </c>
      <c r="P25912" s="1" t="s">
        <v>4205</v>
      </c>
      <c r="Q25912" s="1" t="s">
        <v>335</v>
      </c>
      <c r="R25912" s="1" t="s">
        <v>336</v>
      </c>
      <c r="S25912">
        <v>1</v>
      </c>
      <c r="T25912">
        <v>0</v>
      </c>
      <c r="U25912">
        <v>640</v>
      </c>
      <c r="V25912">
        <v>480</v>
      </c>
      <c r="W25912">
        <v>3</v>
      </c>
      <c r="X25912">
        <v>3</v>
      </c>
      <c r="Y25912">
        <v>3</v>
      </c>
      <c r="Z25912">
        <v>3</v>
      </c>
      <c r="AA25912">
        <v>3</v>
      </c>
      <c r="AB25912">
        <v>2</v>
      </c>
      <c r="AC25912" s="1" t="s">
        <v>337</v>
      </c>
      <c r="AD25912" s="1" t="s">
        <v>3</v>
      </c>
      <c r="AE25912">
        <v>-1</v>
      </c>
      <c r="AF25912">
        <v>0</v>
      </c>
      <c r="AG25912">
        <v>0</v>
      </c>
      <c r="AH25912">
        <v>0</v>
      </c>
      <c r="AI25912">
        <v>0</v>
      </c>
    </row>
    <row r="25913" spans="1:35" x14ac:dyDescent="0.4">
      <c r="A25913" s="1" t="s">
        <v>62174</v>
      </c>
      <c r="B25913" s="1" t="s">
        <v>62175</v>
      </c>
      <c r="C25913" s="1" t="s">
        <v>3253</v>
      </c>
      <c r="D25913" s="1" t="s">
        <v>30</v>
      </c>
      <c r="E25913" s="1" t="s">
        <v>3</v>
      </c>
      <c r="F25913" s="1" t="s">
        <v>3</v>
      </c>
      <c r="G25913" s="1" t="s">
        <v>3</v>
      </c>
      <c r="H25913">
        <v>25911</v>
      </c>
      <c r="I25913">
        <v>-1</v>
      </c>
      <c r="J25913">
        <v>0</v>
      </c>
      <c r="K25913">
        <v>0</v>
      </c>
      <c r="L25913">
        <v>0</v>
      </c>
      <c r="M25913">
        <v>-1</v>
      </c>
      <c r="N25913">
        <v>-1</v>
      </c>
      <c r="O25913">
        <v>1</v>
      </c>
      <c r="P25913" s="1" t="s">
        <v>62176</v>
      </c>
      <c r="Q25913" s="1" t="s">
        <v>62177</v>
      </c>
      <c r="R25913" s="1" t="s">
        <v>6</v>
      </c>
      <c r="S25913">
        <v>1</v>
      </c>
      <c r="T25913">
        <v>0</v>
      </c>
      <c r="U25913">
        <v>224</v>
      </c>
      <c r="V25913">
        <v>256</v>
      </c>
      <c r="W25913">
        <v>3</v>
      </c>
      <c r="X25913">
        <v>3</v>
      </c>
      <c r="Y25913">
        <v>3</v>
      </c>
      <c r="Z25913">
        <v>3</v>
      </c>
      <c r="AA25913">
        <v>3</v>
      </c>
      <c r="AB25913">
        <v>2</v>
      </c>
      <c r="AC25913" s="1" t="s">
        <v>62178</v>
      </c>
      <c r="AD25913" s="1" t="s">
        <v>3</v>
      </c>
      <c r="AE25913">
        <v>-1</v>
      </c>
      <c r="AF25913">
        <v>0</v>
      </c>
      <c r="AG25913">
        <v>0</v>
      </c>
      <c r="AH25913">
        <v>0</v>
      </c>
      <c r="AI25913">
        <v>0</v>
      </c>
    </row>
    <row r="25914" spans="1:35" x14ac:dyDescent="0.4">
      <c r="A25914" s="1" t="s">
        <v>62179</v>
      </c>
      <c r="B25914" s="1" t="s">
        <v>62180</v>
      </c>
      <c r="C25914" s="1" t="s">
        <v>3253</v>
      </c>
      <c r="D25914" s="1" t="s">
        <v>30</v>
      </c>
      <c r="E25914" s="1" t="s">
        <v>62174</v>
      </c>
      <c r="F25914" s="1" t="s">
        <v>62174</v>
      </c>
      <c r="G25914" s="1" t="s">
        <v>3</v>
      </c>
      <c r="H25914">
        <v>25911</v>
      </c>
      <c r="I25914">
        <v>0</v>
      </c>
      <c r="J25914">
        <v>0</v>
      </c>
      <c r="K25914">
        <v>0</v>
      </c>
      <c r="L25914">
        <v>0</v>
      </c>
      <c r="M25914">
        <v>-1</v>
      </c>
      <c r="N25914">
        <v>-1</v>
      </c>
      <c r="O25914">
        <v>1</v>
      </c>
      <c r="P25914" s="1" t="s">
        <v>62176</v>
      </c>
      <c r="Q25914" s="1" t="s">
        <v>62177</v>
      </c>
      <c r="R25914" s="1" t="s">
        <v>6</v>
      </c>
      <c r="S25914">
        <v>1</v>
      </c>
      <c r="T25914">
        <v>0</v>
      </c>
      <c r="U25914">
        <v>224</v>
      </c>
      <c r="V25914">
        <v>256</v>
      </c>
      <c r="W25914">
        <v>3</v>
      </c>
      <c r="X25914">
        <v>3</v>
      </c>
      <c r="Y25914">
        <v>3</v>
      </c>
      <c r="Z25914">
        <v>3</v>
      </c>
      <c r="AA25914">
        <v>3</v>
      </c>
      <c r="AB25914">
        <v>2</v>
      </c>
      <c r="AC25914" s="1" t="s">
        <v>62178</v>
      </c>
      <c r="AD25914" s="1" t="s">
        <v>3</v>
      </c>
      <c r="AE25914">
        <v>-1</v>
      </c>
      <c r="AF25914">
        <v>0</v>
      </c>
      <c r="AG25914">
        <v>0</v>
      </c>
      <c r="AH25914">
        <v>0</v>
      </c>
      <c r="AI25914">
        <v>0</v>
      </c>
    </row>
    <row r="25915" spans="1:35" x14ac:dyDescent="0.4">
      <c r="A25915" s="1" t="s">
        <v>62181</v>
      </c>
      <c r="B25915" s="1" t="s">
        <v>62182</v>
      </c>
      <c r="C25915" s="1" t="s">
        <v>3253</v>
      </c>
      <c r="D25915" s="1" t="s">
        <v>30</v>
      </c>
      <c r="E25915" s="1" t="s">
        <v>62174</v>
      </c>
      <c r="F25915" s="1" t="s">
        <v>62174</v>
      </c>
      <c r="G25915" s="1" t="s">
        <v>3</v>
      </c>
      <c r="H25915">
        <v>25911</v>
      </c>
      <c r="I25915">
        <v>0</v>
      </c>
      <c r="J25915">
        <v>0</v>
      </c>
      <c r="K25915">
        <v>0</v>
      </c>
      <c r="L25915">
        <v>0</v>
      </c>
      <c r="M25915">
        <v>-1</v>
      </c>
      <c r="N25915">
        <v>-1</v>
      </c>
      <c r="O25915">
        <v>1</v>
      </c>
      <c r="P25915" s="1" t="s">
        <v>62176</v>
      </c>
      <c r="Q25915" s="1" t="s">
        <v>62177</v>
      </c>
      <c r="R25915" s="1" t="s">
        <v>6</v>
      </c>
      <c r="S25915">
        <v>1</v>
      </c>
      <c r="T25915">
        <v>0</v>
      </c>
      <c r="U25915">
        <v>224</v>
      </c>
      <c r="V25915">
        <v>256</v>
      </c>
      <c r="W25915">
        <v>3</v>
      </c>
      <c r="X25915">
        <v>3</v>
      </c>
      <c r="Y25915">
        <v>3</v>
      </c>
      <c r="Z25915">
        <v>3</v>
      </c>
      <c r="AA25915">
        <v>3</v>
      </c>
      <c r="AB25915">
        <v>2</v>
      </c>
      <c r="AC25915" s="1" t="s">
        <v>62178</v>
      </c>
      <c r="AD25915" s="1" t="s">
        <v>3</v>
      </c>
      <c r="AE25915">
        <v>-1</v>
      </c>
      <c r="AF25915">
        <v>0</v>
      </c>
      <c r="AG25915">
        <v>0</v>
      </c>
      <c r="AH25915">
        <v>0</v>
      </c>
      <c r="AI25915">
        <v>0</v>
      </c>
    </row>
    <row r="25916" spans="1:35" x14ac:dyDescent="0.4">
      <c r="A25916" s="1" t="s">
        <v>62183</v>
      </c>
      <c r="B25916" s="1" t="s">
        <v>62184</v>
      </c>
      <c r="C25916" s="1" t="s">
        <v>3253</v>
      </c>
      <c r="D25916" s="1" t="s">
        <v>30</v>
      </c>
      <c r="E25916" s="1" t="s">
        <v>62174</v>
      </c>
      <c r="F25916" s="1" t="s">
        <v>62174</v>
      </c>
      <c r="G25916" s="1" t="s">
        <v>3</v>
      </c>
      <c r="H25916">
        <v>25911</v>
      </c>
      <c r="I25916">
        <v>0</v>
      </c>
      <c r="J25916">
        <v>0</v>
      </c>
      <c r="K25916">
        <v>0</v>
      </c>
      <c r="L25916">
        <v>0</v>
      </c>
      <c r="M25916">
        <v>-1</v>
      </c>
      <c r="N25916">
        <v>-1</v>
      </c>
      <c r="O25916">
        <v>1</v>
      </c>
      <c r="P25916" s="1" t="s">
        <v>62176</v>
      </c>
      <c r="Q25916" s="1" t="s">
        <v>62177</v>
      </c>
      <c r="R25916" s="1" t="s">
        <v>6</v>
      </c>
      <c r="S25916">
        <v>1</v>
      </c>
      <c r="T25916">
        <v>0</v>
      </c>
      <c r="U25916">
        <v>224</v>
      </c>
      <c r="V25916">
        <v>256</v>
      </c>
      <c r="W25916">
        <v>3</v>
      </c>
      <c r="X25916">
        <v>3</v>
      </c>
      <c r="Y25916">
        <v>3</v>
      </c>
      <c r="Z25916">
        <v>3</v>
      </c>
      <c r="AA25916">
        <v>3</v>
      </c>
      <c r="AB25916">
        <v>2</v>
      </c>
      <c r="AC25916" s="1" t="s">
        <v>62178</v>
      </c>
      <c r="AD25916" s="1" t="s">
        <v>3</v>
      </c>
      <c r="AE25916">
        <v>-1</v>
      </c>
      <c r="AF25916">
        <v>0</v>
      </c>
      <c r="AG25916">
        <v>0</v>
      </c>
      <c r="AH25916">
        <v>0</v>
      </c>
      <c r="AI25916">
        <v>0</v>
      </c>
    </row>
    <row r="25917" spans="1:35" x14ac:dyDescent="0.4">
      <c r="A25917" s="1" t="s">
        <v>62185</v>
      </c>
      <c r="B25917" s="1" t="s">
        <v>62186</v>
      </c>
      <c r="C25917" s="1" t="s">
        <v>293</v>
      </c>
      <c r="D25917" s="1" t="s">
        <v>184</v>
      </c>
      <c r="E25917" s="1" t="s">
        <v>3</v>
      </c>
      <c r="F25917" s="1" t="s">
        <v>3</v>
      </c>
      <c r="G25917" s="1" t="s">
        <v>3</v>
      </c>
      <c r="H25917">
        <v>25915</v>
      </c>
      <c r="I25917">
        <v>-1</v>
      </c>
      <c r="J25917">
        <v>0</v>
      </c>
      <c r="K25917">
        <v>0</v>
      </c>
      <c r="L25917">
        <v>-1</v>
      </c>
      <c r="M25917">
        <v>-1</v>
      </c>
      <c r="N25917">
        <v>0</v>
      </c>
      <c r="O25917">
        <v>2</v>
      </c>
      <c r="P25917" s="1" t="s">
        <v>2137</v>
      </c>
      <c r="Q25917" s="1" t="s">
        <v>1170</v>
      </c>
      <c r="R25917" s="1" t="s">
        <v>1465</v>
      </c>
      <c r="S25917">
        <v>1</v>
      </c>
      <c r="T25917">
        <v>0</v>
      </c>
      <c r="U25917">
        <v>640</v>
      </c>
      <c r="V25917">
        <v>480</v>
      </c>
      <c r="W25917">
        <v>3</v>
      </c>
      <c r="X25917">
        <v>3</v>
      </c>
      <c r="Y25917">
        <v>1</v>
      </c>
      <c r="Z25917">
        <v>3</v>
      </c>
      <c r="AA25917">
        <v>3</v>
      </c>
      <c r="AB25917">
        <v>0</v>
      </c>
      <c r="AC25917" s="1" t="s">
        <v>1466</v>
      </c>
      <c r="AD25917" s="1" t="s">
        <v>3</v>
      </c>
      <c r="AE25917">
        <v>-1</v>
      </c>
      <c r="AF25917">
        <v>0</v>
      </c>
      <c r="AG25917">
        <v>0</v>
      </c>
      <c r="AH25917">
        <v>0</v>
      </c>
      <c r="AI25917">
        <v>0</v>
      </c>
    </row>
    <row r="25918" spans="1:35" x14ac:dyDescent="0.4">
      <c r="A25918" s="1" t="s">
        <v>62187</v>
      </c>
      <c r="B25918" s="1" t="s">
        <v>62188</v>
      </c>
      <c r="C25918" s="1" t="s">
        <v>293</v>
      </c>
      <c r="D25918" s="1" t="s">
        <v>184</v>
      </c>
      <c r="E25918" s="1" t="s">
        <v>62185</v>
      </c>
      <c r="F25918" s="1" t="s">
        <v>62185</v>
      </c>
      <c r="G25918" s="1" t="s">
        <v>3</v>
      </c>
      <c r="H25918">
        <v>25915</v>
      </c>
      <c r="I25918">
        <v>0</v>
      </c>
      <c r="J25918">
        <v>0</v>
      </c>
      <c r="K25918">
        <v>0</v>
      </c>
      <c r="L25918">
        <v>-1</v>
      </c>
      <c r="M25918">
        <v>-1</v>
      </c>
      <c r="N25918">
        <v>0</v>
      </c>
      <c r="O25918">
        <v>2</v>
      </c>
      <c r="P25918" s="1" t="s">
        <v>2137</v>
      </c>
      <c r="Q25918" s="1" t="s">
        <v>1170</v>
      </c>
      <c r="R25918" s="1" t="s">
        <v>1465</v>
      </c>
      <c r="S25918">
        <v>1</v>
      </c>
      <c r="T25918">
        <v>0</v>
      </c>
      <c r="U25918">
        <v>640</v>
      </c>
      <c r="V25918">
        <v>480</v>
      </c>
      <c r="W25918">
        <v>3</v>
      </c>
      <c r="X25918">
        <v>3</v>
      </c>
      <c r="Y25918">
        <v>1</v>
      </c>
      <c r="Z25918">
        <v>3</v>
      </c>
      <c r="AA25918">
        <v>3</v>
      </c>
      <c r="AB25918">
        <v>0</v>
      </c>
      <c r="AC25918" s="1" t="s">
        <v>1466</v>
      </c>
      <c r="AD25918" s="1" t="s">
        <v>3</v>
      </c>
      <c r="AE25918">
        <v>-1</v>
      </c>
      <c r="AF25918">
        <v>0</v>
      </c>
      <c r="AG25918">
        <v>0</v>
      </c>
      <c r="AH25918">
        <v>0</v>
      </c>
      <c r="AI25918">
        <v>0</v>
      </c>
    </row>
    <row r="25919" spans="1:35" x14ac:dyDescent="0.4">
      <c r="A25919" s="1" t="s">
        <v>62189</v>
      </c>
      <c r="B25919" s="1" t="s">
        <v>62190</v>
      </c>
      <c r="C25919" s="1" t="s">
        <v>10</v>
      </c>
      <c r="D25919" s="1" t="s">
        <v>62</v>
      </c>
      <c r="E25919" s="1" t="s">
        <v>3</v>
      </c>
      <c r="F25919" s="1" t="s">
        <v>12</v>
      </c>
      <c r="G25919" s="1" t="s">
        <v>3</v>
      </c>
      <c r="H25919">
        <v>25917</v>
      </c>
      <c r="I25919">
        <v>-1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 s="1" t="s">
        <v>13</v>
      </c>
      <c r="Q25919" s="1" t="s">
        <v>14</v>
      </c>
      <c r="R25919" s="1" t="s">
        <v>15</v>
      </c>
      <c r="S25919">
        <v>1</v>
      </c>
      <c r="T25919">
        <v>0</v>
      </c>
      <c r="U25919">
        <v>640</v>
      </c>
      <c r="V25919">
        <v>480</v>
      </c>
      <c r="W25919">
        <v>3</v>
      </c>
      <c r="X25919">
        <v>2</v>
      </c>
      <c r="Y25919">
        <v>3</v>
      </c>
      <c r="Z25919">
        <v>3</v>
      </c>
      <c r="AA25919">
        <v>3</v>
      </c>
      <c r="AB25919">
        <v>2</v>
      </c>
      <c r="AC25919" s="1" t="s">
        <v>16</v>
      </c>
      <c r="AD25919" s="1" t="s">
        <v>3</v>
      </c>
      <c r="AE25919">
        <v>-1</v>
      </c>
      <c r="AF25919">
        <v>0</v>
      </c>
      <c r="AG25919">
        <v>0</v>
      </c>
      <c r="AH25919">
        <v>0</v>
      </c>
      <c r="AI25919">
        <v>0</v>
      </c>
    </row>
    <row r="25920" spans="1:35" x14ac:dyDescent="0.4">
      <c r="A25920" s="1" t="s">
        <v>62191</v>
      </c>
      <c r="B25920" s="1" t="s">
        <v>62192</v>
      </c>
      <c r="C25920" s="1" t="s">
        <v>62193</v>
      </c>
      <c r="D25920" s="1" t="s">
        <v>128</v>
      </c>
      <c r="E25920" s="1" t="s">
        <v>3</v>
      </c>
      <c r="F25920" s="1" t="s">
        <v>3</v>
      </c>
      <c r="G25920" s="1" t="s">
        <v>3</v>
      </c>
      <c r="H25920">
        <v>25918</v>
      </c>
      <c r="I25920">
        <v>-1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2</v>
      </c>
      <c r="P25920" s="1" t="s">
        <v>62194</v>
      </c>
      <c r="Q25920" s="1" t="s">
        <v>62195</v>
      </c>
      <c r="R25920" s="1" t="s">
        <v>511</v>
      </c>
      <c r="S25920">
        <v>1</v>
      </c>
      <c r="T25920">
        <v>0</v>
      </c>
      <c r="U25920">
        <v>640</v>
      </c>
      <c r="V25920">
        <v>240</v>
      </c>
      <c r="W25920">
        <v>3</v>
      </c>
      <c r="X25920">
        <v>2</v>
      </c>
      <c r="Y25920">
        <v>3</v>
      </c>
      <c r="Z25920">
        <v>3</v>
      </c>
      <c r="AA25920">
        <v>3</v>
      </c>
      <c r="AB25920">
        <v>2</v>
      </c>
      <c r="AC25920" s="1" t="s">
        <v>62196</v>
      </c>
      <c r="AD25920" s="1" t="s">
        <v>3</v>
      </c>
      <c r="AE25920">
        <v>-1</v>
      </c>
      <c r="AF25920">
        <v>0</v>
      </c>
      <c r="AG25920">
        <v>0</v>
      </c>
      <c r="AH25920">
        <v>0</v>
      </c>
      <c r="AI25920">
        <v>0</v>
      </c>
    </row>
    <row r="25921" spans="1:35" x14ac:dyDescent="0.4">
      <c r="A25921" s="1" t="s">
        <v>62197</v>
      </c>
      <c r="B25921" s="1" t="s">
        <v>62198</v>
      </c>
      <c r="C25921" s="1" t="s">
        <v>62193</v>
      </c>
      <c r="D25921" s="1" t="s">
        <v>741</v>
      </c>
      <c r="E25921" s="1" t="s">
        <v>62191</v>
      </c>
      <c r="F25921" s="1" t="s">
        <v>62191</v>
      </c>
      <c r="G25921" s="1" t="s">
        <v>3</v>
      </c>
      <c r="H25921">
        <v>25918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2</v>
      </c>
      <c r="P25921" s="1" t="s">
        <v>62194</v>
      </c>
      <c r="Q25921" s="1" t="s">
        <v>62195</v>
      </c>
      <c r="R25921" s="1" t="s">
        <v>511</v>
      </c>
      <c r="S25921">
        <v>1</v>
      </c>
      <c r="T25921">
        <v>0</v>
      </c>
      <c r="U25921">
        <v>640</v>
      </c>
      <c r="V25921">
        <v>240</v>
      </c>
      <c r="W25921">
        <v>3</v>
      </c>
      <c r="X25921">
        <v>2</v>
      </c>
      <c r="Y25921">
        <v>3</v>
      </c>
      <c r="Z25921">
        <v>3</v>
      </c>
      <c r="AA25921">
        <v>3</v>
      </c>
      <c r="AB25921">
        <v>2</v>
      </c>
      <c r="AC25921" s="1" t="s">
        <v>62196</v>
      </c>
      <c r="AD25921" s="1" t="s">
        <v>3</v>
      </c>
      <c r="AE25921">
        <v>-1</v>
      </c>
      <c r="AF25921">
        <v>0</v>
      </c>
      <c r="AG25921">
        <v>0</v>
      </c>
      <c r="AH25921">
        <v>0</v>
      </c>
      <c r="AI25921">
        <v>0</v>
      </c>
    </row>
    <row r="25922" spans="1:35" x14ac:dyDescent="0.4">
      <c r="A25922" s="1" t="s">
        <v>62199</v>
      </c>
      <c r="B25922" s="1" t="s">
        <v>62200</v>
      </c>
      <c r="C25922" s="1" t="s">
        <v>1400</v>
      </c>
      <c r="D25922" s="1" t="s">
        <v>22</v>
      </c>
      <c r="E25922" s="1" t="s">
        <v>3</v>
      </c>
      <c r="F25922" s="1" t="s">
        <v>3</v>
      </c>
      <c r="G25922" s="1" t="s">
        <v>3</v>
      </c>
      <c r="H25922">
        <v>25920</v>
      </c>
      <c r="I25922">
        <v>-1</v>
      </c>
      <c r="J25922">
        <v>0</v>
      </c>
      <c r="K25922">
        <v>0</v>
      </c>
      <c r="L25922">
        <v>0</v>
      </c>
      <c r="M25922">
        <v>-1</v>
      </c>
      <c r="N25922">
        <v>-1</v>
      </c>
      <c r="O25922">
        <v>1</v>
      </c>
      <c r="P25922" s="1" t="s">
        <v>62201</v>
      </c>
      <c r="Q25922" s="1" t="s">
        <v>6351</v>
      </c>
      <c r="R25922" s="1" t="s">
        <v>5969</v>
      </c>
      <c r="S25922">
        <v>1</v>
      </c>
      <c r="T25922">
        <v>0</v>
      </c>
      <c r="U25922">
        <v>256</v>
      </c>
      <c r="V25922">
        <v>240</v>
      </c>
      <c r="W25922">
        <v>3</v>
      </c>
      <c r="X25922">
        <v>3</v>
      </c>
      <c r="Y25922">
        <v>3</v>
      </c>
      <c r="Z25922">
        <v>3</v>
      </c>
      <c r="AA25922">
        <v>3</v>
      </c>
      <c r="AB25922">
        <v>0</v>
      </c>
      <c r="AC25922" s="1" t="s">
        <v>8012</v>
      </c>
      <c r="AD25922" s="1" t="s">
        <v>3</v>
      </c>
      <c r="AE25922">
        <v>-1</v>
      </c>
      <c r="AF25922">
        <v>0</v>
      </c>
      <c r="AG25922">
        <v>0</v>
      </c>
      <c r="AH25922">
        <v>0</v>
      </c>
      <c r="AI25922">
        <v>0</v>
      </c>
    </row>
    <row r="25923" spans="1:35" x14ac:dyDescent="0.4">
      <c r="A25923" s="1" t="s">
        <v>62202</v>
      </c>
      <c r="B25923" s="1" t="s">
        <v>62203</v>
      </c>
      <c r="C25923" s="1" t="s">
        <v>1400</v>
      </c>
      <c r="D25923" s="1" t="s">
        <v>22</v>
      </c>
      <c r="E25923" s="1" t="s">
        <v>3</v>
      </c>
      <c r="F25923" s="1" t="s">
        <v>3</v>
      </c>
      <c r="G25923" s="1" t="s">
        <v>3</v>
      </c>
      <c r="H25923">
        <v>25921</v>
      </c>
      <c r="I25923">
        <v>-1</v>
      </c>
      <c r="J25923">
        <v>0</v>
      </c>
      <c r="K25923">
        <v>0</v>
      </c>
      <c r="L25923">
        <v>0</v>
      </c>
      <c r="M25923">
        <v>-1</v>
      </c>
      <c r="N25923">
        <v>-1</v>
      </c>
      <c r="O25923">
        <v>1</v>
      </c>
      <c r="P25923" s="1" t="s">
        <v>62204</v>
      </c>
      <c r="Q25923" s="1" t="s">
        <v>6351</v>
      </c>
      <c r="R25923" s="1" t="s">
        <v>3381</v>
      </c>
      <c r="S25923">
        <v>1</v>
      </c>
      <c r="T25923">
        <v>0</v>
      </c>
      <c r="U25923">
        <v>240</v>
      </c>
      <c r="V25923">
        <v>256</v>
      </c>
      <c r="W25923">
        <v>3</v>
      </c>
      <c r="X25923">
        <v>1</v>
      </c>
      <c r="Y25923">
        <v>1</v>
      </c>
      <c r="Z25923">
        <v>3</v>
      </c>
      <c r="AA25923">
        <v>2</v>
      </c>
      <c r="AB25923">
        <v>0</v>
      </c>
      <c r="AC25923" s="1" t="s">
        <v>8012</v>
      </c>
      <c r="AD25923" s="1" t="s">
        <v>3</v>
      </c>
      <c r="AE25923">
        <v>-1</v>
      </c>
      <c r="AF25923">
        <v>0</v>
      </c>
      <c r="AG25923">
        <v>0</v>
      </c>
      <c r="AH25923">
        <v>0</v>
      </c>
      <c r="AI25923">
        <v>0</v>
      </c>
    </row>
    <row r="25924" spans="1:35" x14ac:dyDescent="0.4">
      <c r="A25924" s="1" t="s">
        <v>62205</v>
      </c>
      <c r="B25924" s="1" t="s">
        <v>62206</v>
      </c>
      <c r="C25924" s="1" t="s">
        <v>62207</v>
      </c>
      <c r="D25924" s="1" t="s">
        <v>22</v>
      </c>
      <c r="E25924" s="1" t="s">
        <v>62202</v>
      </c>
      <c r="F25924" s="1" t="s">
        <v>62202</v>
      </c>
      <c r="G25924" s="1" t="s">
        <v>3</v>
      </c>
      <c r="H25924">
        <v>25921</v>
      </c>
      <c r="I25924">
        <v>0</v>
      </c>
      <c r="J25924">
        <v>0</v>
      </c>
      <c r="K25924">
        <v>0</v>
      </c>
      <c r="L25924">
        <v>0</v>
      </c>
      <c r="M25924">
        <v>-1</v>
      </c>
      <c r="N25924">
        <v>-1</v>
      </c>
      <c r="O25924">
        <v>1</v>
      </c>
      <c r="P25924" s="1" t="s">
        <v>62204</v>
      </c>
      <c r="Q25924" s="1" t="s">
        <v>6351</v>
      </c>
      <c r="R25924" s="1" t="s">
        <v>3381</v>
      </c>
      <c r="S25924">
        <v>1</v>
      </c>
      <c r="T25924">
        <v>0</v>
      </c>
      <c r="U25924">
        <v>240</v>
      </c>
      <c r="V25924">
        <v>256</v>
      </c>
      <c r="W25924">
        <v>3</v>
      </c>
      <c r="X25924">
        <v>1</v>
      </c>
      <c r="Y25924">
        <v>1</v>
      </c>
      <c r="Z25924">
        <v>3</v>
      </c>
      <c r="AA25924">
        <v>2</v>
      </c>
      <c r="AB25924">
        <v>0</v>
      </c>
      <c r="AC25924" s="1" t="s">
        <v>8012</v>
      </c>
      <c r="AD25924" s="1" t="s">
        <v>3</v>
      </c>
      <c r="AE25924">
        <v>-1</v>
      </c>
      <c r="AF25924">
        <v>0</v>
      </c>
      <c r="AG25924">
        <v>0</v>
      </c>
      <c r="AH25924">
        <v>0</v>
      </c>
      <c r="AI25924">
        <v>0</v>
      </c>
    </row>
    <row r="25925" spans="1:35" x14ac:dyDescent="0.4">
      <c r="A25925" s="1" t="s">
        <v>62208</v>
      </c>
      <c r="B25925" s="1" t="s">
        <v>62209</v>
      </c>
      <c r="C25925" s="1" t="s">
        <v>1400</v>
      </c>
      <c r="D25925" s="1" t="s">
        <v>741</v>
      </c>
      <c r="E25925" s="1" t="s">
        <v>3</v>
      </c>
      <c r="F25925" s="1" t="s">
        <v>3</v>
      </c>
      <c r="G25925" s="1" t="s">
        <v>3</v>
      </c>
      <c r="H25925">
        <v>25923</v>
      </c>
      <c r="I25925">
        <v>-1</v>
      </c>
      <c r="J25925">
        <v>0</v>
      </c>
      <c r="K25925">
        <v>0</v>
      </c>
      <c r="L25925">
        <v>0</v>
      </c>
      <c r="M25925">
        <v>-1</v>
      </c>
      <c r="N25925">
        <v>-1</v>
      </c>
      <c r="O25925">
        <v>1</v>
      </c>
      <c r="P25925" s="1" t="s">
        <v>14918</v>
      </c>
      <c r="Q25925" s="1" t="s">
        <v>7833</v>
      </c>
      <c r="R25925" s="1" t="s">
        <v>8556</v>
      </c>
      <c r="S25925">
        <v>1</v>
      </c>
      <c r="T25925">
        <v>0</v>
      </c>
      <c r="U25925">
        <v>240</v>
      </c>
      <c r="V25925">
        <v>240</v>
      </c>
      <c r="W25925">
        <v>3</v>
      </c>
      <c r="X25925">
        <v>3</v>
      </c>
      <c r="Y25925">
        <v>3</v>
      </c>
      <c r="Z25925">
        <v>3</v>
      </c>
      <c r="AA25925">
        <v>3</v>
      </c>
      <c r="AB25925">
        <v>0</v>
      </c>
      <c r="AC25925" s="1" t="s">
        <v>7834</v>
      </c>
      <c r="AD25925" s="1" t="s">
        <v>3</v>
      </c>
      <c r="AE25925">
        <v>-1</v>
      </c>
      <c r="AF25925">
        <v>0</v>
      </c>
      <c r="AG25925">
        <v>0</v>
      </c>
      <c r="AH25925">
        <v>0</v>
      </c>
      <c r="AI25925">
        <v>0</v>
      </c>
    </row>
    <row r="25926" spans="1:35" x14ac:dyDescent="0.4">
      <c r="A25926" s="1" t="s">
        <v>62210</v>
      </c>
      <c r="B25926" s="1" t="s">
        <v>62211</v>
      </c>
      <c r="C25926" s="1" t="s">
        <v>112</v>
      </c>
      <c r="D25926" s="1" t="s">
        <v>741</v>
      </c>
      <c r="E25926" s="1" t="s">
        <v>62208</v>
      </c>
      <c r="F25926" s="1" t="s">
        <v>62208</v>
      </c>
      <c r="G25926" s="1" t="s">
        <v>3</v>
      </c>
      <c r="H25926">
        <v>25923</v>
      </c>
      <c r="I25926">
        <v>0</v>
      </c>
      <c r="J25926">
        <v>0</v>
      </c>
      <c r="K25926">
        <v>0</v>
      </c>
      <c r="L25926">
        <v>0</v>
      </c>
      <c r="M25926">
        <v>-1</v>
      </c>
      <c r="N25926">
        <v>-1</v>
      </c>
      <c r="O25926">
        <v>1</v>
      </c>
      <c r="P25926" s="1" t="s">
        <v>14918</v>
      </c>
      <c r="Q25926" s="1" t="s">
        <v>7833</v>
      </c>
      <c r="R25926" s="1" t="s">
        <v>8556</v>
      </c>
      <c r="S25926">
        <v>1</v>
      </c>
      <c r="T25926">
        <v>0</v>
      </c>
      <c r="U25926">
        <v>240</v>
      </c>
      <c r="V25926">
        <v>240</v>
      </c>
      <c r="W25926">
        <v>3</v>
      </c>
      <c r="X25926">
        <v>3</v>
      </c>
      <c r="Y25926">
        <v>3</v>
      </c>
      <c r="Z25926">
        <v>3</v>
      </c>
      <c r="AA25926">
        <v>3</v>
      </c>
      <c r="AB25926">
        <v>0</v>
      </c>
      <c r="AC25926" s="1" t="s">
        <v>7834</v>
      </c>
      <c r="AD25926" s="1" t="s">
        <v>3</v>
      </c>
      <c r="AE25926">
        <v>-1</v>
      </c>
      <c r="AF25926">
        <v>0</v>
      </c>
      <c r="AG25926">
        <v>0</v>
      </c>
      <c r="AH25926">
        <v>0</v>
      </c>
      <c r="AI25926">
        <v>0</v>
      </c>
    </row>
    <row r="25927" spans="1:35" x14ac:dyDescent="0.4">
      <c r="A25927" s="1" t="s">
        <v>62212</v>
      </c>
      <c r="B25927" s="1" t="s">
        <v>62213</v>
      </c>
      <c r="C25927" s="1" t="s">
        <v>61453</v>
      </c>
      <c r="D25927" s="1" t="s">
        <v>741</v>
      </c>
      <c r="E25927" s="1" t="s">
        <v>3</v>
      </c>
      <c r="F25927" s="1" t="s">
        <v>3</v>
      </c>
      <c r="G25927" s="1" t="s">
        <v>3</v>
      </c>
      <c r="H25927">
        <v>25925</v>
      </c>
      <c r="I25927">
        <v>-1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3</v>
      </c>
      <c r="P25927" s="1" t="s">
        <v>62214</v>
      </c>
      <c r="Q25927" s="1" t="s">
        <v>62215</v>
      </c>
      <c r="R25927" s="1" t="s">
        <v>511</v>
      </c>
      <c r="S25927">
        <v>1</v>
      </c>
      <c r="T25927">
        <v>0</v>
      </c>
      <c r="U25927">
        <v>640</v>
      </c>
      <c r="V25927">
        <v>240</v>
      </c>
      <c r="W25927">
        <v>3</v>
      </c>
      <c r="X25927">
        <v>3</v>
      </c>
      <c r="Y25927">
        <v>3</v>
      </c>
      <c r="Z25927">
        <v>3</v>
      </c>
      <c r="AA25927">
        <v>3</v>
      </c>
      <c r="AB25927">
        <v>2</v>
      </c>
      <c r="AC25927" s="1" t="s">
        <v>62216</v>
      </c>
      <c r="AD25927" s="1" t="s">
        <v>3</v>
      </c>
      <c r="AE25927">
        <v>-1</v>
      </c>
      <c r="AF25927">
        <v>0</v>
      </c>
      <c r="AG25927">
        <v>0</v>
      </c>
      <c r="AH25927">
        <v>0</v>
      </c>
      <c r="AI25927">
        <v>0</v>
      </c>
    </row>
    <row r="25928" spans="1:35" x14ac:dyDescent="0.4">
      <c r="A25928" s="1" t="s">
        <v>62217</v>
      </c>
      <c r="B25928" s="1" t="s">
        <v>62218</v>
      </c>
      <c r="C25928" s="1" t="s">
        <v>9514</v>
      </c>
      <c r="D25928" s="1" t="s">
        <v>505</v>
      </c>
      <c r="E25928" s="1" t="s">
        <v>3</v>
      </c>
      <c r="F25928" s="1" t="s">
        <v>3</v>
      </c>
      <c r="G25928" s="1" t="s">
        <v>3</v>
      </c>
      <c r="H25928">
        <v>25926</v>
      </c>
      <c r="I25928">
        <v>-1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 s="1" t="s">
        <v>455</v>
      </c>
      <c r="Q25928" s="1" t="s">
        <v>14</v>
      </c>
      <c r="R25928" s="1" t="s">
        <v>2454</v>
      </c>
      <c r="S25928">
        <v>1</v>
      </c>
      <c r="T25928">
        <v>0</v>
      </c>
      <c r="U25928">
        <v>96</v>
      </c>
      <c r="V25928">
        <v>16</v>
      </c>
      <c r="W25928">
        <v>3</v>
      </c>
      <c r="X25928">
        <v>2</v>
      </c>
      <c r="Y25928">
        <v>3</v>
      </c>
      <c r="Z25928">
        <v>3</v>
      </c>
      <c r="AA25928">
        <v>3</v>
      </c>
      <c r="AB25928">
        <v>2</v>
      </c>
      <c r="AC25928" s="1" t="s">
        <v>9515</v>
      </c>
      <c r="AD25928" s="1" t="s">
        <v>3</v>
      </c>
      <c r="AE25928">
        <v>-1</v>
      </c>
      <c r="AF25928">
        <v>0</v>
      </c>
      <c r="AG25928">
        <v>0</v>
      </c>
      <c r="AH25928">
        <v>0</v>
      </c>
      <c r="AI25928">
        <v>0</v>
      </c>
    </row>
    <row r="25929" spans="1:35" x14ac:dyDescent="0.4">
      <c r="A25929" s="1" t="s">
        <v>62219</v>
      </c>
      <c r="B25929" s="1" t="s">
        <v>62220</v>
      </c>
      <c r="C25929" s="1" t="s">
        <v>62221</v>
      </c>
      <c r="D25929" s="1" t="s">
        <v>766</v>
      </c>
      <c r="E25929" s="1" t="s">
        <v>3</v>
      </c>
      <c r="F25929" s="1" t="s">
        <v>3</v>
      </c>
      <c r="G25929" s="1" t="s">
        <v>3</v>
      </c>
      <c r="H25929">
        <v>25927</v>
      </c>
      <c r="I25929">
        <v>-1</v>
      </c>
      <c r="J25929">
        <v>0</v>
      </c>
      <c r="K25929">
        <v>0</v>
      </c>
      <c r="L25929">
        <v>0</v>
      </c>
      <c r="M25929">
        <v>0</v>
      </c>
      <c r="N25929">
        <v>0</v>
      </c>
      <c r="O25929">
        <v>1</v>
      </c>
      <c r="P25929" s="1" t="s">
        <v>62222</v>
      </c>
      <c r="Q25929" s="1" t="s">
        <v>1515</v>
      </c>
      <c r="R25929" s="1" t="s">
        <v>24698</v>
      </c>
      <c r="S25929">
        <v>1</v>
      </c>
      <c r="T25929">
        <v>0</v>
      </c>
      <c r="U25929">
        <v>512</v>
      </c>
      <c r="V25929">
        <v>192</v>
      </c>
      <c r="W25929">
        <v>3</v>
      </c>
      <c r="X25929">
        <v>3</v>
      </c>
      <c r="Y25929">
        <v>3</v>
      </c>
      <c r="Z25929">
        <v>3</v>
      </c>
      <c r="AA25929">
        <v>3</v>
      </c>
      <c r="AB25929">
        <v>0</v>
      </c>
      <c r="AC25929" s="1" t="s">
        <v>62223</v>
      </c>
      <c r="AD25929" s="1" t="s">
        <v>3</v>
      </c>
      <c r="AE25929">
        <v>-1</v>
      </c>
      <c r="AF25929">
        <v>0</v>
      </c>
      <c r="AG25929">
        <v>0</v>
      </c>
      <c r="AH25929">
        <v>0</v>
      </c>
      <c r="AI25929">
        <v>0</v>
      </c>
    </row>
    <row r="25930" spans="1:35" x14ac:dyDescent="0.4">
      <c r="A25930" s="1" t="s">
        <v>62224</v>
      </c>
      <c r="B25930" s="1" t="s">
        <v>62225</v>
      </c>
      <c r="C25930" s="1" t="s">
        <v>9514</v>
      </c>
      <c r="D25930" s="1" t="s">
        <v>505</v>
      </c>
      <c r="E25930" s="1" t="s">
        <v>3</v>
      </c>
      <c r="F25930" s="1" t="s">
        <v>3</v>
      </c>
      <c r="G25930" s="1" t="s">
        <v>3</v>
      </c>
      <c r="H25930">
        <v>25928</v>
      </c>
      <c r="I25930">
        <v>-1</v>
      </c>
      <c r="J25930">
        <v>0</v>
      </c>
      <c r="K25930">
        <v>0</v>
      </c>
      <c r="L25930">
        <v>0</v>
      </c>
      <c r="M25930">
        <v>0</v>
      </c>
      <c r="N25930">
        <v>0</v>
      </c>
      <c r="O25930">
        <v>0</v>
      </c>
      <c r="P25930" s="1" t="s">
        <v>455</v>
      </c>
      <c r="Q25930" s="1" t="s">
        <v>14</v>
      </c>
      <c r="R25930" s="1" t="s">
        <v>2454</v>
      </c>
      <c r="S25930">
        <v>1</v>
      </c>
      <c r="T25930">
        <v>0</v>
      </c>
      <c r="U25930">
        <v>96</v>
      </c>
      <c r="V25930">
        <v>16</v>
      </c>
      <c r="W25930">
        <v>3</v>
      </c>
      <c r="X25930">
        <v>2</v>
      </c>
      <c r="Y25930">
        <v>3</v>
      </c>
      <c r="Z25930">
        <v>3</v>
      </c>
      <c r="AA25930">
        <v>3</v>
      </c>
      <c r="AB25930">
        <v>2</v>
      </c>
      <c r="AC25930" s="1" t="s">
        <v>9515</v>
      </c>
      <c r="AD25930" s="1" t="s">
        <v>3</v>
      </c>
      <c r="AE25930">
        <v>-1</v>
      </c>
      <c r="AF25930">
        <v>0</v>
      </c>
      <c r="AG25930">
        <v>0</v>
      </c>
      <c r="AH25930">
        <v>0</v>
      </c>
      <c r="AI25930">
        <v>0</v>
      </c>
    </row>
    <row r="25931" spans="1:35" x14ac:dyDescent="0.4">
      <c r="A25931" s="1" t="s">
        <v>62226</v>
      </c>
      <c r="B25931" s="1" t="s">
        <v>62227</v>
      </c>
      <c r="C25931" s="1" t="s">
        <v>62228</v>
      </c>
      <c r="D25931" s="1" t="s">
        <v>36</v>
      </c>
      <c r="E25931" s="1" t="s">
        <v>3</v>
      </c>
      <c r="F25931" s="1" t="s">
        <v>3</v>
      </c>
      <c r="G25931" s="1" t="s">
        <v>3</v>
      </c>
      <c r="H25931">
        <v>25929</v>
      </c>
      <c r="I25931">
        <v>-1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1</v>
      </c>
      <c r="P25931" s="1" t="s">
        <v>14617</v>
      </c>
      <c r="Q25931" s="1" t="s">
        <v>244</v>
      </c>
      <c r="R25931" s="1" t="s">
        <v>245</v>
      </c>
      <c r="S25931">
        <v>1</v>
      </c>
      <c r="T25931">
        <v>0</v>
      </c>
      <c r="U25931">
        <v>256</v>
      </c>
      <c r="V25931">
        <v>240</v>
      </c>
      <c r="W25931">
        <v>3</v>
      </c>
      <c r="X25931">
        <v>2</v>
      </c>
      <c r="Y25931">
        <v>3</v>
      </c>
      <c r="Z25931">
        <v>3</v>
      </c>
      <c r="AA25931">
        <v>3</v>
      </c>
      <c r="AB25931">
        <v>2</v>
      </c>
      <c r="AC25931" s="1" t="s">
        <v>1214</v>
      </c>
      <c r="AD25931" s="1" t="s">
        <v>3</v>
      </c>
      <c r="AE25931">
        <v>-1</v>
      </c>
      <c r="AF25931">
        <v>0</v>
      </c>
      <c r="AG25931">
        <v>0</v>
      </c>
      <c r="AH25931">
        <v>0</v>
      </c>
      <c r="AI25931">
        <v>0</v>
      </c>
    </row>
    <row r="25932" spans="1:35" x14ac:dyDescent="0.4">
      <c r="A25932" s="1" t="s">
        <v>62229</v>
      </c>
      <c r="B25932" s="1" t="s">
        <v>62230</v>
      </c>
      <c r="C25932" s="1" t="s">
        <v>62231</v>
      </c>
      <c r="D25932" s="1" t="s">
        <v>22</v>
      </c>
      <c r="E25932" s="1" t="s">
        <v>3</v>
      </c>
      <c r="F25932" s="1" t="s">
        <v>3</v>
      </c>
      <c r="G25932" s="1" t="s">
        <v>3</v>
      </c>
      <c r="H25932">
        <v>25930</v>
      </c>
      <c r="I25932">
        <v>-1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 s="1" t="s">
        <v>54857</v>
      </c>
      <c r="Q25932" s="1" t="s">
        <v>14</v>
      </c>
      <c r="R25932" s="1" t="s">
        <v>14</v>
      </c>
      <c r="S25932">
        <v>0</v>
      </c>
      <c r="T25932">
        <v>0</v>
      </c>
      <c r="U25932">
        <v>0</v>
      </c>
      <c r="V25932">
        <v>0</v>
      </c>
      <c r="W25932">
        <v>3</v>
      </c>
      <c r="X25932">
        <v>2</v>
      </c>
      <c r="Y25932">
        <v>3</v>
      </c>
      <c r="Z25932">
        <v>3</v>
      </c>
      <c r="AA25932">
        <v>3</v>
      </c>
      <c r="AB25932">
        <v>2</v>
      </c>
      <c r="AC25932" s="1" t="s">
        <v>62232</v>
      </c>
      <c r="AD25932" s="1" t="s">
        <v>3</v>
      </c>
      <c r="AE25932">
        <v>-1</v>
      </c>
      <c r="AF25932">
        <v>0</v>
      </c>
      <c r="AG25932">
        <v>0</v>
      </c>
      <c r="AH25932">
        <v>0</v>
      </c>
      <c r="AI25932">
        <v>0</v>
      </c>
    </row>
    <row r="25933" spans="1:35" x14ac:dyDescent="0.4">
      <c r="A25933" s="1" t="s">
        <v>62233</v>
      </c>
      <c r="B25933" s="1" t="s">
        <v>62234</v>
      </c>
      <c r="C25933" s="1" t="s">
        <v>14809</v>
      </c>
      <c r="D25933" s="1" t="s">
        <v>250</v>
      </c>
      <c r="E25933" s="1" t="s">
        <v>13234</v>
      </c>
      <c r="F25933" s="1" t="s">
        <v>13234</v>
      </c>
      <c r="G25933" s="1" t="s">
        <v>3</v>
      </c>
      <c r="H25933">
        <v>4473</v>
      </c>
      <c r="I25933">
        <v>0</v>
      </c>
      <c r="J25933">
        <v>0</v>
      </c>
      <c r="K25933">
        <v>0</v>
      </c>
      <c r="L25933">
        <v>0</v>
      </c>
      <c r="M25933">
        <v>-1</v>
      </c>
      <c r="N25933">
        <v>0</v>
      </c>
      <c r="O25933">
        <v>1</v>
      </c>
      <c r="P25933" s="1" t="s">
        <v>3139</v>
      </c>
      <c r="Q25933" s="1" t="s">
        <v>7099</v>
      </c>
      <c r="R25933" s="1" t="s">
        <v>773</v>
      </c>
      <c r="S25933">
        <v>1</v>
      </c>
      <c r="T25933">
        <v>0</v>
      </c>
      <c r="U25933">
        <v>280</v>
      </c>
      <c r="V25933">
        <v>216</v>
      </c>
      <c r="W25933">
        <v>3</v>
      </c>
      <c r="X25933">
        <v>3</v>
      </c>
      <c r="Y25933">
        <v>3</v>
      </c>
      <c r="Z25933">
        <v>3</v>
      </c>
      <c r="AA25933">
        <v>3</v>
      </c>
      <c r="AB25933">
        <v>2</v>
      </c>
      <c r="AC25933" s="1" t="s">
        <v>7100</v>
      </c>
      <c r="AD25933" s="1" t="s">
        <v>3</v>
      </c>
      <c r="AE25933">
        <v>-1</v>
      </c>
      <c r="AF25933">
        <v>0</v>
      </c>
      <c r="AG25933">
        <v>0</v>
      </c>
      <c r="AH25933">
        <v>0</v>
      </c>
      <c r="AI25933">
        <v>0</v>
      </c>
    </row>
    <row r="25934" spans="1:35" x14ac:dyDescent="0.4">
      <c r="A25934" s="1" t="s">
        <v>62235</v>
      </c>
      <c r="B25934" s="1" t="s">
        <v>62236</v>
      </c>
      <c r="C25934" s="1" t="s">
        <v>10016</v>
      </c>
      <c r="D25934" s="1" t="s">
        <v>741</v>
      </c>
      <c r="E25934" s="1" t="s">
        <v>3</v>
      </c>
      <c r="F25934" s="1" t="s">
        <v>3</v>
      </c>
      <c r="G25934" s="1" t="s">
        <v>3</v>
      </c>
      <c r="H25934">
        <v>25932</v>
      </c>
      <c r="I25934">
        <v>-1</v>
      </c>
      <c r="J25934">
        <v>0</v>
      </c>
      <c r="K25934">
        <v>0</v>
      </c>
      <c r="L25934">
        <v>0</v>
      </c>
      <c r="M25934">
        <v>-1</v>
      </c>
      <c r="N25934">
        <v>0</v>
      </c>
      <c r="O25934">
        <v>1</v>
      </c>
      <c r="P25934" s="1" t="s">
        <v>1520</v>
      </c>
      <c r="Q25934" s="1" t="s">
        <v>465</v>
      </c>
      <c r="R25934" s="1" t="s">
        <v>14</v>
      </c>
      <c r="S25934">
        <v>0</v>
      </c>
      <c r="T25934">
        <v>0</v>
      </c>
      <c r="U25934">
        <v>0</v>
      </c>
      <c r="V25934">
        <v>0</v>
      </c>
      <c r="W25934">
        <v>3</v>
      </c>
      <c r="X25934">
        <v>3</v>
      </c>
      <c r="Y25934">
        <v>3</v>
      </c>
      <c r="Z25934">
        <v>3</v>
      </c>
      <c r="AA25934">
        <v>3</v>
      </c>
      <c r="AB25934">
        <v>0</v>
      </c>
      <c r="AC25934" s="1" t="s">
        <v>62237</v>
      </c>
      <c r="AD25934" s="1" t="s">
        <v>3</v>
      </c>
      <c r="AE25934">
        <v>-1</v>
      </c>
      <c r="AF25934">
        <v>0</v>
      </c>
      <c r="AG25934">
        <v>0</v>
      </c>
      <c r="AH25934">
        <v>0</v>
      </c>
      <c r="AI25934">
        <v>0</v>
      </c>
    </row>
    <row r="25935" spans="1:35" x14ac:dyDescent="0.4">
      <c r="A25935" s="1" t="s">
        <v>62238</v>
      </c>
      <c r="B25935" s="1" t="s">
        <v>62239</v>
      </c>
      <c r="C25935" s="1" t="s">
        <v>2278</v>
      </c>
      <c r="D25935" s="1" t="s">
        <v>128</v>
      </c>
      <c r="E25935" s="1" t="s">
        <v>3</v>
      </c>
      <c r="F25935" s="1" t="s">
        <v>3</v>
      </c>
      <c r="G25935" s="1" t="s">
        <v>1082</v>
      </c>
      <c r="H25935">
        <v>25933</v>
      </c>
      <c r="I25935">
        <v>-1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2</v>
      </c>
      <c r="P25935" s="1" t="s">
        <v>2635</v>
      </c>
      <c r="Q25935" s="1" t="s">
        <v>1116</v>
      </c>
      <c r="R25935" s="1" t="s">
        <v>14</v>
      </c>
      <c r="S25935">
        <v>0</v>
      </c>
      <c r="T25935">
        <v>0</v>
      </c>
      <c r="U25935">
        <v>0</v>
      </c>
      <c r="V25935">
        <v>0</v>
      </c>
      <c r="W25935">
        <v>3</v>
      </c>
      <c r="X25935">
        <v>2</v>
      </c>
      <c r="Y25935">
        <v>3</v>
      </c>
      <c r="Z25935">
        <v>3</v>
      </c>
      <c r="AA25935">
        <v>3</v>
      </c>
      <c r="AB25935">
        <v>0</v>
      </c>
      <c r="AC25935" s="1" t="s">
        <v>4935</v>
      </c>
      <c r="AD25935" s="1" t="s">
        <v>3</v>
      </c>
      <c r="AE25935">
        <v>-1</v>
      </c>
      <c r="AF25935">
        <v>0</v>
      </c>
      <c r="AG25935">
        <v>0</v>
      </c>
      <c r="AH25935">
        <v>0</v>
      </c>
      <c r="AI25935">
        <v>-1</v>
      </c>
    </row>
    <row r="25936" spans="1:35" x14ac:dyDescent="0.4">
      <c r="A25936" s="1" t="s">
        <v>62240</v>
      </c>
      <c r="B25936" s="1" t="s">
        <v>62241</v>
      </c>
      <c r="C25936" s="1" t="s">
        <v>2278</v>
      </c>
      <c r="D25936" s="1" t="s">
        <v>128</v>
      </c>
      <c r="E25936" s="1" t="s">
        <v>62238</v>
      </c>
      <c r="F25936" s="1" t="s">
        <v>62238</v>
      </c>
      <c r="G25936" s="1" t="s">
        <v>1082</v>
      </c>
      <c r="H25936">
        <v>25933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2</v>
      </c>
      <c r="P25936" s="1" t="s">
        <v>2635</v>
      </c>
      <c r="Q25936" s="1" t="s">
        <v>1116</v>
      </c>
      <c r="R25936" s="1" t="s">
        <v>14</v>
      </c>
      <c r="S25936">
        <v>0</v>
      </c>
      <c r="T25936">
        <v>0</v>
      </c>
      <c r="U25936">
        <v>0</v>
      </c>
      <c r="V25936">
        <v>0</v>
      </c>
      <c r="W25936">
        <v>3</v>
      </c>
      <c r="X25936">
        <v>2</v>
      </c>
      <c r="Y25936">
        <v>3</v>
      </c>
      <c r="Z25936">
        <v>3</v>
      </c>
      <c r="AA25936">
        <v>3</v>
      </c>
      <c r="AB25936">
        <v>0</v>
      </c>
      <c r="AC25936" s="1" t="s">
        <v>4935</v>
      </c>
      <c r="AD25936" s="1" t="s">
        <v>3</v>
      </c>
      <c r="AE25936">
        <v>-1</v>
      </c>
      <c r="AF25936">
        <v>0</v>
      </c>
      <c r="AG25936">
        <v>0</v>
      </c>
      <c r="AH25936">
        <v>0</v>
      </c>
      <c r="AI25936">
        <v>-1</v>
      </c>
    </row>
    <row r="25937" spans="1:35" x14ac:dyDescent="0.4">
      <c r="A25937" s="1" t="s">
        <v>23242</v>
      </c>
      <c r="B25937" s="1" t="s">
        <v>62242</v>
      </c>
      <c r="C25937" s="1" t="s">
        <v>403</v>
      </c>
      <c r="D25937" s="1" t="s">
        <v>314</v>
      </c>
      <c r="E25937" s="1" t="s">
        <v>3</v>
      </c>
      <c r="F25937" s="1" t="s">
        <v>3</v>
      </c>
      <c r="G25937" s="1" t="s">
        <v>3</v>
      </c>
      <c r="H25937">
        <v>25935</v>
      </c>
      <c r="I25937">
        <v>-1</v>
      </c>
      <c r="J25937">
        <v>0</v>
      </c>
      <c r="K25937">
        <v>0</v>
      </c>
      <c r="L25937">
        <v>0</v>
      </c>
      <c r="M25937">
        <v>-1</v>
      </c>
      <c r="N25937">
        <v>-1</v>
      </c>
      <c r="O25937">
        <v>2</v>
      </c>
      <c r="P25937" s="1" t="s">
        <v>9324</v>
      </c>
      <c r="Q25937" s="1" t="s">
        <v>168</v>
      </c>
      <c r="R25937" s="1" t="s">
        <v>23243</v>
      </c>
      <c r="S25937">
        <v>1</v>
      </c>
      <c r="T25937">
        <v>0</v>
      </c>
      <c r="U25937">
        <v>240</v>
      </c>
      <c r="V25937">
        <v>320</v>
      </c>
      <c r="W25937">
        <v>3</v>
      </c>
      <c r="X25937">
        <v>3</v>
      </c>
      <c r="Y25937">
        <v>3</v>
      </c>
      <c r="Z25937">
        <v>3</v>
      </c>
      <c r="AA25937">
        <v>3</v>
      </c>
      <c r="AB25937">
        <v>0</v>
      </c>
      <c r="AC25937" s="1" t="s">
        <v>9325</v>
      </c>
      <c r="AD25937" s="1" t="s">
        <v>3</v>
      </c>
      <c r="AE25937">
        <v>-1</v>
      </c>
      <c r="AF25937">
        <v>0</v>
      </c>
      <c r="AG25937">
        <v>0</v>
      </c>
      <c r="AH25937">
        <v>0</v>
      </c>
      <c r="AI25937">
        <v>0</v>
      </c>
    </row>
    <row r="25938" spans="1:35" x14ac:dyDescent="0.4">
      <c r="A25938" s="1" t="s">
        <v>62243</v>
      </c>
      <c r="B25938" s="1" t="s">
        <v>62244</v>
      </c>
      <c r="C25938" s="1" t="s">
        <v>10</v>
      </c>
      <c r="D25938" s="1" t="s">
        <v>184</v>
      </c>
      <c r="E25938" s="1" t="s">
        <v>3</v>
      </c>
      <c r="F25938" s="1" t="s">
        <v>2163</v>
      </c>
      <c r="G25938" s="1" t="s">
        <v>3</v>
      </c>
      <c r="H25938">
        <v>25936</v>
      </c>
      <c r="I25938">
        <v>-1</v>
      </c>
      <c r="J25938">
        <v>0</v>
      </c>
      <c r="K25938">
        <v>0</v>
      </c>
      <c r="L25938">
        <v>0</v>
      </c>
      <c r="M25938">
        <v>-1</v>
      </c>
      <c r="N25938">
        <v>0</v>
      </c>
      <c r="O25938">
        <v>2</v>
      </c>
      <c r="P25938" s="1" t="s">
        <v>2164</v>
      </c>
      <c r="Q25938" s="1" t="s">
        <v>2165</v>
      </c>
      <c r="R25938" s="1" t="s">
        <v>978</v>
      </c>
      <c r="S25938">
        <v>1</v>
      </c>
      <c r="T25938">
        <v>0</v>
      </c>
      <c r="U25938">
        <v>735</v>
      </c>
      <c r="V25938">
        <v>292</v>
      </c>
      <c r="W25938">
        <v>3</v>
      </c>
      <c r="X25938">
        <v>1</v>
      </c>
      <c r="Y25938">
        <v>1</v>
      </c>
      <c r="Z25938">
        <v>3</v>
      </c>
      <c r="AA25938">
        <v>3</v>
      </c>
      <c r="AB25938">
        <v>2</v>
      </c>
      <c r="AC25938" s="1" t="s">
        <v>2166</v>
      </c>
      <c r="AD25938" s="1" t="s">
        <v>3</v>
      </c>
      <c r="AE25938">
        <v>-1</v>
      </c>
      <c r="AF25938">
        <v>0</v>
      </c>
      <c r="AG25938">
        <v>0</v>
      </c>
      <c r="AH25938">
        <v>0</v>
      </c>
      <c r="AI25938">
        <v>0</v>
      </c>
    </row>
    <row r="25939" spans="1:35" x14ac:dyDescent="0.4">
      <c r="A25939" s="1" t="s">
        <v>62245</v>
      </c>
      <c r="B25939" s="1" t="s">
        <v>62246</v>
      </c>
      <c r="C25939" s="1" t="s">
        <v>62247</v>
      </c>
      <c r="D25939" s="1" t="s">
        <v>332</v>
      </c>
      <c r="E25939" s="1" t="s">
        <v>3</v>
      </c>
      <c r="F25939" s="1" t="s">
        <v>3</v>
      </c>
      <c r="G25939" s="1" t="s">
        <v>3</v>
      </c>
      <c r="H25939">
        <v>25937</v>
      </c>
      <c r="I25939">
        <v>-1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2</v>
      </c>
      <c r="P25939" s="1" t="s">
        <v>542</v>
      </c>
      <c r="Q25939" s="1" t="s">
        <v>1284</v>
      </c>
      <c r="R25939" s="1" t="s">
        <v>14</v>
      </c>
      <c r="S25939">
        <v>0</v>
      </c>
      <c r="T25939">
        <v>0</v>
      </c>
      <c r="U25939">
        <v>0</v>
      </c>
      <c r="V25939">
        <v>0</v>
      </c>
      <c r="W25939">
        <v>3</v>
      </c>
      <c r="X25939">
        <v>2</v>
      </c>
      <c r="Y25939">
        <v>3</v>
      </c>
      <c r="Z25939">
        <v>3</v>
      </c>
      <c r="AA25939">
        <v>3</v>
      </c>
      <c r="AB25939">
        <v>2</v>
      </c>
      <c r="AC25939" s="1" t="s">
        <v>62248</v>
      </c>
      <c r="AD25939" s="1" t="s">
        <v>3</v>
      </c>
      <c r="AE25939">
        <v>-1</v>
      </c>
      <c r="AF25939">
        <v>0</v>
      </c>
      <c r="AG25939">
        <v>0</v>
      </c>
      <c r="AH25939">
        <v>0</v>
      </c>
      <c r="AI25939">
        <v>-1</v>
      </c>
    </row>
    <row r="25940" spans="1:35" x14ac:dyDescent="0.4">
      <c r="A25940" s="1" t="s">
        <v>62249</v>
      </c>
      <c r="B25940" s="1" t="s">
        <v>62250</v>
      </c>
      <c r="C25940" s="1" t="s">
        <v>62247</v>
      </c>
      <c r="D25940" s="1" t="s">
        <v>332</v>
      </c>
      <c r="E25940" s="1" t="s">
        <v>3</v>
      </c>
      <c r="F25940" s="1" t="s">
        <v>3</v>
      </c>
      <c r="G25940" s="1" t="s">
        <v>3</v>
      </c>
      <c r="H25940">
        <v>25938</v>
      </c>
      <c r="I25940">
        <v>-1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2</v>
      </c>
      <c r="P25940" s="1" t="s">
        <v>542</v>
      </c>
      <c r="Q25940" s="1" t="s">
        <v>1284</v>
      </c>
      <c r="R25940" s="1" t="s">
        <v>14</v>
      </c>
      <c r="S25940">
        <v>0</v>
      </c>
      <c r="T25940">
        <v>0</v>
      </c>
      <c r="U25940">
        <v>0</v>
      </c>
      <c r="V25940">
        <v>0</v>
      </c>
      <c r="W25940">
        <v>3</v>
      </c>
      <c r="X25940">
        <v>2</v>
      </c>
      <c r="Y25940">
        <v>3</v>
      </c>
      <c r="Z25940">
        <v>3</v>
      </c>
      <c r="AA25940">
        <v>3</v>
      </c>
      <c r="AB25940">
        <v>2</v>
      </c>
      <c r="AC25940" s="1" t="s">
        <v>62248</v>
      </c>
      <c r="AD25940" s="1" t="s">
        <v>3</v>
      </c>
      <c r="AE25940">
        <v>-1</v>
      </c>
      <c r="AF25940">
        <v>0</v>
      </c>
      <c r="AG25940">
        <v>0</v>
      </c>
      <c r="AH25940">
        <v>0</v>
      </c>
      <c r="AI25940">
        <v>-1</v>
      </c>
    </row>
    <row r="25941" spans="1:35" x14ac:dyDescent="0.4">
      <c r="A25941" s="1" t="s">
        <v>62251</v>
      </c>
      <c r="B25941" s="1" t="s">
        <v>62252</v>
      </c>
      <c r="C25941" s="1" t="s">
        <v>62247</v>
      </c>
      <c r="D25941" s="1" t="s">
        <v>332</v>
      </c>
      <c r="E25941" s="1" t="s">
        <v>62249</v>
      </c>
      <c r="F25941" s="1" t="s">
        <v>62249</v>
      </c>
      <c r="G25941" s="1" t="s">
        <v>3</v>
      </c>
      <c r="H25941">
        <v>25938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2</v>
      </c>
      <c r="P25941" s="1" t="s">
        <v>542</v>
      </c>
      <c r="Q25941" s="1" t="s">
        <v>1284</v>
      </c>
      <c r="R25941" s="1" t="s">
        <v>14</v>
      </c>
      <c r="S25941">
        <v>0</v>
      </c>
      <c r="T25941">
        <v>0</v>
      </c>
      <c r="U25941">
        <v>0</v>
      </c>
      <c r="V25941">
        <v>0</v>
      </c>
      <c r="W25941">
        <v>3</v>
      </c>
      <c r="X25941">
        <v>2</v>
      </c>
      <c r="Y25941">
        <v>3</v>
      </c>
      <c r="Z25941">
        <v>3</v>
      </c>
      <c r="AA25941">
        <v>3</v>
      </c>
      <c r="AB25941">
        <v>2</v>
      </c>
      <c r="AC25941" s="1" t="s">
        <v>62248</v>
      </c>
      <c r="AD25941" s="1" t="s">
        <v>3</v>
      </c>
      <c r="AE25941">
        <v>-1</v>
      </c>
      <c r="AF25941">
        <v>0</v>
      </c>
      <c r="AG25941">
        <v>0</v>
      </c>
      <c r="AH25941">
        <v>0</v>
      </c>
      <c r="AI25941">
        <v>-1</v>
      </c>
    </row>
    <row r="25942" spans="1:35" x14ac:dyDescent="0.4">
      <c r="A25942" s="1" t="s">
        <v>62253</v>
      </c>
      <c r="B25942" s="1" t="s">
        <v>62254</v>
      </c>
      <c r="C25942" s="1" t="s">
        <v>62247</v>
      </c>
      <c r="D25942" s="1" t="s">
        <v>332</v>
      </c>
      <c r="E25942" s="1" t="s">
        <v>62249</v>
      </c>
      <c r="F25942" s="1" t="s">
        <v>62249</v>
      </c>
      <c r="G25942" s="1" t="s">
        <v>3</v>
      </c>
      <c r="H25942">
        <v>25938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2</v>
      </c>
      <c r="P25942" s="1" t="s">
        <v>542</v>
      </c>
      <c r="Q25942" s="1" t="s">
        <v>1284</v>
      </c>
      <c r="R25942" s="1" t="s">
        <v>14</v>
      </c>
      <c r="S25942">
        <v>0</v>
      </c>
      <c r="T25942">
        <v>0</v>
      </c>
      <c r="U25942">
        <v>0</v>
      </c>
      <c r="V25942">
        <v>0</v>
      </c>
      <c r="W25942">
        <v>3</v>
      </c>
      <c r="X25942">
        <v>2</v>
      </c>
      <c r="Y25942">
        <v>3</v>
      </c>
      <c r="Z25942">
        <v>3</v>
      </c>
      <c r="AA25942">
        <v>3</v>
      </c>
      <c r="AB25942">
        <v>2</v>
      </c>
      <c r="AC25942" s="1" t="s">
        <v>62248</v>
      </c>
      <c r="AD25942" s="1" t="s">
        <v>3</v>
      </c>
      <c r="AE25942">
        <v>-1</v>
      </c>
      <c r="AF25942">
        <v>0</v>
      </c>
      <c r="AG25942">
        <v>0</v>
      </c>
      <c r="AH25942">
        <v>0</v>
      </c>
      <c r="AI25942">
        <v>-1</v>
      </c>
    </row>
    <row r="25943" spans="1:35" x14ac:dyDescent="0.4">
      <c r="A25943" s="1" t="s">
        <v>62255</v>
      </c>
      <c r="B25943" s="1" t="s">
        <v>62256</v>
      </c>
      <c r="C25943" s="1" t="s">
        <v>62247</v>
      </c>
      <c r="D25943" s="1" t="s">
        <v>332</v>
      </c>
      <c r="E25943" s="1" t="s">
        <v>62249</v>
      </c>
      <c r="F25943" s="1" t="s">
        <v>62249</v>
      </c>
      <c r="G25943" s="1" t="s">
        <v>3</v>
      </c>
      <c r="H25943">
        <v>25938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2</v>
      </c>
      <c r="P25943" s="1" t="s">
        <v>542</v>
      </c>
      <c r="Q25943" s="1" t="s">
        <v>1284</v>
      </c>
      <c r="R25943" s="1" t="s">
        <v>14</v>
      </c>
      <c r="S25943">
        <v>0</v>
      </c>
      <c r="T25943">
        <v>0</v>
      </c>
      <c r="U25943">
        <v>0</v>
      </c>
      <c r="V25943">
        <v>0</v>
      </c>
      <c r="W25943">
        <v>3</v>
      </c>
      <c r="X25943">
        <v>2</v>
      </c>
      <c r="Y25943">
        <v>3</v>
      </c>
      <c r="Z25943">
        <v>3</v>
      </c>
      <c r="AA25943">
        <v>3</v>
      </c>
      <c r="AB25943">
        <v>2</v>
      </c>
      <c r="AC25943" s="1" t="s">
        <v>62248</v>
      </c>
      <c r="AD25943" s="1" t="s">
        <v>3</v>
      </c>
      <c r="AE25943">
        <v>-1</v>
      </c>
      <c r="AF25943">
        <v>0</v>
      </c>
      <c r="AG25943">
        <v>0</v>
      </c>
      <c r="AH25943">
        <v>0</v>
      </c>
      <c r="AI25943">
        <v>-1</v>
      </c>
    </row>
    <row r="25944" spans="1:35" x14ac:dyDescent="0.4">
      <c r="A25944" s="1" t="s">
        <v>62257</v>
      </c>
      <c r="B25944" s="1" t="s">
        <v>62258</v>
      </c>
      <c r="C25944" s="1" t="s">
        <v>62247</v>
      </c>
      <c r="D25944" s="1" t="s">
        <v>332</v>
      </c>
      <c r="E25944" s="1" t="s">
        <v>62249</v>
      </c>
      <c r="F25944" s="1" t="s">
        <v>62249</v>
      </c>
      <c r="G25944" s="1" t="s">
        <v>3</v>
      </c>
      <c r="H25944">
        <v>25938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2</v>
      </c>
      <c r="P25944" s="1" t="s">
        <v>542</v>
      </c>
      <c r="Q25944" s="1" t="s">
        <v>1284</v>
      </c>
      <c r="R25944" s="1" t="s">
        <v>14</v>
      </c>
      <c r="S25944">
        <v>0</v>
      </c>
      <c r="T25944">
        <v>0</v>
      </c>
      <c r="U25944">
        <v>0</v>
      </c>
      <c r="V25944">
        <v>0</v>
      </c>
      <c r="W25944">
        <v>3</v>
      </c>
      <c r="X25944">
        <v>2</v>
      </c>
      <c r="Y25944">
        <v>3</v>
      </c>
      <c r="Z25944">
        <v>3</v>
      </c>
      <c r="AA25944">
        <v>3</v>
      </c>
      <c r="AB25944">
        <v>2</v>
      </c>
      <c r="AC25944" s="1" t="s">
        <v>62248</v>
      </c>
      <c r="AD25944" s="1" t="s">
        <v>3</v>
      </c>
      <c r="AE25944">
        <v>-1</v>
      </c>
      <c r="AF25944">
        <v>0</v>
      </c>
      <c r="AG25944">
        <v>0</v>
      </c>
      <c r="AH25944">
        <v>0</v>
      </c>
      <c r="AI25944">
        <v>-1</v>
      </c>
    </row>
    <row r="25945" spans="1:35" x14ac:dyDescent="0.4">
      <c r="A25945" s="1" t="s">
        <v>62259</v>
      </c>
      <c r="B25945" s="1" t="s">
        <v>62260</v>
      </c>
      <c r="C25945" s="1" t="s">
        <v>62247</v>
      </c>
      <c r="D25945" s="1" t="s">
        <v>332</v>
      </c>
      <c r="E25945" s="1" t="s">
        <v>62249</v>
      </c>
      <c r="F25945" s="1" t="s">
        <v>62249</v>
      </c>
      <c r="G25945" s="1" t="s">
        <v>3</v>
      </c>
      <c r="H25945">
        <v>25938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2</v>
      </c>
      <c r="P25945" s="1" t="s">
        <v>542</v>
      </c>
      <c r="Q25945" s="1" t="s">
        <v>1284</v>
      </c>
      <c r="R25945" s="1" t="s">
        <v>14</v>
      </c>
      <c r="S25945">
        <v>0</v>
      </c>
      <c r="T25945">
        <v>0</v>
      </c>
      <c r="U25945">
        <v>0</v>
      </c>
      <c r="V25945">
        <v>0</v>
      </c>
      <c r="W25945">
        <v>3</v>
      </c>
      <c r="X25945">
        <v>2</v>
      </c>
      <c r="Y25945">
        <v>3</v>
      </c>
      <c r="Z25945">
        <v>3</v>
      </c>
      <c r="AA25945">
        <v>3</v>
      </c>
      <c r="AB25945">
        <v>2</v>
      </c>
      <c r="AC25945" s="1" t="s">
        <v>62248</v>
      </c>
      <c r="AD25945" s="1" t="s">
        <v>3</v>
      </c>
      <c r="AE25945">
        <v>-1</v>
      </c>
      <c r="AF25945">
        <v>0</v>
      </c>
      <c r="AG25945">
        <v>0</v>
      </c>
      <c r="AH25945">
        <v>0</v>
      </c>
      <c r="AI25945">
        <v>-1</v>
      </c>
    </row>
    <row r="25946" spans="1:35" x14ac:dyDescent="0.4">
      <c r="A25946" s="1" t="s">
        <v>62261</v>
      </c>
      <c r="B25946" s="1" t="s">
        <v>62262</v>
      </c>
      <c r="C25946" s="1" t="s">
        <v>62247</v>
      </c>
      <c r="D25946" s="1" t="s">
        <v>332</v>
      </c>
      <c r="E25946" s="1" t="s">
        <v>62249</v>
      </c>
      <c r="F25946" s="1" t="s">
        <v>62249</v>
      </c>
      <c r="G25946" s="1" t="s">
        <v>3</v>
      </c>
      <c r="H25946">
        <v>25938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2</v>
      </c>
      <c r="P25946" s="1" t="s">
        <v>542</v>
      </c>
      <c r="Q25946" s="1" t="s">
        <v>1284</v>
      </c>
      <c r="R25946" s="1" t="s">
        <v>14</v>
      </c>
      <c r="S25946">
        <v>0</v>
      </c>
      <c r="T25946">
        <v>0</v>
      </c>
      <c r="U25946">
        <v>0</v>
      </c>
      <c r="V25946">
        <v>0</v>
      </c>
      <c r="W25946">
        <v>3</v>
      </c>
      <c r="X25946">
        <v>2</v>
      </c>
      <c r="Y25946">
        <v>3</v>
      </c>
      <c r="Z25946">
        <v>3</v>
      </c>
      <c r="AA25946">
        <v>3</v>
      </c>
      <c r="AB25946">
        <v>2</v>
      </c>
      <c r="AC25946" s="1" t="s">
        <v>62248</v>
      </c>
      <c r="AD25946" s="1" t="s">
        <v>3</v>
      </c>
      <c r="AE25946">
        <v>-1</v>
      </c>
      <c r="AF25946">
        <v>0</v>
      </c>
      <c r="AG25946">
        <v>0</v>
      </c>
      <c r="AH25946">
        <v>0</v>
      </c>
      <c r="AI25946">
        <v>-1</v>
      </c>
    </row>
    <row r="25947" spans="1:35" x14ac:dyDescent="0.4">
      <c r="A25947" s="1" t="s">
        <v>62263</v>
      </c>
      <c r="B25947" s="1" t="s">
        <v>62264</v>
      </c>
      <c r="C25947" s="1" t="s">
        <v>62247</v>
      </c>
      <c r="D25947" s="1" t="s">
        <v>332</v>
      </c>
      <c r="E25947" s="1" t="s">
        <v>62249</v>
      </c>
      <c r="F25947" s="1" t="s">
        <v>62249</v>
      </c>
      <c r="G25947" s="1" t="s">
        <v>3</v>
      </c>
      <c r="H25947">
        <v>25938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>
        <v>0</v>
      </c>
      <c r="O25947">
        <v>2</v>
      </c>
      <c r="P25947" s="1" t="s">
        <v>542</v>
      </c>
      <c r="Q25947" s="1" t="s">
        <v>1284</v>
      </c>
      <c r="R25947" s="1" t="s">
        <v>14</v>
      </c>
      <c r="S25947">
        <v>0</v>
      </c>
      <c r="T25947">
        <v>0</v>
      </c>
      <c r="U25947">
        <v>0</v>
      </c>
      <c r="V25947">
        <v>0</v>
      </c>
      <c r="W25947">
        <v>3</v>
      </c>
      <c r="X25947">
        <v>2</v>
      </c>
      <c r="Y25947">
        <v>3</v>
      </c>
      <c r="Z25947">
        <v>3</v>
      </c>
      <c r="AA25947">
        <v>3</v>
      </c>
      <c r="AB25947">
        <v>2</v>
      </c>
      <c r="AC25947" s="1" t="s">
        <v>62248</v>
      </c>
      <c r="AD25947" s="1" t="s">
        <v>3</v>
      </c>
      <c r="AE25947">
        <v>-1</v>
      </c>
      <c r="AF25947">
        <v>0</v>
      </c>
      <c r="AG25947">
        <v>0</v>
      </c>
      <c r="AH25947">
        <v>0</v>
      </c>
      <c r="AI25947">
        <v>-1</v>
      </c>
    </row>
    <row r="25948" spans="1:35" x14ac:dyDescent="0.4">
      <c r="A25948" s="1" t="s">
        <v>62265</v>
      </c>
      <c r="B25948" s="1" t="s">
        <v>62266</v>
      </c>
      <c r="C25948" s="1" t="s">
        <v>62247</v>
      </c>
      <c r="D25948" s="1" t="s">
        <v>332</v>
      </c>
      <c r="E25948" s="1" t="s">
        <v>62249</v>
      </c>
      <c r="F25948" s="1" t="s">
        <v>62249</v>
      </c>
      <c r="G25948" s="1" t="s">
        <v>3</v>
      </c>
      <c r="H25948">
        <v>25938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2</v>
      </c>
      <c r="P25948" s="1" t="s">
        <v>542</v>
      </c>
      <c r="Q25948" s="1" t="s">
        <v>1284</v>
      </c>
      <c r="R25948" s="1" t="s">
        <v>14</v>
      </c>
      <c r="S25948">
        <v>0</v>
      </c>
      <c r="T25948">
        <v>0</v>
      </c>
      <c r="U25948">
        <v>0</v>
      </c>
      <c r="V25948">
        <v>0</v>
      </c>
      <c r="W25948">
        <v>3</v>
      </c>
      <c r="X25948">
        <v>2</v>
      </c>
      <c r="Y25948">
        <v>3</v>
      </c>
      <c r="Z25948">
        <v>3</v>
      </c>
      <c r="AA25948">
        <v>3</v>
      </c>
      <c r="AB25948">
        <v>2</v>
      </c>
      <c r="AC25948" s="1" t="s">
        <v>62248</v>
      </c>
      <c r="AD25948" s="1" t="s">
        <v>3</v>
      </c>
      <c r="AE25948">
        <v>-1</v>
      </c>
      <c r="AF25948">
        <v>0</v>
      </c>
      <c r="AG25948">
        <v>0</v>
      </c>
      <c r="AH25948">
        <v>0</v>
      </c>
      <c r="AI25948">
        <v>-1</v>
      </c>
    </row>
    <row r="25949" spans="1:35" x14ac:dyDescent="0.4">
      <c r="A25949" s="1" t="s">
        <v>62267</v>
      </c>
      <c r="B25949" s="1" t="s">
        <v>62268</v>
      </c>
      <c r="C25949" s="1" t="s">
        <v>62247</v>
      </c>
      <c r="D25949" s="1" t="s">
        <v>332</v>
      </c>
      <c r="E25949" s="1" t="s">
        <v>62249</v>
      </c>
      <c r="F25949" s="1" t="s">
        <v>62249</v>
      </c>
      <c r="G25949" s="1" t="s">
        <v>3</v>
      </c>
      <c r="H25949">
        <v>25938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2</v>
      </c>
      <c r="P25949" s="1" t="s">
        <v>542</v>
      </c>
      <c r="Q25949" s="1" t="s">
        <v>1284</v>
      </c>
      <c r="R25949" s="1" t="s">
        <v>14</v>
      </c>
      <c r="S25949">
        <v>0</v>
      </c>
      <c r="T25949">
        <v>0</v>
      </c>
      <c r="U25949">
        <v>0</v>
      </c>
      <c r="V25949">
        <v>0</v>
      </c>
      <c r="W25949">
        <v>3</v>
      </c>
      <c r="X25949">
        <v>2</v>
      </c>
      <c r="Y25949">
        <v>3</v>
      </c>
      <c r="Z25949">
        <v>3</v>
      </c>
      <c r="AA25949">
        <v>3</v>
      </c>
      <c r="AB25949">
        <v>2</v>
      </c>
      <c r="AC25949" s="1" t="s">
        <v>62248</v>
      </c>
      <c r="AD25949" s="1" t="s">
        <v>3</v>
      </c>
      <c r="AE25949">
        <v>-1</v>
      </c>
      <c r="AF25949">
        <v>0</v>
      </c>
      <c r="AG25949">
        <v>0</v>
      </c>
      <c r="AH25949">
        <v>0</v>
      </c>
      <c r="AI25949">
        <v>-1</v>
      </c>
    </row>
    <row r="25950" spans="1:35" x14ac:dyDescent="0.4">
      <c r="A25950" s="1" t="s">
        <v>62269</v>
      </c>
      <c r="B25950" s="1" t="s">
        <v>62270</v>
      </c>
      <c r="C25950" s="1" t="s">
        <v>62247</v>
      </c>
      <c r="D25950" s="1" t="s">
        <v>332</v>
      </c>
      <c r="E25950" s="1" t="s">
        <v>62249</v>
      </c>
      <c r="F25950" s="1" t="s">
        <v>62249</v>
      </c>
      <c r="G25950" s="1" t="s">
        <v>3</v>
      </c>
      <c r="H25950">
        <v>25938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2</v>
      </c>
      <c r="P25950" s="1" t="s">
        <v>542</v>
      </c>
      <c r="Q25950" s="1" t="s">
        <v>1284</v>
      </c>
      <c r="R25950" s="1" t="s">
        <v>14</v>
      </c>
      <c r="S25950">
        <v>0</v>
      </c>
      <c r="T25950">
        <v>0</v>
      </c>
      <c r="U25950">
        <v>0</v>
      </c>
      <c r="V25950">
        <v>0</v>
      </c>
      <c r="W25950">
        <v>3</v>
      </c>
      <c r="X25950">
        <v>2</v>
      </c>
      <c r="Y25950">
        <v>3</v>
      </c>
      <c r="Z25950">
        <v>3</v>
      </c>
      <c r="AA25950">
        <v>3</v>
      </c>
      <c r="AB25950">
        <v>2</v>
      </c>
      <c r="AC25950" s="1" t="s">
        <v>62248</v>
      </c>
      <c r="AD25950" s="1" t="s">
        <v>3</v>
      </c>
      <c r="AE25950">
        <v>-1</v>
      </c>
      <c r="AF25950">
        <v>0</v>
      </c>
      <c r="AG25950">
        <v>0</v>
      </c>
      <c r="AH25950">
        <v>0</v>
      </c>
      <c r="AI25950">
        <v>-1</v>
      </c>
    </row>
    <row r="25951" spans="1:35" x14ac:dyDescent="0.4">
      <c r="A25951" s="1" t="s">
        <v>62271</v>
      </c>
      <c r="B25951" s="1" t="s">
        <v>62272</v>
      </c>
      <c r="C25951" s="1" t="s">
        <v>62247</v>
      </c>
      <c r="D25951" s="1" t="s">
        <v>332</v>
      </c>
      <c r="E25951" s="1" t="s">
        <v>62249</v>
      </c>
      <c r="F25951" s="1" t="s">
        <v>62249</v>
      </c>
      <c r="G25951" s="1" t="s">
        <v>3</v>
      </c>
      <c r="H25951">
        <v>25938</v>
      </c>
      <c r="I25951">
        <v>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2</v>
      </c>
      <c r="P25951" s="1" t="s">
        <v>542</v>
      </c>
      <c r="Q25951" s="1" t="s">
        <v>1284</v>
      </c>
      <c r="R25951" s="1" t="s">
        <v>14</v>
      </c>
      <c r="S25951">
        <v>0</v>
      </c>
      <c r="T25951">
        <v>0</v>
      </c>
      <c r="U25951">
        <v>0</v>
      </c>
      <c r="V25951">
        <v>0</v>
      </c>
      <c r="W25951">
        <v>3</v>
      </c>
      <c r="X25951">
        <v>2</v>
      </c>
      <c r="Y25951">
        <v>3</v>
      </c>
      <c r="Z25951">
        <v>3</v>
      </c>
      <c r="AA25951">
        <v>3</v>
      </c>
      <c r="AB25951">
        <v>2</v>
      </c>
      <c r="AC25951" s="1" t="s">
        <v>62248</v>
      </c>
      <c r="AD25951" s="1" t="s">
        <v>3</v>
      </c>
      <c r="AE25951">
        <v>-1</v>
      </c>
      <c r="AF25951">
        <v>0</v>
      </c>
      <c r="AG25951">
        <v>0</v>
      </c>
      <c r="AH25951">
        <v>0</v>
      </c>
      <c r="AI25951">
        <v>-1</v>
      </c>
    </row>
    <row r="25952" spans="1:35" x14ac:dyDescent="0.4">
      <c r="A25952" s="1" t="s">
        <v>62273</v>
      </c>
      <c r="B25952" s="1" t="s">
        <v>62274</v>
      </c>
      <c r="C25952" s="1" t="s">
        <v>62247</v>
      </c>
      <c r="D25952" s="1" t="s">
        <v>332</v>
      </c>
      <c r="E25952" s="1" t="s">
        <v>62249</v>
      </c>
      <c r="F25952" s="1" t="s">
        <v>62249</v>
      </c>
      <c r="G25952" s="1" t="s">
        <v>3</v>
      </c>
      <c r="H25952">
        <v>25938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2</v>
      </c>
      <c r="P25952" s="1" t="s">
        <v>542</v>
      </c>
      <c r="Q25952" s="1" t="s">
        <v>1284</v>
      </c>
      <c r="R25952" s="1" t="s">
        <v>14</v>
      </c>
      <c r="S25952">
        <v>0</v>
      </c>
      <c r="T25952">
        <v>0</v>
      </c>
      <c r="U25952">
        <v>0</v>
      </c>
      <c r="V25952">
        <v>0</v>
      </c>
      <c r="W25952">
        <v>3</v>
      </c>
      <c r="X25952">
        <v>2</v>
      </c>
      <c r="Y25952">
        <v>3</v>
      </c>
      <c r="Z25952">
        <v>3</v>
      </c>
      <c r="AA25952">
        <v>3</v>
      </c>
      <c r="AB25952">
        <v>2</v>
      </c>
      <c r="AC25952" s="1" t="s">
        <v>62248</v>
      </c>
      <c r="AD25952" s="1" t="s">
        <v>3</v>
      </c>
      <c r="AE25952">
        <v>-1</v>
      </c>
      <c r="AF25952">
        <v>0</v>
      </c>
      <c r="AG25952">
        <v>0</v>
      </c>
      <c r="AH25952">
        <v>0</v>
      </c>
      <c r="AI25952">
        <v>-1</v>
      </c>
    </row>
    <row r="25953" spans="1:35" x14ac:dyDescent="0.4">
      <c r="A25953" s="1" t="s">
        <v>62275</v>
      </c>
      <c r="B25953" s="1" t="s">
        <v>62276</v>
      </c>
      <c r="C25953" s="1" t="s">
        <v>62247</v>
      </c>
      <c r="D25953" s="1" t="s">
        <v>332</v>
      </c>
      <c r="E25953" s="1" t="s">
        <v>62249</v>
      </c>
      <c r="F25953" s="1" t="s">
        <v>62249</v>
      </c>
      <c r="G25953" s="1" t="s">
        <v>3</v>
      </c>
      <c r="H25953">
        <v>25938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2</v>
      </c>
      <c r="P25953" s="1" t="s">
        <v>542</v>
      </c>
      <c r="Q25953" s="1" t="s">
        <v>1284</v>
      </c>
      <c r="R25953" s="1" t="s">
        <v>14</v>
      </c>
      <c r="S25953">
        <v>0</v>
      </c>
      <c r="T25953">
        <v>0</v>
      </c>
      <c r="U25953">
        <v>0</v>
      </c>
      <c r="V25953">
        <v>0</v>
      </c>
      <c r="W25953">
        <v>3</v>
      </c>
      <c r="X25953">
        <v>2</v>
      </c>
      <c r="Y25953">
        <v>3</v>
      </c>
      <c r="Z25953">
        <v>3</v>
      </c>
      <c r="AA25953">
        <v>3</v>
      </c>
      <c r="AB25953">
        <v>2</v>
      </c>
      <c r="AC25953" s="1" t="s">
        <v>62248</v>
      </c>
      <c r="AD25953" s="1" t="s">
        <v>3</v>
      </c>
      <c r="AE25953">
        <v>-1</v>
      </c>
      <c r="AF25953">
        <v>0</v>
      </c>
      <c r="AG25953">
        <v>0</v>
      </c>
      <c r="AH25953">
        <v>0</v>
      </c>
      <c r="AI25953">
        <v>-1</v>
      </c>
    </row>
    <row r="25954" spans="1:35" x14ac:dyDescent="0.4">
      <c r="A25954" s="1" t="s">
        <v>62277</v>
      </c>
      <c r="B25954" s="1" t="s">
        <v>62278</v>
      </c>
      <c r="C25954" s="1" t="s">
        <v>62247</v>
      </c>
      <c r="D25954" s="1" t="s">
        <v>332</v>
      </c>
      <c r="E25954" s="1" t="s">
        <v>62249</v>
      </c>
      <c r="F25954" s="1" t="s">
        <v>62249</v>
      </c>
      <c r="G25954" s="1" t="s">
        <v>3</v>
      </c>
      <c r="H25954">
        <v>25938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2</v>
      </c>
      <c r="P25954" s="1" t="s">
        <v>542</v>
      </c>
      <c r="Q25954" s="1" t="s">
        <v>1284</v>
      </c>
      <c r="R25954" s="1" t="s">
        <v>14</v>
      </c>
      <c r="S25954">
        <v>0</v>
      </c>
      <c r="T25954">
        <v>0</v>
      </c>
      <c r="U25954">
        <v>0</v>
      </c>
      <c r="V25954">
        <v>0</v>
      </c>
      <c r="W25954">
        <v>3</v>
      </c>
      <c r="X25954">
        <v>2</v>
      </c>
      <c r="Y25954">
        <v>3</v>
      </c>
      <c r="Z25954">
        <v>3</v>
      </c>
      <c r="AA25954">
        <v>3</v>
      </c>
      <c r="AB25954">
        <v>2</v>
      </c>
      <c r="AC25954" s="1" t="s">
        <v>62248</v>
      </c>
      <c r="AD25954" s="1" t="s">
        <v>3</v>
      </c>
      <c r="AE25954">
        <v>-1</v>
      </c>
      <c r="AF25954">
        <v>0</v>
      </c>
      <c r="AG25954">
        <v>0</v>
      </c>
      <c r="AH25954">
        <v>0</v>
      </c>
      <c r="AI25954">
        <v>-1</v>
      </c>
    </row>
    <row r="25955" spans="1:35" x14ac:dyDescent="0.4">
      <c r="A25955" s="1" t="s">
        <v>62279</v>
      </c>
      <c r="B25955" s="1" t="s">
        <v>62280</v>
      </c>
      <c r="C25955" s="1" t="s">
        <v>62247</v>
      </c>
      <c r="D25955" s="1" t="s">
        <v>332</v>
      </c>
      <c r="E25955" s="1" t="s">
        <v>62249</v>
      </c>
      <c r="F25955" s="1" t="s">
        <v>62249</v>
      </c>
      <c r="G25955" s="1" t="s">
        <v>3</v>
      </c>
      <c r="H25955">
        <v>25938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0</v>
      </c>
      <c r="O25955">
        <v>2</v>
      </c>
      <c r="P25955" s="1" t="s">
        <v>542</v>
      </c>
      <c r="Q25955" s="1" t="s">
        <v>1284</v>
      </c>
      <c r="R25955" s="1" t="s">
        <v>14</v>
      </c>
      <c r="S25955">
        <v>0</v>
      </c>
      <c r="T25955">
        <v>0</v>
      </c>
      <c r="U25955">
        <v>0</v>
      </c>
      <c r="V25955">
        <v>0</v>
      </c>
      <c r="W25955">
        <v>3</v>
      </c>
      <c r="X25955">
        <v>2</v>
      </c>
      <c r="Y25955">
        <v>3</v>
      </c>
      <c r="Z25955">
        <v>3</v>
      </c>
      <c r="AA25955">
        <v>3</v>
      </c>
      <c r="AB25955">
        <v>2</v>
      </c>
      <c r="AC25955" s="1" t="s">
        <v>62248</v>
      </c>
      <c r="AD25955" s="1" t="s">
        <v>3</v>
      </c>
      <c r="AE25955">
        <v>-1</v>
      </c>
      <c r="AF25955">
        <v>0</v>
      </c>
      <c r="AG25955">
        <v>0</v>
      </c>
      <c r="AH25955">
        <v>0</v>
      </c>
      <c r="AI25955">
        <v>-1</v>
      </c>
    </row>
    <row r="25956" spans="1:35" x14ac:dyDescent="0.4">
      <c r="A25956" s="1" t="s">
        <v>62281</v>
      </c>
      <c r="B25956" s="1" t="s">
        <v>62282</v>
      </c>
      <c r="C25956" s="1" t="s">
        <v>62247</v>
      </c>
      <c r="D25956" s="1" t="s">
        <v>332</v>
      </c>
      <c r="E25956" s="1" t="s">
        <v>62249</v>
      </c>
      <c r="F25956" s="1" t="s">
        <v>62249</v>
      </c>
      <c r="G25956" s="1" t="s">
        <v>3</v>
      </c>
      <c r="H25956">
        <v>25938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2</v>
      </c>
      <c r="P25956" s="1" t="s">
        <v>542</v>
      </c>
      <c r="Q25956" s="1" t="s">
        <v>1284</v>
      </c>
      <c r="R25956" s="1" t="s">
        <v>14</v>
      </c>
      <c r="S25956">
        <v>0</v>
      </c>
      <c r="T25956">
        <v>0</v>
      </c>
      <c r="U25956">
        <v>0</v>
      </c>
      <c r="V25956">
        <v>0</v>
      </c>
      <c r="W25956">
        <v>3</v>
      </c>
      <c r="X25956">
        <v>2</v>
      </c>
      <c r="Y25956">
        <v>3</v>
      </c>
      <c r="Z25956">
        <v>3</v>
      </c>
      <c r="AA25956">
        <v>3</v>
      </c>
      <c r="AB25956">
        <v>2</v>
      </c>
      <c r="AC25956" s="1" t="s">
        <v>62248</v>
      </c>
      <c r="AD25956" s="1" t="s">
        <v>3</v>
      </c>
      <c r="AE25956">
        <v>-1</v>
      </c>
      <c r="AF25956">
        <v>0</v>
      </c>
      <c r="AG25956">
        <v>0</v>
      </c>
      <c r="AH25956">
        <v>0</v>
      </c>
      <c r="AI25956">
        <v>-1</v>
      </c>
    </row>
    <row r="25957" spans="1:35" x14ac:dyDescent="0.4">
      <c r="A25957" s="1" t="s">
        <v>62283</v>
      </c>
      <c r="B25957" s="1" t="s">
        <v>62284</v>
      </c>
      <c r="C25957" s="1" t="s">
        <v>62247</v>
      </c>
      <c r="D25957" s="1" t="s">
        <v>332</v>
      </c>
      <c r="E25957" s="1" t="s">
        <v>62249</v>
      </c>
      <c r="F25957" s="1" t="s">
        <v>62249</v>
      </c>
      <c r="G25957" s="1" t="s">
        <v>3</v>
      </c>
      <c r="H25957">
        <v>25938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2</v>
      </c>
      <c r="P25957" s="1" t="s">
        <v>542</v>
      </c>
      <c r="Q25957" s="1" t="s">
        <v>1284</v>
      </c>
      <c r="R25957" s="1" t="s">
        <v>14</v>
      </c>
      <c r="S25957">
        <v>0</v>
      </c>
      <c r="T25957">
        <v>0</v>
      </c>
      <c r="U25957">
        <v>0</v>
      </c>
      <c r="V25957">
        <v>0</v>
      </c>
      <c r="W25957">
        <v>3</v>
      </c>
      <c r="X25957">
        <v>2</v>
      </c>
      <c r="Y25957">
        <v>3</v>
      </c>
      <c r="Z25957">
        <v>3</v>
      </c>
      <c r="AA25957">
        <v>3</v>
      </c>
      <c r="AB25957">
        <v>2</v>
      </c>
      <c r="AC25957" s="1" t="s">
        <v>62248</v>
      </c>
      <c r="AD25957" s="1" t="s">
        <v>3</v>
      </c>
      <c r="AE25957">
        <v>-1</v>
      </c>
      <c r="AF25957">
        <v>0</v>
      </c>
      <c r="AG25957">
        <v>0</v>
      </c>
      <c r="AH25957">
        <v>0</v>
      </c>
      <c r="AI25957">
        <v>-1</v>
      </c>
    </row>
    <row r="25958" spans="1:35" x14ac:dyDescent="0.4">
      <c r="A25958" s="1" t="s">
        <v>62285</v>
      </c>
      <c r="B25958" s="1" t="s">
        <v>62286</v>
      </c>
      <c r="C25958" s="1" t="s">
        <v>62247</v>
      </c>
      <c r="D25958" s="1" t="s">
        <v>332</v>
      </c>
      <c r="E25958" s="1" t="s">
        <v>62249</v>
      </c>
      <c r="F25958" s="1" t="s">
        <v>62249</v>
      </c>
      <c r="G25958" s="1" t="s">
        <v>3</v>
      </c>
      <c r="H25958">
        <v>25938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2</v>
      </c>
      <c r="P25958" s="1" t="s">
        <v>542</v>
      </c>
      <c r="Q25958" s="1" t="s">
        <v>1284</v>
      </c>
      <c r="R25958" s="1" t="s">
        <v>14</v>
      </c>
      <c r="S25958">
        <v>0</v>
      </c>
      <c r="T25958">
        <v>0</v>
      </c>
      <c r="U25958">
        <v>0</v>
      </c>
      <c r="V25958">
        <v>0</v>
      </c>
      <c r="W25958">
        <v>3</v>
      </c>
      <c r="X25958">
        <v>2</v>
      </c>
      <c r="Y25958">
        <v>3</v>
      </c>
      <c r="Z25958">
        <v>3</v>
      </c>
      <c r="AA25958">
        <v>3</v>
      </c>
      <c r="AB25958">
        <v>2</v>
      </c>
      <c r="AC25958" s="1" t="s">
        <v>62248</v>
      </c>
      <c r="AD25958" s="1" t="s">
        <v>3</v>
      </c>
      <c r="AE25958">
        <v>-1</v>
      </c>
      <c r="AF25958">
        <v>0</v>
      </c>
      <c r="AG25958">
        <v>0</v>
      </c>
      <c r="AH25958">
        <v>0</v>
      </c>
      <c r="AI25958">
        <v>-1</v>
      </c>
    </row>
    <row r="25959" spans="1:35" x14ac:dyDescent="0.4">
      <c r="A25959" s="1" t="s">
        <v>62287</v>
      </c>
      <c r="B25959" s="1" t="s">
        <v>62288</v>
      </c>
      <c r="C25959" s="1" t="s">
        <v>62247</v>
      </c>
      <c r="D25959" s="1" t="s">
        <v>332</v>
      </c>
      <c r="E25959" s="1" t="s">
        <v>62249</v>
      </c>
      <c r="F25959" s="1" t="s">
        <v>62249</v>
      </c>
      <c r="G25959" s="1" t="s">
        <v>3</v>
      </c>
      <c r="H25959">
        <v>25938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2</v>
      </c>
      <c r="P25959" s="1" t="s">
        <v>542</v>
      </c>
      <c r="Q25959" s="1" t="s">
        <v>1284</v>
      </c>
      <c r="R25959" s="1" t="s">
        <v>14</v>
      </c>
      <c r="S25959">
        <v>0</v>
      </c>
      <c r="T25959">
        <v>0</v>
      </c>
      <c r="U25959">
        <v>0</v>
      </c>
      <c r="V25959">
        <v>0</v>
      </c>
      <c r="W25959">
        <v>3</v>
      </c>
      <c r="X25959">
        <v>2</v>
      </c>
      <c r="Y25959">
        <v>3</v>
      </c>
      <c r="Z25959">
        <v>3</v>
      </c>
      <c r="AA25959">
        <v>3</v>
      </c>
      <c r="AB25959">
        <v>2</v>
      </c>
      <c r="AC25959" s="1" t="s">
        <v>62248</v>
      </c>
      <c r="AD25959" s="1" t="s">
        <v>3</v>
      </c>
      <c r="AE25959">
        <v>-1</v>
      </c>
      <c r="AF25959">
        <v>0</v>
      </c>
      <c r="AG25959">
        <v>0</v>
      </c>
      <c r="AH25959">
        <v>0</v>
      </c>
      <c r="AI25959">
        <v>-1</v>
      </c>
    </row>
    <row r="25960" spans="1:35" x14ac:dyDescent="0.4">
      <c r="A25960" s="1" t="s">
        <v>62289</v>
      </c>
      <c r="B25960" s="1" t="s">
        <v>62290</v>
      </c>
      <c r="C25960" s="1" t="s">
        <v>62247</v>
      </c>
      <c r="D25960" s="1" t="s">
        <v>332</v>
      </c>
      <c r="E25960" s="1" t="s">
        <v>62249</v>
      </c>
      <c r="F25960" s="1" t="s">
        <v>62249</v>
      </c>
      <c r="G25960" s="1" t="s">
        <v>3</v>
      </c>
      <c r="H25960">
        <v>25938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2</v>
      </c>
      <c r="P25960" s="1" t="s">
        <v>542</v>
      </c>
      <c r="Q25960" s="1" t="s">
        <v>1284</v>
      </c>
      <c r="R25960" s="1" t="s">
        <v>14</v>
      </c>
      <c r="S25960">
        <v>0</v>
      </c>
      <c r="T25960">
        <v>0</v>
      </c>
      <c r="U25960">
        <v>0</v>
      </c>
      <c r="V25960">
        <v>0</v>
      </c>
      <c r="W25960">
        <v>3</v>
      </c>
      <c r="X25960">
        <v>2</v>
      </c>
      <c r="Y25960">
        <v>3</v>
      </c>
      <c r="Z25960">
        <v>3</v>
      </c>
      <c r="AA25960">
        <v>3</v>
      </c>
      <c r="AB25960">
        <v>2</v>
      </c>
      <c r="AC25960" s="1" t="s">
        <v>62248</v>
      </c>
      <c r="AD25960" s="1" t="s">
        <v>3</v>
      </c>
      <c r="AE25960">
        <v>-1</v>
      </c>
      <c r="AF25960">
        <v>0</v>
      </c>
      <c r="AG25960">
        <v>0</v>
      </c>
      <c r="AH25960">
        <v>0</v>
      </c>
      <c r="AI25960">
        <v>-1</v>
      </c>
    </row>
    <row r="25961" spans="1:35" x14ac:dyDescent="0.4">
      <c r="A25961" s="1" t="s">
        <v>62291</v>
      </c>
      <c r="B25961" s="1" t="s">
        <v>62292</v>
      </c>
      <c r="C25961" s="1" t="s">
        <v>62247</v>
      </c>
      <c r="D25961" s="1" t="s">
        <v>332</v>
      </c>
      <c r="E25961" s="1" t="s">
        <v>62249</v>
      </c>
      <c r="F25961" s="1" t="s">
        <v>62249</v>
      </c>
      <c r="G25961" s="1" t="s">
        <v>3</v>
      </c>
      <c r="H25961">
        <v>25938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2</v>
      </c>
      <c r="P25961" s="1" t="s">
        <v>542</v>
      </c>
      <c r="Q25961" s="1" t="s">
        <v>1284</v>
      </c>
      <c r="R25961" s="1" t="s">
        <v>14</v>
      </c>
      <c r="S25961">
        <v>0</v>
      </c>
      <c r="T25961">
        <v>0</v>
      </c>
      <c r="U25961">
        <v>0</v>
      </c>
      <c r="V25961">
        <v>0</v>
      </c>
      <c r="W25961">
        <v>3</v>
      </c>
      <c r="X25961">
        <v>2</v>
      </c>
      <c r="Y25961">
        <v>3</v>
      </c>
      <c r="Z25961">
        <v>3</v>
      </c>
      <c r="AA25961">
        <v>3</v>
      </c>
      <c r="AB25961">
        <v>2</v>
      </c>
      <c r="AC25961" s="1" t="s">
        <v>62248</v>
      </c>
      <c r="AD25961" s="1" t="s">
        <v>3</v>
      </c>
      <c r="AE25961">
        <v>-1</v>
      </c>
      <c r="AF25961">
        <v>0</v>
      </c>
      <c r="AG25961">
        <v>0</v>
      </c>
      <c r="AH25961">
        <v>0</v>
      </c>
      <c r="AI25961">
        <v>-1</v>
      </c>
    </row>
    <row r="25962" spans="1:35" x14ac:dyDescent="0.4">
      <c r="A25962" s="1" t="s">
        <v>62293</v>
      </c>
      <c r="B25962" s="1" t="s">
        <v>62294</v>
      </c>
      <c r="C25962" s="1" t="s">
        <v>31690</v>
      </c>
      <c r="D25962" s="1" t="s">
        <v>332</v>
      </c>
      <c r="E25962" s="1" t="s">
        <v>3</v>
      </c>
      <c r="F25962" s="1" t="s">
        <v>3</v>
      </c>
      <c r="G25962" s="1" t="s">
        <v>3</v>
      </c>
      <c r="H25962">
        <v>25960</v>
      </c>
      <c r="I25962">
        <v>-1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2</v>
      </c>
      <c r="P25962" s="1" t="s">
        <v>542</v>
      </c>
      <c r="Q25962" s="1" t="s">
        <v>1284</v>
      </c>
      <c r="R25962" s="1" t="s">
        <v>14</v>
      </c>
      <c r="S25962">
        <v>0</v>
      </c>
      <c r="T25962">
        <v>0</v>
      </c>
      <c r="U25962">
        <v>0</v>
      </c>
      <c r="V25962">
        <v>0</v>
      </c>
      <c r="W25962">
        <v>3</v>
      </c>
      <c r="X25962">
        <v>2</v>
      </c>
      <c r="Y25962">
        <v>3</v>
      </c>
      <c r="Z25962">
        <v>3</v>
      </c>
      <c r="AA25962">
        <v>3</v>
      </c>
      <c r="AB25962">
        <v>2</v>
      </c>
      <c r="AC25962" s="1" t="s">
        <v>62248</v>
      </c>
      <c r="AD25962" s="1" t="s">
        <v>3</v>
      </c>
      <c r="AE25962">
        <v>-1</v>
      </c>
      <c r="AF25962">
        <v>0</v>
      </c>
      <c r="AG25962">
        <v>0</v>
      </c>
      <c r="AH25962">
        <v>0</v>
      </c>
      <c r="AI25962">
        <v>-1</v>
      </c>
    </row>
    <row r="25963" spans="1:35" x14ac:dyDescent="0.4">
      <c r="A25963" s="1" t="s">
        <v>62295</v>
      </c>
      <c r="B25963" s="1" t="s">
        <v>62296</v>
      </c>
      <c r="C25963" s="1" t="s">
        <v>31690</v>
      </c>
      <c r="D25963" s="1" t="s">
        <v>332</v>
      </c>
      <c r="E25963" s="1" t="s">
        <v>62293</v>
      </c>
      <c r="F25963" s="1" t="s">
        <v>62293</v>
      </c>
      <c r="G25963" s="1" t="s">
        <v>3</v>
      </c>
      <c r="H25963">
        <v>2596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2</v>
      </c>
      <c r="P25963" s="1" t="s">
        <v>542</v>
      </c>
      <c r="Q25963" s="1" t="s">
        <v>1284</v>
      </c>
      <c r="R25963" s="1" t="s">
        <v>14</v>
      </c>
      <c r="S25963">
        <v>0</v>
      </c>
      <c r="T25963">
        <v>0</v>
      </c>
      <c r="U25963">
        <v>0</v>
      </c>
      <c r="V25963">
        <v>0</v>
      </c>
      <c r="W25963">
        <v>3</v>
      </c>
      <c r="X25963">
        <v>2</v>
      </c>
      <c r="Y25963">
        <v>3</v>
      </c>
      <c r="Z25963">
        <v>3</v>
      </c>
      <c r="AA25963">
        <v>3</v>
      </c>
      <c r="AB25963">
        <v>2</v>
      </c>
      <c r="AC25963" s="1" t="s">
        <v>62248</v>
      </c>
      <c r="AD25963" s="1" t="s">
        <v>3</v>
      </c>
      <c r="AE25963">
        <v>-1</v>
      </c>
      <c r="AF25963">
        <v>0</v>
      </c>
      <c r="AG25963">
        <v>0</v>
      </c>
      <c r="AH25963">
        <v>0</v>
      </c>
      <c r="AI25963">
        <v>-1</v>
      </c>
    </row>
    <row r="25964" spans="1:35" x14ac:dyDescent="0.4">
      <c r="A25964" s="1" t="s">
        <v>62297</v>
      </c>
      <c r="B25964" s="1" t="s">
        <v>62298</v>
      </c>
      <c r="C25964" s="1" t="s">
        <v>62247</v>
      </c>
      <c r="D25964" s="1" t="s">
        <v>332</v>
      </c>
      <c r="E25964" s="1" t="s">
        <v>3</v>
      </c>
      <c r="F25964" s="1" t="s">
        <v>3</v>
      </c>
      <c r="G25964" s="1" t="s">
        <v>3</v>
      </c>
      <c r="H25964">
        <v>25962</v>
      </c>
      <c r="I25964">
        <v>-1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2</v>
      </c>
      <c r="P25964" s="1" t="s">
        <v>542</v>
      </c>
      <c r="Q25964" s="1" t="s">
        <v>1284</v>
      </c>
      <c r="R25964" s="1" t="s">
        <v>14</v>
      </c>
      <c r="S25964">
        <v>0</v>
      </c>
      <c r="T25964">
        <v>0</v>
      </c>
      <c r="U25964">
        <v>0</v>
      </c>
      <c r="V25964">
        <v>0</v>
      </c>
      <c r="W25964">
        <v>3</v>
      </c>
      <c r="X25964">
        <v>2</v>
      </c>
      <c r="Y25964">
        <v>3</v>
      </c>
      <c r="Z25964">
        <v>3</v>
      </c>
      <c r="AA25964">
        <v>3</v>
      </c>
      <c r="AB25964">
        <v>2</v>
      </c>
      <c r="AC25964" s="1" t="s">
        <v>62248</v>
      </c>
      <c r="AD25964" s="1" t="s">
        <v>3</v>
      </c>
      <c r="AE25964">
        <v>-1</v>
      </c>
      <c r="AF25964">
        <v>0</v>
      </c>
      <c r="AG25964">
        <v>0</v>
      </c>
      <c r="AH25964">
        <v>0</v>
      </c>
      <c r="AI25964">
        <v>-1</v>
      </c>
    </row>
    <row r="25965" spans="1:35" x14ac:dyDescent="0.4">
      <c r="A25965" s="1" t="s">
        <v>62299</v>
      </c>
      <c r="B25965" s="1" t="s">
        <v>62300</v>
      </c>
      <c r="C25965" s="1" t="s">
        <v>62247</v>
      </c>
      <c r="D25965" s="1" t="s">
        <v>332</v>
      </c>
      <c r="E25965" s="1" t="s">
        <v>3</v>
      </c>
      <c r="F25965" s="1" t="s">
        <v>3</v>
      </c>
      <c r="G25965" s="1" t="s">
        <v>3</v>
      </c>
      <c r="H25965">
        <v>25963</v>
      </c>
      <c r="I25965">
        <v>-1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2</v>
      </c>
      <c r="P25965" s="1" t="s">
        <v>542</v>
      </c>
      <c r="Q25965" s="1" t="s">
        <v>1284</v>
      </c>
      <c r="R25965" s="1" t="s">
        <v>14</v>
      </c>
      <c r="S25965">
        <v>0</v>
      </c>
      <c r="T25965">
        <v>0</v>
      </c>
      <c r="U25965">
        <v>0</v>
      </c>
      <c r="V25965">
        <v>0</v>
      </c>
      <c r="W25965">
        <v>3</v>
      </c>
      <c r="X25965">
        <v>2</v>
      </c>
      <c r="Y25965">
        <v>3</v>
      </c>
      <c r="Z25965">
        <v>3</v>
      </c>
      <c r="AA25965">
        <v>3</v>
      </c>
      <c r="AB25965">
        <v>2</v>
      </c>
      <c r="AC25965" s="1" t="s">
        <v>62248</v>
      </c>
      <c r="AD25965" s="1" t="s">
        <v>3</v>
      </c>
      <c r="AE25965">
        <v>-1</v>
      </c>
      <c r="AF25965">
        <v>0</v>
      </c>
      <c r="AG25965">
        <v>0</v>
      </c>
      <c r="AH25965">
        <v>0</v>
      </c>
      <c r="AI25965">
        <v>-1</v>
      </c>
    </row>
    <row r="25966" spans="1:35" x14ac:dyDescent="0.4">
      <c r="A25966" s="1" t="s">
        <v>62301</v>
      </c>
      <c r="B25966" s="1" t="s">
        <v>62302</v>
      </c>
      <c r="C25966" s="1" t="s">
        <v>62247</v>
      </c>
      <c r="D25966" s="1" t="s">
        <v>332</v>
      </c>
      <c r="E25966" s="1" t="s">
        <v>62299</v>
      </c>
      <c r="F25966" s="1" t="s">
        <v>62299</v>
      </c>
      <c r="G25966" s="1" t="s">
        <v>3</v>
      </c>
      <c r="H25966">
        <v>25963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2</v>
      </c>
      <c r="P25966" s="1" t="s">
        <v>542</v>
      </c>
      <c r="Q25966" s="1" t="s">
        <v>1284</v>
      </c>
      <c r="R25966" s="1" t="s">
        <v>14</v>
      </c>
      <c r="S25966">
        <v>0</v>
      </c>
      <c r="T25966">
        <v>0</v>
      </c>
      <c r="U25966">
        <v>0</v>
      </c>
      <c r="V25966">
        <v>0</v>
      </c>
      <c r="W25966">
        <v>3</v>
      </c>
      <c r="X25966">
        <v>2</v>
      </c>
      <c r="Y25966">
        <v>3</v>
      </c>
      <c r="Z25966">
        <v>3</v>
      </c>
      <c r="AA25966">
        <v>3</v>
      </c>
      <c r="AB25966">
        <v>2</v>
      </c>
      <c r="AC25966" s="1" t="s">
        <v>62248</v>
      </c>
      <c r="AD25966" s="1" t="s">
        <v>3</v>
      </c>
      <c r="AE25966">
        <v>-1</v>
      </c>
      <c r="AF25966">
        <v>0</v>
      </c>
      <c r="AG25966">
        <v>0</v>
      </c>
      <c r="AH25966">
        <v>0</v>
      </c>
      <c r="AI25966">
        <v>-1</v>
      </c>
    </row>
    <row r="25967" spans="1:35" x14ac:dyDescent="0.4">
      <c r="A25967" s="1" t="s">
        <v>62303</v>
      </c>
      <c r="B25967" s="1" t="s">
        <v>62304</v>
      </c>
      <c r="C25967" s="1" t="s">
        <v>62247</v>
      </c>
      <c r="D25967" s="1" t="s">
        <v>332</v>
      </c>
      <c r="E25967" s="1" t="s">
        <v>62299</v>
      </c>
      <c r="F25967" s="1" t="s">
        <v>62299</v>
      </c>
      <c r="G25967" s="1" t="s">
        <v>3</v>
      </c>
      <c r="H25967">
        <v>25963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2</v>
      </c>
      <c r="P25967" s="1" t="s">
        <v>542</v>
      </c>
      <c r="Q25967" s="1" t="s">
        <v>1284</v>
      </c>
      <c r="R25967" s="1" t="s">
        <v>14</v>
      </c>
      <c r="S25967">
        <v>0</v>
      </c>
      <c r="T25967">
        <v>0</v>
      </c>
      <c r="U25967">
        <v>0</v>
      </c>
      <c r="V25967">
        <v>0</v>
      </c>
      <c r="W25967">
        <v>3</v>
      </c>
      <c r="X25967">
        <v>2</v>
      </c>
      <c r="Y25967">
        <v>3</v>
      </c>
      <c r="Z25967">
        <v>3</v>
      </c>
      <c r="AA25967">
        <v>3</v>
      </c>
      <c r="AB25967">
        <v>2</v>
      </c>
      <c r="AC25967" s="1" t="s">
        <v>62248</v>
      </c>
      <c r="AD25967" s="1" t="s">
        <v>3</v>
      </c>
      <c r="AE25967">
        <v>-1</v>
      </c>
      <c r="AF25967">
        <v>0</v>
      </c>
      <c r="AG25967">
        <v>0</v>
      </c>
      <c r="AH25967">
        <v>0</v>
      </c>
      <c r="AI25967">
        <v>-1</v>
      </c>
    </row>
    <row r="25968" spans="1:35" x14ac:dyDescent="0.4">
      <c r="A25968" s="1" t="s">
        <v>62305</v>
      </c>
      <c r="B25968" s="1" t="s">
        <v>62306</v>
      </c>
      <c r="C25968" s="1" t="s">
        <v>39637</v>
      </c>
      <c r="D25968" s="1" t="s">
        <v>332</v>
      </c>
      <c r="E25968" s="1" t="s">
        <v>3</v>
      </c>
      <c r="F25968" s="1" t="s">
        <v>3</v>
      </c>
      <c r="G25968" s="1" t="s">
        <v>3</v>
      </c>
      <c r="H25968">
        <v>25966</v>
      </c>
      <c r="I25968">
        <v>-1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2</v>
      </c>
      <c r="P25968" s="1" t="s">
        <v>542</v>
      </c>
      <c r="Q25968" s="1" t="s">
        <v>1284</v>
      </c>
      <c r="R25968" s="1" t="s">
        <v>14</v>
      </c>
      <c r="S25968">
        <v>0</v>
      </c>
      <c r="T25968">
        <v>0</v>
      </c>
      <c r="U25968">
        <v>0</v>
      </c>
      <c r="V25968">
        <v>0</v>
      </c>
      <c r="W25968">
        <v>3</v>
      </c>
      <c r="X25968">
        <v>2</v>
      </c>
      <c r="Y25968">
        <v>3</v>
      </c>
      <c r="Z25968">
        <v>3</v>
      </c>
      <c r="AA25968">
        <v>3</v>
      </c>
      <c r="AB25968">
        <v>2</v>
      </c>
      <c r="AC25968" s="1" t="s">
        <v>62248</v>
      </c>
      <c r="AD25968" s="1" t="s">
        <v>3</v>
      </c>
      <c r="AE25968">
        <v>-1</v>
      </c>
      <c r="AF25968">
        <v>0</v>
      </c>
      <c r="AG25968">
        <v>0</v>
      </c>
      <c r="AH25968">
        <v>0</v>
      </c>
      <c r="AI25968">
        <v>-1</v>
      </c>
    </row>
    <row r="25969" spans="1:35" x14ac:dyDescent="0.4">
      <c r="A25969" s="1" t="s">
        <v>62307</v>
      </c>
      <c r="B25969" s="1" t="s">
        <v>62308</v>
      </c>
      <c r="C25969" s="1" t="s">
        <v>39637</v>
      </c>
      <c r="D25969" s="1" t="s">
        <v>332</v>
      </c>
      <c r="E25969" s="1" t="s">
        <v>62305</v>
      </c>
      <c r="F25969" s="1" t="s">
        <v>62305</v>
      </c>
      <c r="G25969" s="1" t="s">
        <v>3</v>
      </c>
      <c r="H25969">
        <v>25966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2</v>
      </c>
      <c r="P25969" s="1" t="s">
        <v>542</v>
      </c>
      <c r="Q25969" s="1" t="s">
        <v>1284</v>
      </c>
      <c r="R25969" s="1" t="s">
        <v>14</v>
      </c>
      <c r="S25969">
        <v>0</v>
      </c>
      <c r="T25969">
        <v>0</v>
      </c>
      <c r="U25969">
        <v>0</v>
      </c>
      <c r="V25969">
        <v>0</v>
      </c>
      <c r="W25969">
        <v>3</v>
      </c>
      <c r="X25969">
        <v>2</v>
      </c>
      <c r="Y25969">
        <v>3</v>
      </c>
      <c r="Z25969">
        <v>3</v>
      </c>
      <c r="AA25969">
        <v>3</v>
      </c>
      <c r="AB25969">
        <v>2</v>
      </c>
      <c r="AC25969" s="1" t="s">
        <v>62248</v>
      </c>
      <c r="AD25969" s="1" t="s">
        <v>3</v>
      </c>
      <c r="AE25969">
        <v>-1</v>
      </c>
      <c r="AF25969">
        <v>0</v>
      </c>
      <c r="AG25969">
        <v>0</v>
      </c>
      <c r="AH25969">
        <v>0</v>
      </c>
      <c r="AI25969">
        <v>-1</v>
      </c>
    </row>
    <row r="25970" spans="1:35" x14ac:dyDescent="0.4">
      <c r="A25970" s="1" t="s">
        <v>62309</v>
      </c>
      <c r="B25970" s="1" t="s">
        <v>62310</v>
      </c>
      <c r="C25970" s="1" t="s">
        <v>39637</v>
      </c>
      <c r="D25970" s="1" t="s">
        <v>332</v>
      </c>
      <c r="E25970" s="1" t="s">
        <v>62305</v>
      </c>
      <c r="F25970" s="1" t="s">
        <v>62305</v>
      </c>
      <c r="G25970" s="1" t="s">
        <v>3</v>
      </c>
      <c r="H25970">
        <v>25966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2</v>
      </c>
      <c r="P25970" s="1" t="s">
        <v>542</v>
      </c>
      <c r="Q25970" s="1" t="s">
        <v>1284</v>
      </c>
      <c r="R25970" s="1" t="s">
        <v>14</v>
      </c>
      <c r="S25970">
        <v>0</v>
      </c>
      <c r="T25970">
        <v>0</v>
      </c>
      <c r="U25970">
        <v>0</v>
      </c>
      <c r="V25970">
        <v>0</v>
      </c>
      <c r="W25970">
        <v>3</v>
      </c>
      <c r="X25970">
        <v>2</v>
      </c>
      <c r="Y25970">
        <v>3</v>
      </c>
      <c r="Z25970">
        <v>3</v>
      </c>
      <c r="AA25970">
        <v>3</v>
      </c>
      <c r="AB25970">
        <v>2</v>
      </c>
      <c r="AC25970" s="1" t="s">
        <v>62248</v>
      </c>
      <c r="AD25970" s="1" t="s">
        <v>3</v>
      </c>
      <c r="AE25970">
        <v>-1</v>
      </c>
      <c r="AF25970">
        <v>0</v>
      </c>
      <c r="AG25970">
        <v>0</v>
      </c>
      <c r="AH25970">
        <v>0</v>
      </c>
      <c r="AI25970">
        <v>-1</v>
      </c>
    </row>
    <row r="25971" spans="1:35" x14ac:dyDescent="0.4">
      <c r="A25971" s="1" t="s">
        <v>62311</v>
      </c>
      <c r="B25971" s="1" t="s">
        <v>62312</v>
      </c>
      <c r="C25971" s="1" t="s">
        <v>39637</v>
      </c>
      <c r="D25971" s="1" t="s">
        <v>332</v>
      </c>
      <c r="E25971" s="1" t="s">
        <v>3</v>
      </c>
      <c r="F25971" s="1" t="s">
        <v>3</v>
      </c>
      <c r="G25971" s="1" t="s">
        <v>3</v>
      </c>
      <c r="H25971">
        <v>25969</v>
      </c>
      <c r="I25971">
        <v>-1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2</v>
      </c>
      <c r="P25971" s="1" t="s">
        <v>542</v>
      </c>
      <c r="Q25971" s="1" t="s">
        <v>1284</v>
      </c>
      <c r="R25971" s="1" t="s">
        <v>14</v>
      </c>
      <c r="S25971">
        <v>0</v>
      </c>
      <c r="T25971">
        <v>0</v>
      </c>
      <c r="U25971">
        <v>0</v>
      </c>
      <c r="V25971">
        <v>0</v>
      </c>
      <c r="W25971">
        <v>3</v>
      </c>
      <c r="X25971">
        <v>2</v>
      </c>
      <c r="Y25971">
        <v>3</v>
      </c>
      <c r="Z25971">
        <v>3</v>
      </c>
      <c r="AA25971">
        <v>3</v>
      </c>
      <c r="AB25971">
        <v>2</v>
      </c>
      <c r="AC25971" s="1" t="s">
        <v>62248</v>
      </c>
      <c r="AD25971" s="1" t="s">
        <v>3</v>
      </c>
      <c r="AE25971">
        <v>-1</v>
      </c>
      <c r="AF25971">
        <v>0</v>
      </c>
      <c r="AG25971">
        <v>0</v>
      </c>
      <c r="AH25971">
        <v>0</v>
      </c>
      <c r="AI25971">
        <v>-1</v>
      </c>
    </row>
    <row r="25972" spans="1:35" x14ac:dyDescent="0.4">
      <c r="A25972" s="1" t="s">
        <v>62313</v>
      </c>
      <c r="B25972" s="1" t="s">
        <v>62314</v>
      </c>
      <c r="C25972" s="1" t="s">
        <v>39637</v>
      </c>
      <c r="D25972" s="1" t="s">
        <v>332</v>
      </c>
      <c r="E25972" s="1" t="s">
        <v>62311</v>
      </c>
      <c r="F25972" s="1" t="s">
        <v>62311</v>
      </c>
      <c r="G25972" s="1" t="s">
        <v>3</v>
      </c>
      <c r="H25972">
        <v>25969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2</v>
      </c>
      <c r="P25972" s="1" t="s">
        <v>542</v>
      </c>
      <c r="Q25972" s="1" t="s">
        <v>1284</v>
      </c>
      <c r="R25972" s="1" t="s">
        <v>14</v>
      </c>
      <c r="S25972">
        <v>0</v>
      </c>
      <c r="T25972">
        <v>0</v>
      </c>
      <c r="U25972">
        <v>0</v>
      </c>
      <c r="V25972">
        <v>0</v>
      </c>
      <c r="W25972">
        <v>3</v>
      </c>
      <c r="X25972">
        <v>2</v>
      </c>
      <c r="Y25972">
        <v>3</v>
      </c>
      <c r="Z25972">
        <v>3</v>
      </c>
      <c r="AA25972">
        <v>3</v>
      </c>
      <c r="AB25972">
        <v>2</v>
      </c>
      <c r="AC25972" s="1" t="s">
        <v>62248</v>
      </c>
      <c r="AD25972" s="1" t="s">
        <v>3</v>
      </c>
      <c r="AE25972">
        <v>-1</v>
      </c>
      <c r="AF25972">
        <v>0</v>
      </c>
      <c r="AG25972">
        <v>0</v>
      </c>
      <c r="AH25972">
        <v>0</v>
      </c>
      <c r="AI25972">
        <v>-1</v>
      </c>
    </row>
    <row r="25973" spans="1:35" x14ac:dyDescent="0.4">
      <c r="A25973" s="1" t="s">
        <v>62315</v>
      </c>
      <c r="B25973" s="1" t="s">
        <v>62316</v>
      </c>
      <c r="C25973" s="1" t="s">
        <v>39637</v>
      </c>
      <c r="D25973" s="1" t="s">
        <v>332</v>
      </c>
      <c r="E25973" s="1" t="s">
        <v>62311</v>
      </c>
      <c r="F25973" s="1" t="s">
        <v>62311</v>
      </c>
      <c r="G25973" s="1" t="s">
        <v>3</v>
      </c>
      <c r="H25973">
        <v>25969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2</v>
      </c>
      <c r="P25973" s="1" t="s">
        <v>542</v>
      </c>
      <c r="Q25973" s="1" t="s">
        <v>1284</v>
      </c>
      <c r="R25973" s="1" t="s">
        <v>14</v>
      </c>
      <c r="S25973">
        <v>0</v>
      </c>
      <c r="T25973">
        <v>0</v>
      </c>
      <c r="U25973">
        <v>0</v>
      </c>
      <c r="V25973">
        <v>0</v>
      </c>
      <c r="W25973">
        <v>3</v>
      </c>
      <c r="X25973">
        <v>2</v>
      </c>
      <c r="Y25973">
        <v>3</v>
      </c>
      <c r="Z25973">
        <v>3</v>
      </c>
      <c r="AA25973">
        <v>3</v>
      </c>
      <c r="AB25973">
        <v>2</v>
      </c>
      <c r="AC25973" s="1" t="s">
        <v>62248</v>
      </c>
      <c r="AD25973" s="1" t="s">
        <v>3</v>
      </c>
      <c r="AE25973">
        <v>-1</v>
      </c>
      <c r="AF25973">
        <v>0</v>
      </c>
      <c r="AG25973">
        <v>0</v>
      </c>
      <c r="AH25973">
        <v>0</v>
      </c>
      <c r="AI25973">
        <v>-1</v>
      </c>
    </row>
    <row r="25974" spans="1:35" x14ac:dyDescent="0.4">
      <c r="A25974" s="1" t="s">
        <v>62317</v>
      </c>
      <c r="B25974" s="1" t="s">
        <v>62318</v>
      </c>
      <c r="C25974" s="1" t="s">
        <v>39637</v>
      </c>
      <c r="D25974" s="1" t="s">
        <v>332</v>
      </c>
      <c r="E25974" s="1" t="s">
        <v>62311</v>
      </c>
      <c r="F25974" s="1" t="s">
        <v>62311</v>
      </c>
      <c r="G25974" s="1" t="s">
        <v>3</v>
      </c>
      <c r="H25974">
        <v>25969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2</v>
      </c>
      <c r="P25974" s="1" t="s">
        <v>542</v>
      </c>
      <c r="Q25974" s="1" t="s">
        <v>1284</v>
      </c>
      <c r="R25974" s="1" t="s">
        <v>14</v>
      </c>
      <c r="S25974">
        <v>0</v>
      </c>
      <c r="T25974">
        <v>0</v>
      </c>
      <c r="U25974">
        <v>0</v>
      </c>
      <c r="V25974">
        <v>0</v>
      </c>
      <c r="W25974">
        <v>3</v>
      </c>
      <c r="X25974">
        <v>2</v>
      </c>
      <c r="Y25974">
        <v>3</v>
      </c>
      <c r="Z25974">
        <v>3</v>
      </c>
      <c r="AA25974">
        <v>3</v>
      </c>
      <c r="AB25974">
        <v>2</v>
      </c>
      <c r="AC25974" s="1" t="s">
        <v>62248</v>
      </c>
      <c r="AD25974" s="1" t="s">
        <v>3</v>
      </c>
      <c r="AE25974">
        <v>-1</v>
      </c>
      <c r="AF25974">
        <v>0</v>
      </c>
      <c r="AG25974">
        <v>0</v>
      </c>
      <c r="AH25974">
        <v>0</v>
      </c>
      <c r="AI25974">
        <v>-1</v>
      </c>
    </row>
    <row r="25975" spans="1:35" x14ac:dyDescent="0.4">
      <c r="A25975" s="1" t="s">
        <v>62319</v>
      </c>
      <c r="B25975" s="1" t="s">
        <v>62320</v>
      </c>
      <c r="C25975" s="1" t="s">
        <v>39637</v>
      </c>
      <c r="D25975" s="1" t="s">
        <v>332</v>
      </c>
      <c r="E25975" s="1" t="s">
        <v>62311</v>
      </c>
      <c r="F25975" s="1" t="s">
        <v>62311</v>
      </c>
      <c r="G25975" s="1" t="s">
        <v>3</v>
      </c>
      <c r="H25975">
        <v>25969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2</v>
      </c>
      <c r="P25975" s="1" t="s">
        <v>542</v>
      </c>
      <c r="Q25975" s="1" t="s">
        <v>1284</v>
      </c>
      <c r="R25975" s="1" t="s">
        <v>14</v>
      </c>
      <c r="S25975">
        <v>0</v>
      </c>
      <c r="T25975">
        <v>0</v>
      </c>
      <c r="U25975">
        <v>0</v>
      </c>
      <c r="V25975">
        <v>0</v>
      </c>
      <c r="W25975">
        <v>3</v>
      </c>
      <c r="X25975">
        <v>2</v>
      </c>
      <c r="Y25975">
        <v>3</v>
      </c>
      <c r="Z25975">
        <v>3</v>
      </c>
      <c r="AA25975">
        <v>3</v>
      </c>
      <c r="AB25975">
        <v>2</v>
      </c>
      <c r="AC25975" s="1" t="s">
        <v>62248</v>
      </c>
      <c r="AD25975" s="1" t="s">
        <v>3</v>
      </c>
      <c r="AE25975">
        <v>-1</v>
      </c>
      <c r="AF25975">
        <v>0</v>
      </c>
      <c r="AG25975">
        <v>0</v>
      </c>
      <c r="AH25975">
        <v>0</v>
      </c>
      <c r="AI25975">
        <v>-1</v>
      </c>
    </row>
    <row r="25976" spans="1:35" x14ac:dyDescent="0.4">
      <c r="A25976" s="1" t="s">
        <v>62321</v>
      </c>
      <c r="B25976" s="1" t="s">
        <v>62322</v>
      </c>
      <c r="C25976" s="1" t="s">
        <v>39637</v>
      </c>
      <c r="D25976" s="1" t="s">
        <v>332</v>
      </c>
      <c r="E25976" s="1" t="s">
        <v>62311</v>
      </c>
      <c r="F25976" s="1" t="s">
        <v>62311</v>
      </c>
      <c r="G25976" s="1" t="s">
        <v>3</v>
      </c>
      <c r="H25976">
        <v>25969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2</v>
      </c>
      <c r="P25976" s="1" t="s">
        <v>542</v>
      </c>
      <c r="Q25976" s="1" t="s">
        <v>1284</v>
      </c>
      <c r="R25976" s="1" t="s">
        <v>14</v>
      </c>
      <c r="S25976">
        <v>0</v>
      </c>
      <c r="T25976">
        <v>0</v>
      </c>
      <c r="U25976">
        <v>0</v>
      </c>
      <c r="V25976">
        <v>0</v>
      </c>
      <c r="W25976">
        <v>3</v>
      </c>
      <c r="X25976">
        <v>2</v>
      </c>
      <c r="Y25976">
        <v>3</v>
      </c>
      <c r="Z25976">
        <v>3</v>
      </c>
      <c r="AA25976">
        <v>3</v>
      </c>
      <c r="AB25976">
        <v>2</v>
      </c>
      <c r="AC25976" s="1" t="s">
        <v>62248</v>
      </c>
      <c r="AD25976" s="1" t="s">
        <v>3</v>
      </c>
      <c r="AE25976">
        <v>-1</v>
      </c>
      <c r="AF25976">
        <v>0</v>
      </c>
      <c r="AG25976">
        <v>0</v>
      </c>
      <c r="AH25976">
        <v>0</v>
      </c>
      <c r="AI25976">
        <v>-1</v>
      </c>
    </row>
    <row r="25977" spans="1:35" x14ac:dyDescent="0.4">
      <c r="A25977" s="1" t="s">
        <v>62323</v>
      </c>
      <c r="B25977" s="1" t="s">
        <v>62324</v>
      </c>
      <c r="C25977" s="1" t="s">
        <v>39637</v>
      </c>
      <c r="D25977" s="1" t="s">
        <v>332</v>
      </c>
      <c r="E25977" s="1" t="s">
        <v>62311</v>
      </c>
      <c r="F25977" s="1" t="s">
        <v>62311</v>
      </c>
      <c r="G25977" s="1" t="s">
        <v>3</v>
      </c>
      <c r="H25977">
        <v>25969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2</v>
      </c>
      <c r="P25977" s="1" t="s">
        <v>542</v>
      </c>
      <c r="Q25977" s="1" t="s">
        <v>1284</v>
      </c>
      <c r="R25977" s="1" t="s">
        <v>14</v>
      </c>
      <c r="S25977">
        <v>0</v>
      </c>
      <c r="T25977">
        <v>0</v>
      </c>
      <c r="U25977">
        <v>0</v>
      </c>
      <c r="V25977">
        <v>0</v>
      </c>
      <c r="W25977">
        <v>3</v>
      </c>
      <c r="X25977">
        <v>2</v>
      </c>
      <c r="Y25977">
        <v>3</v>
      </c>
      <c r="Z25977">
        <v>3</v>
      </c>
      <c r="AA25977">
        <v>3</v>
      </c>
      <c r="AB25977">
        <v>2</v>
      </c>
      <c r="AC25977" s="1" t="s">
        <v>62248</v>
      </c>
      <c r="AD25977" s="1" t="s">
        <v>3</v>
      </c>
      <c r="AE25977">
        <v>-1</v>
      </c>
      <c r="AF25977">
        <v>0</v>
      </c>
      <c r="AG25977">
        <v>0</v>
      </c>
      <c r="AH25977">
        <v>0</v>
      </c>
      <c r="AI25977">
        <v>-1</v>
      </c>
    </row>
    <row r="25978" spans="1:35" x14ac:dyDescent="0.4">
      <c r="A25978" s="1" t="s">
        <v>62325</v>
      </c>
      <c r="B25978" s="1" t="s">
        <v>62326</v>
      </c>
      <c r="C25978" s="1" t="s">
        <v>39637</v>
      </c>
      <c r="D25978" s="1" t="s">
        <v>332</v>
      </c>
      <c r="E25978" s="1" t="s">
        <v>62311</v>
      </c>
      <c r="F25978" s="1" t="s">
        <v>62311</v>
      </c>
      <c r="G25978" s="1" t="s">
        <v>3</v>
      </c>
      <c r="H25978">
        <v>25969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2</v>
      </c>
      <c r="P25978" s="1" t="s">
        <v>542</v>
      </c>
      <c r="Q25978" s="1" t="s">
        <v>1284</v>
      </c>
      <c r="R25978" s="1" t="s">
        <v>14</v>
      </c>
      <c r="S25978">
        <v>0</v>
      </c>
      <c r="T25978">
        <v>0</v>
      </c>
      <c r="U25978">
        <v>0</v>
      </c>
      <c r="V25978">
        <v>0</v>
      </c>
      <c r="W25978">
        <v>3</v>
      </c>
      <c r="X25978">
        <v>2</v>
      </c>
      <c r="Y25978">
        <v>3</v>
      </c>
      <c r="Z25978">
        <v>3</v>
      </c>
      <c r="AA25978">
        <v>3</v>
      </c>
      <c r="AB25978">
        <v>2</v>
      </c>
      <c r="AC25978" s="1" t="s">
        <v>62248</v>
      </c>
      <c r="AD25978" s="1" t="s">
        <v>3</v>
      </c>
      <c r="AE25978">
        <v>-1</v>
      </c>
      <c r="AF25978">
        <v>0</v>
      </c>
      <c r="AG25978">
        <v>0</v>
      </c>
      <c r="AH25978">
        <v>0</v>
      </c>
      <c r="AI25978">
        <v>-1</v>
      </c>
    </row>
    <row r="25979" spans="1:35" x14ac:dyDescent="0.4">
      <c r="A25979" s="1" t="s">
        <v>62327</v>
      </c>
      <c r="B25979" s="1" t="s">
        <v>62328</v>
      </c>
      <c r="C25979" s="1" t="s">
        <v>39637</v>
      </c>
      <c r="D25979" s="1" t="s">
        <v>332</v>
      </c>
      <c r="E25979" s="1" t="s">
        <v>62311</v>
      </c>
      <c r="F25979" s="1" t="s">
        <v>62311</v>
      </c>
      <c r="G25979" s="1" t="s">
        <v>3</v>
      </c>
      <c r="H25979">
        <v>25969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2</v>
      </c>
      <c r="P25979" s="1" t="s">
        <v>542</v>
      </c>
      <c r="Q25979" s="1" t="s">
        <v>1284</v>
      </c>
      <c r="R25979" s="1" t="s">
        <v>14</v>
      </c>
      <c r="S25979">
        <v>0</v>
      </c>
      <c r="T25979">
        <v>0</v>
      </c>
      <c r="U25979">
        <v>0</v>
      </c>
      <c r="V25979">
        <v>0</v>
      </c>
      <c r="W25979">
        <v>3</v>
      </c>
      <c r="X25979">
        <v>2</v>
      </c>
      <c r="Y25979">
        <v>3</v>
      </c>
      <c r="Z25979">
        <v>3</v>
      </c>
      <c r="AA25979">
        <v>3</v>
      </c>
      <c r="AB25979">
        <v>2</v>
      </c>
      <c r="AC25979" s="1" t="s">
        <v>62248</v>
      </c>
      <c r="AD25979" s="1" t="s">
        <v>3</v>
      </c>
      <c r="AE25979">
        <v>-1</v>
      </c>
      <c r="AF25979">
        <v>0</v>
      </c>
      <c r="AG25979">
        <v>0</v>
      </c>
      <c r="AH25979">
        <v>0</v>
      </c>
      <c r="AI25979">
        <v>-1</v>
      </c>
    </row>
    <row r="25980" spans="1:35" x14ac:dyDescent="0.4">
      <c r="A25980" s="1" t="s">
        <v>62329</v>
      </c>
      <c r="B25980" s="1" t="s">
        <v>62330</v>
      </c>
      <c r="C25980" s="1" t="s">
        <v>39637</v>
      </c>
      <c r="D25980" s="1" t="s">
        <v>332</v>
      </c>
      <c r="E25980" s="1" t="s">
        <v>62311</v>
      </c>
      <c r="F25980" s="1" t="s">
        <v>62311</v>
      </c>
      <c r="G25980" s="1" t="s">
        <v>3</v>
      </c>
      <c r="H25980">
        <v>25969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2</v>
      </c>
      <c r="P25980" s="1" t="s">
        <v>542</v>
      </c>
      <c r="Q25980" s="1" t="s">
        <v>1284</v>
      </c>
      <c r="R25980" s="1" t="s">
        <v>14</v>
      </c>
      <c r="S25980">
        <v>0</v>
      </c>
      <c r="T25980">
        <v>0</v>
      </c>
      <c r="U25980">
        <v>0</v>
      </c>
      <c r="V25980">
        <v>0</v>
      </c>
      <c r="W25980">
        <v>3</v>
      </c>
      <c r="X25980">
        <v>2</v>
      </c>
      <c r="Y25980">
        <v>3</v>
      </c>
      <c r="Z25980">
        <v>3</v>
      </c>
      <c r="AA25980">
        <v>3</v>
      </c>
      <c r="AB25980">
        <v>2</v>
      </c>
      <c r="AC25980" s="1" t="s">
        <v>62248</v>
      </c>
      <c r="AD25980" s="1" t="s">
        <v>3</v>
      </c>
      <c r="AE25980">
        <v>-1</v>
      </c>
      <c r="AF25980">
        <v>0</v>
      </c>
      <c r="AG25980">
        <v>0</v>
      </c>
      <c r="AH25980">
        <v>0</v>
      </c>
      <c r="AI25980">
        <v>-1</v>
      </c>
    </row>
    <row r="25981" spans="1:35" x14ac:dyDescent="0.4">
      <c r="A25981" s="1" t="s">
        <v>62331</v>
      </c>
      <c r="B25981" s="1" t="s">
        <v>62332</v>
      </c>
      <c r="C25981" s="1" t="s">
        <v>39637</v>
      </c>
      <c r="D25981" s="1" t="s">
        <v>332</v>
      </c>
      <c r="E25981" s="1" t="s">
        <v>62311</v>
      </c>
      <c r="F25981" s="1" t="s">
        <v>62311</v>
      </c>
      <c r="G25981" s="1" t="s">
        <v>3</v>
      </c>
      <c r="H25981">
        <v>25969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2</v>
      </c>
      <c r="P25981" s="1" t="s">
        <v>542</v>
      </c>
      <c r="Q25981" s="1" t="s">
        <v>1284</v>
      </c>
      <c r="R25981" s="1" t="s">
        <v>14</v>
      </c>
      <c r="S25981">
        <v>0</v>
      </c>
      <c r="T25981">
        <v>0</v>
      </c>
      <c r="U25981">
        <v>0</v>
      </c>
      <c r="V25981">
        <v>0</v>
      </c>
      <c r="W25981">
        <v>3</v>
      </c>
      <c r="X25981">
        <v>2</v>
      </c>
      <c r="Y25981">
        <v>3</v>
      </c>
      <c r="Z25981">
        <v>3</v>
      </c>
      <c r="AA25981">
        <v>3</v>
      </c>
      <c r="AB25981">
        <v>2</v>
      </c>
      <c r="AC25981" s="1" t="s">
        <v>62248</v>
      </c>
      <c r="AD25981" s="1" t="s">
        <v>3</v>
      </c>
      <c r="AE25981">
        <v>-1</v>
      </c>
      <c r="AF25981">
        <v>0</v>
      </c>
      <c r="AG25981">
        <v>0</v>
      </c>
      <c r="AH25981">
        <v>0</v>
      </c>
      <c r="AI25981">
        <v>-1</v>
      </c>
    </row>
    <row r="25982" spans="1:35" x14ac:dyDescent="0.4">
      <c r="A25982" s="1" t="s">
        <v>62333</v>
      </c>
      <c r="B25982" s="1" t="s">
        <v>62334</v>
      </c>
      <c r="C25982" s="1" t="s">
        <v>39637</v>
      </c>
      <c r="D25982" s="1" t="s">
        <v>332</v>
      </c>
      <c r="E25982" s="1" t="s">
        <v>62311</v>
      </c>
      <c r="F25982" s="1" t="s">
        <v>62311</v>
      </c>
      <c r="G25982" s="1" t="s">
        <v>3</v>
      </c>
      <c r="H25982">
        <v>25969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2</v>
      </c>
      <c r="P25982" s="1" t="s">
        <v>542</v>
      </c>
      <c r="Q25982" s="1" t="s">
        <v>1284</v>
      </c>
      <c r="R25982" s="1" t="s">
        <v>14</v>
      </c>
      <c r="S25982">
        <v>0</v>
      </c>
      <c r="T25982">
        <v>0</v>
      </c>
      <c r="U25982">
        <v>0</v>
      </c>
      <c r="V25982">
        <v>0</v>
      </c>
      <c r="W25982">
        <v>3</v>
      </c>
      <c r="X25982">
        <v>2</v>
      </c>
      <c r="Y25982">
        <v>3</v>
      </c>
      <c r="Z25982">
        <v>3</v>
      </c>
      <c r="AA25982">
        <v>3</v>
      </c>
      <c r="AB25982">
        <v>2</v>
      </c>
      <c r="AC25982" s="1" t="s">
        <v>62248</v>
      </c>
      <c r="AD25982" s="1" t="s">
        <v>3</v>
      </c>
      <c r="AE25982">
        <v>-1</v>
      </c>
      <c r="AF25982">
        <v>0</v>
      </c>
      <c r="AG25982">
        <v>0</v>
      </c>
      <c r="AH25982">
        <v>0</v>
      </c>
      <c r="AI25982">
        <v>-1</v>
      </c>
    </row>
    <row r="25983" spans="1:35" x14ac:dyDescent="0.4">
      <c r="A25983" s="1" t="s">
        <v>62335</v>
      </c>
      <c r="B25983" s="1" t="s">
        <v>62336</v>
      </c>
      <c r="C25983" s="1" t="s">
        <v>39637</v>
      </c>
      <c r="D25983" s="1" t="s">
        <v>332</v>
      </c>
      <c r="E25983" s="1" t="s">
        <v>62311</v>
      </c>
      <c r="F25983" s="1" t="s">
        <v>62311</v>
      </c>
      <c r="G25983" s="1" t="s">
        <v>3</v>
      </c>
      <c r="H25983">
        <v>25969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2</v>
      </c>
      <c r="P25983" s="1" t="s">
        <v>542</v>
      </c>
      <c r="Q25983" s="1" t="s">
        <v>1284</v>
      </c>
      <c r="R25983" s="1" t="s">
        <v>14</v>
      </c>
      <c r="S25983">
        <v>0</v>
      </c>
      <c r="T25983">
        <v>0</v>
      </c>
      <c r="U25983">
        <v>0</v>
      </c>
      <c r="V25983">
        <v>0</v>
      </c>
      <c r="W25983">
        <v>3</v>
      </c>
      <c r="X25983">
        <v>2</v>
      </c>
      <c r="Y25983">
        <v>3</v>
      </c>
      <c r="Z25983">
        <v>3</v>
      </c>
      <c r="AA25983">
        <v>3</v>
      </c>
      <c r="AB25983">
        <v>2</v>
      </c>
      <c r="AC25983" s="1" t="s">
        <v>62248</v>
      </c>
      <c r="AD25983" s="1" t="s">
        <v>3</v>
      </c>
      <c r="AE25983">
        <v>-1</v>
      </c>
      <c r="AF25983">
        <v>0</v>
      </c>
      <c r="AG25983">
        <v>0</v>
      </c>
      <c r="AH25983">
        <v>0</v>
      </c>
      <c r="AI25983">
        <v>-1</v>
      </c>
    </row>
    <row r="25984" spans="1:35" x14ac:dyDescent="0.4">
      <c r="A25984" s="1" t="s">
        <v>62337</v>
      </c>
      <c r="B25984" s="1" t="s">
        <v>62338</v>
      </c>
      <c r="C25984" s="1" t="s">
        <v>39637</v>
      </c>
      <c r="D25984" s="1" t="s">
        <v>332</v>
      </c>
      <c r="E25984" s="1" t="s">
        <v>62311</v>
      </c>
      <c r="F25984" s="1" t="s">
        <v>62311</v>
      </c>
      <c r="G25984" s="1" t="s">
        <v>3</v>
      </c>
      <c r="H25984">
        <v>25969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2</v>
      </c>
      <c r="P25984" s="1" t="s">
        <v>542</v>
      </c>
      <c r="Q25984" s="1" t="s">
        <v>1284</v>
      </c>
      <c r="R25984" s="1" t="s">
        <v>14</v>
      </c>
      <c r="S25984">
        <v>0</v>
      </c>
      <c r="T25984">
        <v>0</v>
      </c>
      <c r="U25984">
        <v>0</v>
      </c>
      <c r="V25984">
        <v>0</v>
      </c>
      <c r="W25984">
        <v>3</v>
      </c>
      <c r="X25984">
        <v>2</v>
      </c>
      <c r="Y25984">
        <v>3</v>
      </c>
      <c r="Z25984">
        <v>3</v>
      </c>
      <c r="AA25984">
        <v>3</v>
      </c>
      <c r="AB25984">
        <v>2</v>
      </c>
      <c r="AC25984" s="1" t="s">
        <v>62248</v>
      </c>
      <c r="AD25984" s="1" t="s">
        <v>3</v>
      </c>
      <c r="AE25984">
        <v>-1</v>
      </c>
      <c r="AF25984">
        <v>0</v>
      </c>
      <c r="AG25984">
        <v>0</v>
      </c>
      <c r="AH25984">
        <v>0</v>
      </c>
      <c r="AI25984">
        <v>-1</v>
      </c>
    </row>
    <row r="25985" spans="1:35" x14ac:dyDescent="0.4">
      <c r="A25985" s="1" t="s">
        <v>62339</v>
      </c>
      <c r="B25985" s="1" t="s">
        <v>62340</v>
      </c>
      <c r="C25985" s="1" t="s">
        <v>39637</v>
      </c>
      <c r="D25985" s="1" t="s">
        <v>332</v>
      </c>
      <c r="E25985" s="1" t="s">
        <v>62311</v>
      </c>
      <c r="F25985" s="1" t="s">
        <v>62311</v>
      </c>
      <c r="G25985" s="1" t="s">
        <v>3</v>
      </c>
      <c r="H25985">
        <v>25969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2</v>
      </c>
      <c r="P25985" s="1" t="s">
        <v>542</v>
      </c>
      <c r="Q25985" s="1" t="s">
        <v>1284</v>
      </c>
      <c r="R25985" s="1" t="s">
        <v>14</v>
      </c>
      <c r="S25985">
        <v>0</v>
      </c>
      <c r="T25985">
        <v>0</v>
      </c>
      <c r="U25985">
        <v>0</v>
      </c>
      <c r="V25985">
        <v>0</v>
      </c>
      <c r="W25985">
        <v>3</v>
      </c>
      <c r="X25985">
        <v>2</v>
      </c>
      <c r="Y25985">
        <v>3</v>
      </c>
      <c r="Z25985">
        <v>3</v>
      </c>
      <c r="AA25985">
        <v>3</v>
      </c>
      <c r="AB25985">
        <v>2</v>
      </c>
      <c r="AC25985" s="1" t="s">
        <v>62248</v>
      </c>
      <c r="AD25985" s="1" t="s">
        <v>3</v>
      </c>
      <c r="AE25985">
        <v>-1</v>
      </c>
      <c r="AF25985">
        <v>0</v>
      </c>
      <c r="AG25985">
        <v>0</v>
      </c>
      <c r="AH25985">
        <v>0</v>
      </c>
      <c r="AI25985">
        <v>-1</v>
      </c>
    </row>
    <row r="25986" spans="1:35" x14ac:dyDescent="0.4">
      <c r="A25986" s="1" t="s">
        <v>62341</v>
      </c>
      <c r="B25986" s="1" t="s">
        <v>62342</v>
      </c>
      <c r="C25986" s="1" t="s">
        <v>62247</v>
      </c>
      <c r="D25986" s="1" t="s">
        <v>332</v>
      </c>
      <c r="E25986" s="1" t="s">
        <v>3</v>
      </c>
      <c r="F25986" s="1" t="s">
        <v>3</v>
      </c>
      <c r="G25986" s="1" t="s">
        <v>3</v>
      </c>
      <c r="H25986">
        <v>25984</v>
      </c>
      <c r="I25986">
        <v>-1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2</v>
      </c>
      <c r="P25986" s="1" t="s">
        <v>542</v>
      </c>
      <c r="Q25986" s="1" t="s">
        <v>1284</v>
      </c>
      <c r="R25986" s="1" t="s">
        <v>14</v>
      </c>
      <c r="S25986">
        <v>0</v>
      </c>
      <c r="T25986">
        <v>0</v>
      </c>
      <c r="U25986">
        <v>0</v>
      </c>
      <c r="V25986">
        <v>0</v>
      </c>
      <c r="W25986">
        <v>3</v>
      </c>
      <c r="X25986">
        <v>2</v>
      </c>
      <c r="Y25986">
        <v>3</v>
      </c>
      <c r="Z25986">
        <v>3</v>
      </c>
      <c r="AA25986">
        <v>3</v>
      </c>
      <c r="AB25986">
        <v>2</v>
      </c>
      <c r="AC25986" s="1" t="s">
        <v>62248</v>
      </c>
      <c r="AD25986" s="1" t="s">
        <v>3</v>
      </c>
      <c r="AE25986">
        <v>-1</v>
      </c>
      <c r="AF25986">
        <v>0</v>
      </c>
      <c r="AG25986">
        <v>0</v>
      </c>
      <c r="AH25986">
        <v>0</v>
      </c>
      <c r="AI25986">
        <v>-1</v>
      </c>
    </row>
    <row r="25987" spans="1:35" x14ac:dyDescent="0.4">
      <c r="A25987" s="1" t="s">
        <v>62343</v>
      </c>
      <c r="B25987" s="1" t="s">
        <v>62344</v>
      </c>
      <c r="C25987" s="1" t="s">
        <v>62247</v>
      </c>
      <c r="D25987" s="1" t="s">
        <v>332</v>
      </c>
      <c r="E25987" s="1" t="s">
        <v>62341</v>
      </c>
      <c r="F25987" s="1" t="s">
        <v>62341</v>
      </c>
      <c r="G25987" s="1" t="s">
        <v>3</v>
      </c>
      <c r="H25987">
        <v>25984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>
        <v>0</v>
      </c>
      <c r="O25987">
        <v>2</v>
      </c>
      <c r="P25987" s="1" t="s">
        <v>542</v>
      </c>
      <c r="Q25987" s="1" t="s">
        <v>1284</v>
      </c>
      <c r="R25987" s="1" t="s">
        <v>14</v>
      </c>
      <c r="S25987">
        <v>0</v>
      </c>
      <c r="T25987">
        <v>0</v>
      </c>
      <c r="U25987">
        <v>0</v>
      </c>
      <c r="V25987">
        <v>0</v>
      </c>
      <c r="W25987">
        <v>3</v>
      </c>
      <c r="X25987">
        <v>2</v>
      </c>
      <c r="Y25987">
        <v>3</v>
      </c>
      <c r="Z25987">
        <v>3</v>
      </c>
      <c r="AA25987">
        <v>3</v>
      </c>
      <c r="AB25987">
        <v>2</v>
      </c>
      <c r="AC25987" s="1" t="s">
        <v>62248</v>
      </c>
      <c r="AD25987" s="1" t="s">
        <v>3</v>
      </c>
      <c r="AE25987">
        <v>-1</v>
      </c>
      <c r="AF25987">
        <v>0</v>
      </c>
      <c r="AG25987">
        <v>0</v>
      </c>
      <c r="AH25987">
        <v>0</v>
      </c>
      <c r="AI25987">
        <v>-1</v>
      </c>
    </row>
    <row r="25988" spans="1:35" x14ac:dyDescent="0.4">
      <c r="A25988" s="1" t="s">
        <v>62345</v>
      </c>
      <c r="B25988" s="1" t="s">
        <v>62346</v>
      </c>
      <c r="C25988" s="1" t="s">
        <v>62247</v>
      </c>
      <c r="D25988" s="1" t="s">
        <v>332</v>
      </c>
      <c r="E25988" s="1" t="s">
        <v>3</v>
      </c>
      <c r="F25988" s="1" t="s">
        <v>3</v>
      </c>
      <c r="G25988" s="1" t="s">
        <v>3</v>
      </c>
      <c r="H25988">
        <v>25986</v>
      </c>
      <c r="I25988">
        <v>-1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2</v>
      </c>
      <c r="P25988" s="1" t="s">
        <v>542</v>
      </c>
      <c r="Q25988" s="1" t="s">
        <v>1284</v>
      </c>
      <c r="R25988" s="1" t="s">
        <v>14</v>
      </c>
      <c r="S25988">
        <v>0</v>
      </c>
      <c r="T25988">
        <v>0</v>
      </c>
      <c r="U25988">
        <v>0</v>
      </c>
      <c r="V25988">
        <v>0</v>
      </c>
      <c r="W25988">
        <v>3</v>
      </c>
      <c r="X25988">
        <v>2</v>
      </c>
      <c r="Y25988">
        <v>3</v>
      </c>
      <c r="Z25988">
        <v>3</v>
      </c>
      <c r="AA25988">
        <v>3</v>
      </c>
      <c r="AB25988">
        <v>2</v>
      </c>
      <c r="AC25988" s="1" t="s">
        <v>62248</v>
      </c>
      <c r="AD25988" s="1" t="s">
        <v>3</v>
      </c>
      <c r="AE25988">
        <v>-1</v>
      </c>
      <c r="AF25988">
        <v>0</v>
      </c>
      <c r="AG25988">
        <v>0</v>
      </c>
      <c r="AH25988">
        <v>0</v>
      </c>
      <c r="AI25988">
        <v>-1</v>
      </c>
    </row>
    <row r="25989" spans="1:35" x14ac:dyDescent="0.4">
      <c r="A25989" s="1" t="s">
        <v>62347</v>
      </c>
      <c r="B25989" s="1" t="s">
        <v>62348</v>
      </c>
      <c r="C25989" s="1" t="s">
        <v>62247</v>
      </c>
      <c r="D25989" s="1" t="s">
        <v>332</v>
      </c>
      <c r="E25989" s="1" t="s">
        <v>62345</v>
      </c>
      <c r="F25989" s="1" t="s">
        <v>62345</v>
      </c>
      <c r="G25989" s="1" t="s">
        <v>3</v>
      </c>
      <c r="H25989">
        <v>25986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2</v>
      </c>
      <c r="P25989" s="1" t="s">
        <v>542</v>
      </c>
      <c r="Q25989" s="1" t="s">
        <v>1284</v>
      </c>
      <c r="R25989" s="1" t="s">
        <v>14</v>
      </c>
      <c r="S25989">
        <v>0</v>
      </c>
      <c r="T25989">
        <v>0</v>
      </c>
      <c r="U25989">
        <v>0</v>
      </c>
      <c r="V25989">
        <v>0</v>
      </c>
      <c r="W25989">
        <v>3</v>
      </c>
      <c r="X25989">
        <v>2</v>
      </c>
      <c r="Y25989">
        <v>3</v>
      </c>
      <c r="Z25989">
        <v>3</v>
      </c>
      <c r="AA25989">
        <v>3</v>
      </c>
      <c r="AB25989">
        <v>2</v>
      </c>
      <c r="AC25989" s="1" t="s">
        <v>62248</v>
      </c>
      <c r="AD25989" s="1" t="s">
        <v>3</v>
      </c>
      <c r="AE25989">
        <v>-1</v>
      </c>
      <c r="AF25989">
        <v>0</v>
      </c>
      <c r="AG25989">
        <v>0</v>
      </c>
      <c r="AH25989">
        <v>0</v>
      </c>
      <c r="AI25989">
        <v>-1</v>
      </c>
    </row>
    <row r="25990" spans="1:35" x14ac:dyDescent="0.4">
      <c r="A25990" s="1" t="s">
        <v>62349</v>
      </c>
      <c r="B25990" s="1" t="s">
        <v>62350</v>
      </c>
      <c r="C25990" s="1" t="s">
        <v>62247</v>
      </c>
      <c r="D25990" s="1" t="s">
        <v>332</v>
      </c>
      <c r="E25990" s="1" t="s">
        <v>62345</v>
      </c>
      <c r="F25990" s="1" t="s">
        <v>62345</v>
      </c>
      <c r="G25990" s="1" t="s">
        <v>3</v>
      </c>
      <c r="H25990">
        <v>25986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2</v>
      </c>
      <c r="P25990" s="1" t="s">
        <v>542</v>
      </c>
      <c r="Q25990" s="1" t="s">
        <v>1284</v>
      </c>
      <c r="R25990" s="1" t="s">
        <v>14</v>
      </c>
      <c r="S25990">
        <v>0</v>
      </c>
      <c r="T25990">
        <v>0</v>
      </c>
      <c r="U25990">
        <v>0</v>
      </c>
      <c r="V25990">
        <v>0</v>
      </c>
      <c r="W25990">
        <v>3</v>
      </c>
      <c r="X25990">
        <v>2</v>
      </c>
      <c r="Y25990">
        <v>3</v>
      </c>
      <c r="Z25990">
        <v>3</v>
      </c>
      <c r="AA25990">
        <v>3</v>
      </c>
      <c r="AB25990">
        <v>2</v>
      </c>
      <c r="AC25990" s="1" t="s">
        <v>62248</v>
      </c>
      <c r="AD25990" s="1" t="s">
        <v>3</v>
      </c>
      <c r="AE25990">
        <v>-1</v>
      </c>
      <c r="AF25990">
        <v>0</v>
      </c>
      <c r="AG25990">
        <v>0</v>
      </c>
      <c r="AH25990">
        <v>0</v>
      </c>
      <c r="AI25990">
        <v>-1</v>
      </c>
    </row>
    <row r="25991" spans="1:35" x14ac:dyDescent="0.4">
      <c r="A25991" s="1" t="s">
        <v>62351</v>
      </c>
      <c r="B25991" s="1" t="s">
        <v>62352</v>
      </c>
      <c r="C25991" s="1" t="s">
        <v>62247</v>
      </c>
      <c r="D25991" s="1" t="s">
        <v>332</v>
      </c>
      <c r="E25991" s="1" t="s">
        <v>3</v>
      </c>
      <c r="F25991" s="1" t="s">
        <v>3</v>
      </c>
      <c r="G25991" s="1" t="s">
        <v>3</v>
      </c>
      <c r="H25991">
        <v>25989</v>
      </c>
      <c r="I25991">
        <v>-1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2</v>
      </c>
      <c r="P25991" s="1" t="s">
        <v>542</v>
      </c>
      <c r="Q25991" s="1" t="s">
        <v>1284</v>
      </c>
      <c r="R25991" s="1" t="s">
        <v>14</v>
      </c>
      <c r="S25991">
        <v>0</v>
      </c>
      <c r="T25991">
        <v>0</v>
      </c>
      <c r="U25991">
        <v>0</v>
      </c>
      <c r="V25991">
        <v>0</v>
      </c>
      <c r="W25991">
        <v>3</v>
      </c>
      <c r="X25991">
        <v>2</v>
      </c>
      <c r="Y25991">
        <v>3</v>
      </c>
      <c r="Z25991">
        <v>3</v>
      </c>
      <c r="AA25991">
        <v>3</v>
      </c>
      <c r="AB25991">
        <v>2</v>
      </c>
      <c r="AC25991" s="1" t="s">
        <v>62248</v>
      </c>
      <c r="AD25991" s="1" t="s">
        <v>3</v>
      </c>
      <c r="AE25991">
        <v>-1</v>
      </c>
      <c r="AF25991">
        <v>0</v>
      </c>
      <c r="AG25991">
        <v>0</v>
      </c>
      <c r="AH25991">
        <v>0</v>
      </c>
      <c r="AI25991">
        <v>-1</v>
      </c>
    </row>
    <row r="25992" spans="1:35" x14ac:dyDescent="0.4">
      <c r="A25992" s="1" t="s">
        <v>62353</v>
      </c>
      <c r="B25992" s="1" t="s">
        <v>62354</v>
      </c>
      <c r="C25992" s="1" t="s">
        <v>62247</v>
      </c>
      <c r="D25992" s="1" t="s">
        <v>332</v>
      </c>
      <c r="E25992" s="1" t="s">
        <v>62351</v>
      </c>
      <c r="F25992" s="1" t="s">
        <v>62351</v>
      </c>
      <c r="G25992" s="1" t="s">
        <v>3</v>
      </c>
      <c r="H25992">
        <v>25989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2</v>
      </c>
      <c r="P25992" s="1" t="s">
        <v>542</v>
      </c>
      <c r="Q25992" s="1" t="s">
        <v>1284</v>
      </c>
      <c r="R25992" s="1" t="s">
        <v>14</v>
      </c>
      <c r="S25992">
        <v>0</v>
      </c>
      <c r="T25992">
        <v>0</v>
      </c>
      <c r="U25992">
        <v>0</v>
      </c>
      <c r="V25992">
        <v>0</v>
      </c>
      <c r="W25992">
        <v>3</v>
      </c>
      <c r="X25992">
        <v>2</v>
      </c>
      <c r="Y25992">
        <v>3</v>
      </c>
      <c r="Z25992">
        <v>3</v>
      </c>
      <c r="AA25992">
        <v>3</v>
      </c>
      <c r="AB25992">
        <v>2</v>
      </c>
      <c r="AC25992" s="1" t="s">
        <v>62248</v>
      </c>
      <c r="AD25992" s="1" t="s">
        <v>3</v>
      </c>
      <c r="AE25992">
        <v>-1</v>
      </c>
      <c r="AF25992">
        <v>0</v>
      </c>
      <c r="AG25992">
        <v>0</v>
      </c>
      <c r="AH25992">
        <v>0</v>
      </c>
      <c r="AI25992">
        <v>-1</v>
      </c>
    </row>
    <row r="25993" spans="1:35" x14ac:dyDescent="0.4">
      <c r="A25993" s="1" t="s">
        <v>62355</v>
      </c>
      <c r="B25993" s="1" t="s">
        <v>62356</v>
      </c>
      <c r="C25993" s="1" t="s">
        <v>62247</v>
      </c>
      <c r="D25993" s="1" t="s">
        <v>332</v>
      </c>
      <c r="E25993" s="1" t="s">
        <v>62351</v>
      </c>
      <c r="F25993" s="1" t="s">
        <v>62351</v>
      </c>
      <c r="G25993" s="1" t="s">
        <v>3</v>
      </c>
      <c r="H25993">
        <v>25989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2</v>
      </c>
      <c r="P25993" s="1" t="s">
        <v>542</v>
      </c>
      <c r="Q25993" s="1" t="s">
        <v>1284</v>
      </c>
      <c r="R25993" s="1" t="s">
        <v>14</v>
      </c>
      <c r="S25993">
        <v>0</v>
      </c>
      <c r="T25993">
        <v>0</v>
      </c>
      <c r="U25993">
        <v>0</v>
      </c>
      <c r="V25993">
        <v>0</v>
      </c>
      <c r="W25993">
        <v>3</v>
      </c>
      <c r="X25993">
        <v>2</v>
      </c>
      <c r="Y25993">
        <v>3</v>
      </c>
      <c r="Z25993">
        <v>3</v>
      </c>
      <c r="AA25993">
        <v>3</v>
      </c>
      <c r="AB25993">
        <v>2</v>
      </c>
      <c r="AC25993" s="1" t="s">
        <v>62248</v>
      </c>
      <c r="AD25993" s="1" t="s">
        <v>3</v>
      </c>
      <c r="AE25993">
        <v>-1</v>
      </c>
      <c r="AF25993">
        <v>0</v>
      </c>
      <c r="AG25993">
        <v>0</v>
      </c>
      <c r="AH25993">
        <v>0</v>
      </c>
      <c r="AI25993">
        <v>-1</v>
      </c>
    </row>
    <row r="25994" spans="1:35" x14ac:dyDescent="0.4">
      <c r="A25994" s="1" t="s">
        <v>62357</v>
      </c>
      <c r="B25994" s="1" t="s">
        <v>62358</v>
      </c>
      <c r="C25994" s="1" t="s">
        <v>62247</v>
      </c>
      <c r="D25994" s="1" t="s">
        <v>332</v>
      </c>
      <c r="E25994" s="1" t="s">
        <v>3</v>
      </c>
      <c r="F25994" s="1" t="s">
        <v>3</v>
      </c>
      <c r="G25994" s="1" t="s">
        <v>3</v>
      </c>
      <c r="H25994">
        <v>25992</v>
      </c>
      <c r="I25994">
        <v>-1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2</v>
      </c>
      <c r="P25994" s="1" t="s">
        <v>542</v>
      </c>
      <c r="Q25994" s="1" t="s">
        <v>1284</v>
      </c>
      <c r="R25994" s="1" t="s">
        <v>14</v>
      </c>
      <c r="S25994">
        <v>0</v>
      </c>
      <c r="T25994">
        <v>0</v>
      </c>
      <c r="U25994">
        <v>0</v>
      </c>
      <c r="V25994">
        <v>0</v>
      </c>
      <c r="W25994">
        <v>3</v>
      </c>
      <c r="X25994">
        <v>2</v>
      </c>
      <c r="Y25994">
        <v>3</v>
      </c>
      <c r="Z25994">
        <v>3</v>
      </c>
      <c r="AA25994">
        <v>3</v>
      </c>
      <c r="AB25994">
        <v>2</v>
      </c>
      <c r="AC25994" s="1" t="s">
        <v>62248</v>
      </c>
      <c r="AD25994" s="1" t="s">
        <v>3</v>
      </c>
      <c r="AE25994">
        <v>-1</v>
      </c>
      <c r="AF25994">
        <v>0</v>
      </c>
      <c r="AG25994">
        <v>0</v>
      </c>
      <c r="AH25994">
        <v>0</v>
      </c>
      <c r="AI25994">
        <v>-1</v>
      </c>
    </row>
    <row r="25995" spans="1:35" x14ac:dyDescent="0.4">
      <c r="A25995" s="1" t="s">
        <v>62359</v>
      </c>
      <c r="B25995" s="1" t="s">
        <v>62360</v>
      </c>
      <c r="C25995" s="1" t="s">
        <v>62247</v>
      </c>
      <c r="D25995" s="1" t="s">
        <v>332</v>
      </c>
      <c r="E25995" s="1" t="s">
        <v>62357</v>
      </c>
      <c r="F25995" s="1" t="s">
        <v>62357</v>
      </c>
      <c r="G25995" s="1" t="s">
        <v>3</v>
      </c>
      <c r="H25995">
        <v>25992</v>
      </c>
      <c r="I25995">
        <v>0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2</v>
      </c>
      <c r="P25995" s="1" t="s">
        <v>542</v>
      </c>
      <c r="Q25995" s="1" t="s">
        <v>1284</v>
      </c>
      <c r="R25995" s="1" t="s">
        <v>14</v>
      </c>
      <c r="S25995">
        <v>0</v>
      </c>
      <c r="T25995">
        <v>0</v>
      </c>
      <c r="U25995">
        <v>0</v>
      </c>
      <c r="V25995">
        <v>0</v>
      </c>
      <c r="W25995">
        <v>3</v>
      </c>
      <c r="X25995">
        <v>2</v>
      </c>
      <c r="Y25995">
        <v>3</v>
      </c>
      <c r="Z25995">
        <v>3</v>
      </c>
      <c r="AA25995">
        <v>3</v>
      </c>
      <c r="AB25995">
        <v>2</v>
      </c>
      <c r="AC25995" s="1" t="s">
        <v>62248</v>
      </c>
      <c r="AD25995" s="1" t="s">
        <v>3</v>
      </c>
      <c r="AE25995">
        <v>-1</v>
      </c>
      <c r="AF25995">
        <v>0</v>
      </c>
      <c r="AG25995">
        <v>0</v>
      </c>
      <c r="AH25995">
        <v>0</v>
      </c>
      <c r="AI25995">
        <v>-1</v>
      </c>
    </row>
    <row r="25996" spans="1:35" x14ac:dyDescent="0.4">
      <c r="A25996" s="1" t="s">
        <v>62361</v>
      </c>
      <c r="B25996" s="1" t="s">
        <v>62362</v>
      </c>
      <c r="C25996" s="1" t="s">
        <v>62247</v>
      </c>
      <c r="D25996" s="1" t="s">
        <v>332</v>
      </c>
      <c r="E25996" s="1" t="s">
        <v>3</v>
      </c>
      <c r="F25996" s="1" t="s">
        <v>3</v>
      </c>
      <c r="G25996" s="1" t="s">
        <v>3</v>
      </c>
      <c r="H25996">
        <v>25994</v>
      </c>
      <c r="I25996">
        <v>-1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2</v>
      </c>
      <c r="P25996" s="1" t="s">
        <v>542</v>
      </c>
      <c r="Q25996" s="1" t="s">
        <v>1284</v>
      </c>
      <c r="R25996" s="1" t="s">
        <v>14</v>
      </c>
      <c r="S25996">
        <v>0</v>
      </c>
      <c r="T25996">
        <v>0</v>
      </c>
      <c r="U25996">
        <v>0</v>
      </c>
      <c r="V25996">
        <v>0</v>
      </c>
      <c r="W25996">
        <v>3</v>
      </c>
      <c r="X25996">
        <v>2</v>
      </c>
      <c r="Y25996">
        <v>3</v>
      </c>
      <c r="Z25996">
        <v>3</v>
      </c>
      <c r="AA25996">
        <v>3</v>
      </c>
      <c r="AB25996">
        <v>2</v>
      </c>
      <c r="AC25996" s="1" t="s">
        <v>62248</v>
      </c>
      <c r="AD25996" s="1" t="s">
        <v>3</v>
      </c>
      <c r="AE25996">
        <v>-1</v>
      </c>
      <c r="AF25996">
        <v>0</v>
      </c>
      <c r="AG25996">
        <v>0</v>
      </c>
      <c r="AH25996">
        <v>0</v>
      </c>
      <c r="AI25996">
        <v>-1</v>
      </c>
    </row>
    <row r="25997" spans="1:35" x14ac:dyDescent="0.4">
      <c r="A25997" s="1" t="s">
        <v>62363</v>
      </c>
      <c r="B25997" s="1" t="s">
        <v>62364</v>
      </c>
      <c r="C25997" s="1" t="s">
        <v>62247</v>
      </c>
      <c r="D25997" s="1" t="s">
        <v>332</v>
      </c>
      <c r="E25997" s="1" t="s">
        <v>62361</v>
      </c>
      <c r="F25997" s="1" t="s">
        <v>62361</v>
      </c>
      <c r="G25997" s="1" t="s">
        <v>3</v>
      </c>
      <c r="H25997">
        <v>25994</v>
      </c>
      <c r="I25997">
        <v>0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2</v>
      </c>
      <c r="P25997" s="1" t="s">
        <v>542</v>
      </c>
      <c r="Q25997" s="1" t="s">
        <v>1284</v>
      </c>
      <c r="R25997" s="1" t="s">
        <v>14</v>
      </c>
      <c r="S25997">
        <v>0</v>
      </c>
      <c r="T25997">
        <v>0</v>
      </c>
      <c r="U25997">
        <v>0</v>
      </c>
      <c r="V25997">
        <v>0</v>
      </c>
      <c r="W25997">
        <v>3</v>
      </c>
      <c r="X25997">
        <v>2</v>
      </c>
      <c r="Y25997">
        <v>3</v>
      </c>
      <c r="Z25997">
        <v>3</v>
      </c>
      <c r="AA25997">
        <v>3</v>
      </c>
      <c r="AB25997">
        <v>2</v>
      </c>
      <c r="AC25997" s="1" t="s">
        <v>62248</v>
      </c>
      <c r="AD25997" s="1" t="s">
        <v>3</v>
      </c>
      <c r="AE25997">
        <v>-1</v>
      </c>
      <c r="AF25997">
        <v>0</v>
      </c>
      <c r="AG25997">
        <v>0</v>
      </c>
      <c r="AH25997">
        <v>0</v>
      </c>
      <c r="AI25997">
        <v>-1</v>
      </c>
    </row>
    <row r="25998" spans="1:35" x14ac:dyDescent="0.4">
      <c r="A25998" s="1" t="s">
        <v>62365</v>
      </c>
      <c r="B25998" s="1" t="s">
        <v>62366</v>
      </c>
      <c r="C25998" s="1" t="s">
        <v>62247</v>
      </c>
      <c r="D25998" s="1" t="s">
        <v>332</v>
      </c>
      <c r="E25998" s="1" t="s">
        <v>62361</v>
      </c>
      <c r="F25998" s="1" t="s">
        <v>62361</v>
      </c>
      <c r="G25998" s="1" t="s">
        <v>3</v>
      </c>
      <c r="H25998">
        <v>25994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2</v>
      </c>
      <c r="P25998" s="1" t="s">
        <v>542</v>
      </c>
      <c r="Q25998" s="1" t="s">
        <v>1284</v>
      </c>
      <c r="R25998" s="1" t="s">
        <v>14</v>
      </c>
      <c r="S25998">
        <v>0</v>
      </c>
      <c r="T25998">
        <v>0</v>
      </c>
      <c r="U25998">
        <v>0</v>
      </c>
      <c r="V25998">
        <v>0</v>
      </c>
      <c r="W25998">
        <v>3</v>
      </c>
      <c r="X25998">
        <v>2</v>
      </c>
      <c r="Y25998">
        <v>3</v>
      </c>
      <c r="Z25998">
        <v>3</v>
      </c>
      <c r="AA25998">
        <v>3</v>
      </c>
      <c r="AB25998">
        <v>2</v>
      </c>
      <c r="AC25998" s="1" t="s">
        <v>62248</v>
      </c>
      <c r="AD25998" s="1" t="s">
        <v>3</v>
      </c>
      <c r="AE25998">
        <v>-1</v>
      </c>
      <c r="AF25998">
        <v>0</v>
      </c>
      <c r="AG25998">
        <v>0</v>
      </c>
      <c r="AH25998">
        <v>0</v>
      </c>
      <c r="AI25998">
        <v>-1</v>
      </c>
    </row>
    <row r="25999" spans="1:35" x14ac:dyDescent="0.4">
      <c r="A25999" s="1" t="s">
        <v>62367</v>
      </c>
      <c r="B25999" s="1" t="s">
        <v>62368</v>
      </c>
      <c r="C25999" s="1" t="s">
        <v>62247</v>
      </c>
      <c r="D25999" s="1" t="s">
        <v>332</v>
      </c>
      <c r="E25999" s="1" t="s">
        <v>3</v>
      </c>
      <c r="F25999" s="1" t="s">
        <v>3</v>
      </c>
      <c r="G25999" s="1" t="s">
        <v>3</v>
      </c>
      <c r="H25999">
        <v>25997</v>
      </c>
      <c r="I25999">
        <v>-1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2</v>
      </c>
      <c r="P25999" s="1" t="s">
        <v>542</v>
      </c>
      <c r="Q25999" s="1" t="s">
        <v>1284</v>
      </c>
      <c r="R25999" s="1" t="s">
        <v>14</v>
      </c>
      <c r="S25999">
        <v>0</v>
      </c>
      <c r="T25999">
        <v>0</v>
      </c>
      <c r="U25999">
        <v>0</v>
      </c>
      <c r="V25999">
        <v>0</v>
      </c>
      <c r="W25999">
        <v>3</v>
      </c>
      <c r="X25999">
        <v>2</v>
      </c>
      <c r="Y25999">
        <v>3</v>
      </c>
      <c r="Z25999">
        <v>3</v>
      </c>
      <c r="AA25999">
        <v>3</v>
      </c>
      <c r="AB25999">
        <v>2</v>
      </c>
      <c r="AC25999" s="1" t="s">
        <v>62248</v>
      </c>
      <c r="AD25999" s="1" t="s">
        <v>3</v>
      </c>
      <c r="AE25999">
        <v>-1</v>
      </c>
      <c r="AF25999">
        <v>0</v>
      </c>
      <c r="AG25999">
        <v>0</v>
      </c>
      <c r="AH25999">
        <v>0</v>
      </c>
      <c r="AI25999">
        <v>-1</v>
      </c>
    </row>
    <row r="26000" spans="1:35" x14ac:dyDescent="0.4">
      <c r="A26000" s="1" t="s">
        <v>62369</v>
      </c>
      <c r="B26000" s="1" t="s">
        <v>62370</v>
      </c>
      <c r="C26000" s="1" t="s">
        <v>62247</v>
      </c>
      <c r="D26000" s="1" t="s">
        <v>332</v>
      </c>
      <c r="E26000" s="1" t="s">
        <v>3</v>
      </c>
      <c r="F26000" s="1" t="s">
        <v>3</v>
      </c>
      <c r="G26000" s="1" t="s">
        <v>3</v>
      </c>
      <c r="H26000">
        <v>25998</v>
      </c>
      <c r="I26000">
        <v>-1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2</v>
      </c>
      <c r="P26000" s="1" t="s">
        <v>542</v>
      </c>
      <c r="Q26000" s="1" t="s">
        <v>1284</v>
      </c>
      <c r="R26000" s="1" t="s">
        <v>14</v>
      </c>
      <c r="S26000">
        <v>0</v>
      </c>
      <c r="T26000">
        <v>0</v>
      </c>
      <c r="U26000">
        <v>0</v>
      </c>
      <c r="V26000">
        <v>0</v>
      </c>
      <c r="W26000">
        <v>3</v>
      </c>
      <c r="X26000">
        <v>2</v>
      </c>
      <c r="Y26000">
        <v>3</v>
      </c>
      <c r="Z26000">
        <v>3</v>
      </c>
      <c r="AA26000">
        <v>3</v>
      </c>
      <c r="AB26000">
        <v>2</v>
      </c>
      <c r="AC26000" s="1" t="s">
        <v>62248</v>
      </c>
      <c r="AD26000" s="1" t="s">
        <v>3</v>
      </c>
      <c r="AE26000">
        <v>-1</v>
      </c>
      <c r="AF26000">
        <v>0</v>
      </c>
      <c r="AG26000">
        <v>0</v>
      </c>
      <c r="AH26000">
        <v>0</v>
      </c>
      <c r="AI26000">
        <v>-1</v>
      </c>
    </row>
    <row r="26001" spans="1:35" x14ac:dyDescent="0.4">
      <c r="A26001" s="1" t="s">
        <v>62371</v>
      </c>
      <c r="B26001" s="1" t="s">
        <v>62372</v>
      </c>
      <c r="C26001" s="1" t="s">
        <v>62247</v>
      </c>
      <c r="D26001" s="1" t="s">
        <v>332</v>
      </c>
      <c r="E26001" s="1" t="s">
        <v>3</v>
      </c>
      <c r="F26001" s="1" t="s">
        <v>3</v>
      </c>
      <c r="G26001" s="1" t="s">
        <v>3</v>
      </c>
      <c r="H26001">
        <v>25999</v>
      </c>
      <c r="I26001">
        <v>-1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2</v>
      </c>
      <c r="P26001" s="1" t="s">
        <v>542</v>
      </c>
      <c r="Q26001" s="1" t="s">
        <v>1284</v>
      </c>
      <c r="R26001" s="1" t="s">
        <v>14</v>
      </c>
      <c r="S26001">
        <v>0</v>
      </c>
      <c r="T26001">
        <v>0</v>
      </c>
      <c r="U26001">
        <v>0</v>
      </c>
      <c r="V26001">
        <v>0</v>
      </c>
      <c r="W26001">
        <v>3</v>
      </c>
      <c r="X26001">
        <v>2</v>
      </c>
      <c r="Y26001">
        <v>3</v>
      </c>
      <c r="Z26001">
        <v>3</v>
      </c>
      <c r="AA26001">
        <v>3</v>
      </c>
      <c r="AB26001">
        <v>2</v>
      </c>
      <c r="AC26001" s="1" t="s">
        <v>62248</v>
      </c>
      <c r="AD26001" s="1" t="s">
        <v>3</v>
      </c>
      <c r="AE26001">
        <v>-1</v>
      </c>
      <c r="AF26001">
        <v>0</v>
      </c>
      <c r="AG26001">
        <v>0</v>
      </c>
      <c r="AH26001">
        <v>0</v>
      </c>
      <c r="AI26001">
        <v>-1</v>
      </c>
    </row>
    <row r="26002" spans="1:35" x14ac:dyDescent="0.4">
      <c r="A26002" s="1" t="s">
        <v>62373</v>
      </c>
      <c r="B26002" s="1" t="s">
        <v>62374</v>
      </c>
      <c r="C26002" s="1" t="s">
        <v>62247</v>
      </c>
      <c r="D26002" s="1" t="s">
        <v>332</v>
      </c>
      <c r="E26002" s="1" t="s">
        <v>62371</v>
      </c>
      <c r="F26002" s="1" t="s">
        <v>62371</v>
      </c>
      <c r="G26002" s="1" t="s">
        <v>3</v>
      </c>
      <c r="H26002">
        <v>25999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2</v>
      </c>
      <c r="P26002" s="1" t="s">
        <v>542</v>
      </c>
      <c r="Q26002" s="1" t="s">
        <v>1284</v>
      </c>
      <c r="R26002" s="1" t="s">
        <v>14</v>
      </c>
      <c r="S26002">
        <v>0</v>
      </c>
      <c r="T26002">
        <v>0</v>
      </c>
      <c r="U26002">
        <v>0</v>
      </c>
      <c r="V26002">
        <v>0</v>
      </c>
      <c r="W26002">
        <v>3</v>
      </c>
      <c r="X26002">
        <v>2</v>
      </c>
      <c r="Y26002">
        <v>3</v>
      </c>
      <c r="Z26002">
        <v>3</v>
      </c>
      <c r="AA26002">
        <v>3</v>
      </c>
      <c r="AB26002">
        <v>2</v>
      </c>
      <c r="AC26002" s="1" t="s">
        <v>62248</v>
      </c>
      <c r="AD26002" s="1" t="s">
        <v>3</v>
      </c>
      <c r="AE26002">
        <v>-1</v>
      </c>
      <c r="AF26002">
        <v>0</v>
      </c>
      <c r="AG26002">
        <v>0</v>
      </c>
      <c r="AH26002">
        <v>0</v>
      </c>
      <c r="AI26002">
        <v>-1</v>
      </c>
    </row>
    <row r="26003" spans="1:35" x14ac:dyDescent="0.4">
      <c r="A26003" s="1" t="s">
        <v>62375</v>
      </c>
      <c r="B26003" s="1" t="s">
        <v>62376</v>
      </c>
      <c r="C26003" s="1" t="s">
        <v>62247</v>
      </c>
      <c r="D26003" s="1" t="s">
        <v>332</v>
      </c>
      <c r="E26003" s="1" t="s">
        <v>62371</v>
      </c>
      <c r="F26003" s="1" t="s">
        <v>62371</v>
      </c>
      <c r="G26003" s="1" t="s">
        <v>3</v>
      </c>
      <c r="H26003">
        <v>25999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>
        <v>0</v>
      </c>
      <c r="O26003">
        <v>2</v>
      </c>
      <c r="P26003" s="1" t="s">
        <v>542</v>
      </c>
      <c r="Q26003" s="1" t="s">
        <v>1284</v>
      </c>
      <c r="R26003" s="1" t="s">
        <v>14</v>
      </c>
      <c r="S26003">
        <v>0</v>
      </c>
      <c r="T26003">
        <v>0</v>
      </c>
      <c r="U26003">
        <v>0</v>
      </c>
      <c r="V26003">
        <v>0</v>
      </c>
      <c r="W26003">
        <v>3</v>
      </c>
      <c r="X26003">
        <v>2</v>
      </c>
      <c r="Y26003">
        <v>3</v>
      </c>
      <c r="Z26003">
        <v>3</v>
      </c>
      <c r="AA26003">
        <v>3</v>
      </c>
      <c r="AB26003">
        <v>2</v>
      </c>
      <c r="AC26003" s="1" t="s">
        <v>62248</v>
      </c>
      <c r="AD26003" s="1" t="s">
        <v>3</v>
      </c>
      <c r="AE26003">
        <v>-1</v>
      </c>
      <c r="AF26003">
        <v>0</v>
      </c>
      <c r="AG26003">
        <v>0</v>
      </c>
      <c r="AH26003">
        <v>0</v>
      </c>
      <c r="AI26003">
        <v>-1</v>
      </c>
    </row>
    <row r="26004" spans="1:35" x14ac:dyDescent="0.4">
      <c r="A26004" s="1" t="s">
        <v>62377</v>
      </c>
      <c r="B26004" s="1" t="s">
        <v>62378</v>
      </c>
      <c r="C26004" s="1" t="s">
        <v>62247</v>
      </c>
      <c r="D26004" s="1" t="s">
        <v>332</v>
      </c>
      <c r="E26004" s="1" t="s">
        <v>3</v>
      </c>
      <c r="F26004" s="1" t="s">
        <v>3</v>
      </c>
      <c r="G26004" s="1" t="s">
        <v>3</v>
      </c>
      <c r="H26004">
        <v>26002</v>
      </c>
      <c r="I26004">
        <v>-1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2</v>
      </c>
      <c r="P26004" s="1" t="s">
        <v>542</v>
      </c>
      <c r="Q26004" s="1" t="s">
        <v>1284</v>
      </c>
      <c r="R26004" s="1" t="s">
        <v>14</v>
      </c>
      <c r="S26004">
        <v>0</v>
      </c>
      <c r="T26004">
        <v>0</v>
      </c>
      <c r="U26004">
        <v>0</v>
      </c>
      <c r="V26004">
        <v>0</v>
      </c>
      <c r="W26004">
        <v>3</v>
      </c>
      <c r="X26004">
        <v>2</v>
      </c>
      <c r="Y26004">
        <v>3</v>
      </c>
      <c r="Z26004">
        <v>3</v>
      </c>
      <c r="AA26004">
        <v>3</v>
      </c>
      <c r="AB26004">
        <v>2</v>
      </c>
      <c r="AC26004" s="1" t="s">
        <v>62248</v>
      </c>
      <c r="AD26004" s="1" t="s">
        <v>3</v>
      </c>
      <c r="AE26004">
        <v>-1</v>
      </c>
      <c r="AF26004">
        <v>0</v>
      </c>
      <c r="AG26004">
        <v>0</v>
      </c>
      <c r="AH26004">
        <v>0</v>
      </c>
      <c r="AI26004">
        <v>-1</v>
      </c>
    </row>
    <row r="26005" spans="1:35" x14ac:dyDescent="0.4">
      <c r="A26005" s="1" t="s">
        <v>62379</v>
      </c>
      <c r="B26005" s="1" t="s">
        <v>62380</v>
      </c>
      <c r="C26005" s="1" t="s">
        <v>62247</v>
      </c>
      <c r="D26005" s="1" t="s">
        <v>332</v>
      </c>
      <c r="E26005" s="1" t="s">
        <v>62377</v>
      </c>
      <c r="F26005" s="1" t="s">
        <v>62377</v>
      </c>
      <c r="G26005" s="1" t="s">
        <v>3</v>
      </c>
      <c r="H26005">
        <v>26002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2</v>
      </c>
      <c r="P26005" s="1" t="s">
        <v>542</v>
      </c>
      <c r="Q26005" s="1" t="s">
        <v>1284</v>
      </c>
      <c r="R26005" s="1" t="s">
        <v>14</v>
      </c>
      <c r="S26005">
        <v>0</v>
      </c>
      <c r="T26005">
        <v>0</v>
      </c>
      <c r="U26005">
        <v>0</v>
      </c>
      <c r="V26005">
        <v>0</v>
      </c>
      <c r="W26005">
        <v>3</v>
      </c>
      <c r="X26005">
        <v>2</v>
      </c>
      <c r="Y26005">
        <v>3</v>
      </c>
      <c r="Z26005">
        <v>3</v>
      </c>
      <c r="AA26005">
        <v>3</v>
      </c>
      <c r="AB26005">
        <v>2</v>
      </c>
      <c r="AC26005" s="1" t="s">
        <v>62248</v>
      </c>
      <c r="AD26005" s="1" t="s">
        <v>3</v>
      </c>
      <c r="AE26005">
        <v>-1</v>
      </c>
      <c r="AF26005">
        <v>0</v>
      </c>
      <c r="AG26005">
        <v>0</v>
      </c>
      <c r="AH26005">
        <v>0</v>
      </c>
      <c r="AI26005">
        <v>-1</v>
      </c>
    </row>
    <row r="26006" spans="1:35" x14ac:dyDescent="0.4">
      <c r="A26006" s="1" t="s">
        <v>62381</v>
      </c>
      <c r="B26006" s="1" t="s">
        <v>62382</v>
      </c>
      <c r="C26006" s="1" t="s">
        <v>62247</v>
      </c>
      <c r="D26006" s="1" t="s">
        <v>332</v>
      </c>
      <c r="E26006" s="1" t="s">
        <v>62377</v>
      </c>
      <c r="F26006" s="1" t="s">
        <v>62377</v>
      </c>
      <c r="G26006" s="1" t="s">
        <v>3</v>
      </c>
      <c r="H26006">
        <v>26002</v>
      </c>
      <c r="I26006">
        <v>0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2</v>
      </c>
      <c r="P26006" s="1" t="s">
        <v>542</v>
      </c>
      <c r="Q26006" s="1" t="s">
        <v>1284</v>
      </c>
      <c r="R26006" s="1" t="s">
        <v>14</v>
      </c>
      <c r="S26006">
        <v>0</v>
      </c>
      <c r="T26006">
        <v>0</v>
      </c>
      <c r="U26006">
        <v>0</v>
      </c>
      <c r="V26006">
        <v>0</v>
      </c>
      <c r="W26006">
        <v>3</v>
      </c>
      <c r="X26006">
        <v>2</v>
      </c>
      <c r="Y26006">
        <v>3</v>
      </c>
      <c r="Z26006">
        <v>3</v>
      </c>
      <c r="AA26006">
        <v>3</v>
      </c>
      <c r="AB26006">
        <v>2</v>
      </c>
      <c r="AC26006" s="1" t="s">
        <v>62248</v>
      </c>
      <c r="AD26006" s="1" t="s">
        <v>3</v>
      </c>
      <c r="AE26006">
        <v>-1</v>
      </c>
      <c r="AF26006">
        <v>0</v>
      </c>
      <c r="AG26006">
        <v>0</v>
      </c>
      <c r="AH26006">
        <v>0</v>
      </c>
      <c r="AI26006">
        <v>-1</v>
      </c>
    </row>
    <row r="26007" spans="1:35" x14ac:dyDescent="0.4">
      <c r="A26007" s="1" t="s">
        <v>62383</v>
      </c>
      <c r="B26007" s="1" t="s">
        <v>62384</v>
      </c>
      <c r="C26007" s="1" t="s">
        <v>31690</v>
      </c>
      <c r="D26007" s="1" t="s">
        <v>332</v>
      </c>
      <c r="E26007" s="1" t="s">
        <v>3</v>
      </c>
      <c r="F26007" s="1" t="s">
        <v>3</v>
      </c>
      <c r="G26007" s="1" t="s">
        <v>3</v>
      </c>
      <c r="H26007">
        <v>26005</v>
      </c>
      <c r="I26007">
        <v>-1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2</v>
      </c>
      <c r="P26007" s="1" t="s">
        <v>542</v>
      </c>
      <c r="Q26007" s="1" t="s">
        <v>1284</v>
      </c>
      <c r="R26007" s="1" t="s">
        <v>14</v>
      </c>
      <c r="S26007">
        <v>0</v>
      </c>
      <c r="T26007">
        <v>0</v>
      </c>
      <c r="U26007">
        <v>0</v>
      </c>
      <c r="V26007">
        <v>0</v>
      </c>
      <c r="W26007">
        <v>3</v>
      </c>
      <c r="X26007">
        <v>2</v>
      </c>
      <c r="Y26007">
        <v>3</v>
      </c>
      <c r="Z26007">
        <v>3</v>
      </c>
      <c r="AA26007">
        <v>3</v>
      </c>
      <c r="AB26007">
        <v>2</v>
      </c>
      <c r="AC26007" s="1" t="s">
        <v>62248</v>
      </c>
      <c r="AD26007" s="1" t="s">
        <v>3</v>
      </c>
      <c r="AE26007">
        <v>-1</v>
      </c>
      <c r="AF26007">
        <v>0</v>
      </c>
      <c r="AG26007">
        <v>0</v>
      </c>
      <c r="AH26007">
        <v>0</v>
      </c>
      <c r="AI26007">
        <v>-1</v>
      </c>
    </row>
    <row r="26008" spans="1:35" x14ac:dyDescent="0.4">
      <c r="A26008" s="1" t="s">
        <v>62385</v>
      </c>
      <c r="B26008" s="1" t="s">
        <v>62386</v>
      </c>
      <c r="C26008" s="1" t="s">
        <v>31690</v>
      </c>
      <c r="D26008" s="1" t="s">
        <v>332</v>
      </c>
      <c r="E26008" s="1" t="s">
        <v>62383</v>
      </c>
      <c r="F26008" s="1" t="s">
        <v>62383</v>
      </c>
      <c r="G26008" s="1" t="s">
        <v>3</v>
      </c>
      <c r="H26008">
        <v>26005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2</v>
      </c>
      <c r="P26008" s="1" t="s">
        <v>542</v>
      </c>
      <c r="Q26008" s="1" t="s">
        <v>1284</v>
      </c>
      <c r="R26008" s="1" t="s">
        <v>14</v>
      </c>
      <c r="S26008">
        <v>0</v>
      </c>
      <c r="T26008">
        <v>0</v>
      </c>
      <c r="U26008">
        <v>0</v>
      </c>
      <c r="V26008">
        <v>0</v>
      </c>
      <c r="W26008">
        <v>3</v>
      </c>
      <c r="X26008">
        <v>2</v>
      </c>
      <c r="Y26008">
        <v>3</v>
      </c>
      <c r="Z26008">
        <v>3</v>
      </c>
      <c r="AA26008">
        <v>3</v>
      </c>
      <c r="AB26008">
        <v>2</v>
      </c>
      <c r="AC26008" s="1" t="s">
        <v>62248</v>
      </c>
      <c r="AD26008" s="1" t="s">
        <v>3</v>
      </c>
      <c r="AE26008">
        <v>-1</v>
      </c>
      <c r="AF26008">
        <v>0</v>
      </c>
      <c r="AG26008">
        <v>0</v>
      </c>
      <c r="AH26008">
        <v>0</v>
      </c>
      <c r="AI26008">
        <v>-1</v>
      </c>
    </row>
    <row r="26009" spans="1:35" x14ac:dyDescent="0.4">
      <c r="A26009" s="1" t="s">
        <v>62387</v>
      </c>
      <c r="B26009" s="1" t="s">
        <v>62388</v>
      </c>
      <c r="C26009" s="1" t="s">
        <v>62247</v>
      </c>
      <c r="D26009" s="1" t="s">
        <v>332</v>
      </c>
      <c r="E26009" s="1" t="s">
        <v>3</v>
      </c>
      <c r="F26009" s="1" t="s">
        <v>3</v>
      </c>
      <c r="G26009" s="1" t="s">
        <v>3</v>
      </c>
      <c r="H26009">
        <v>26007</v>
      </c>
      <c r="I26009">
        <v>-1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2</v>
      </c>
      <c r="P26009" s="1" t="s">
        <v>542</v>
      </c>
      <c r="Q26009" s="1" t="s">
        <v>1284</v>
      </c>
      <c r="R26009" s="1" t="s">
        <v>14</v>
      </c>
      <c r="S26009">
        <v>0</v>
      </c>
      <c r="T26009">
        <v>0</v>
      </c>
      <c r="U26009">
        <v>0</v>
      </c>
      <c r="V26009">
        <v>0</v>
      </c>
      <c r="W26009">
        <v>3</v>
      </c>
      <c r="X26009">
        <v>2</v>
      </c>
      <c r="Y26009">
        <v>3</v>
      </c>
      <c r="Z26009">
        <v>3</v>
      </c>
      <c r="AA26009">
        <v>3</v>
      </c>
      <c r="AB26009">
        <v>2</v>
      </c>
      <c r="AC26009" s="1" t="s">
        <v>62248</v>
      </c>
      <c r="AD26009" s="1" t="s">
        <v>3</v>
      </c>
      <c r="AE26009">
        <v>-1</v>
      </c>
      <c r="AF26009">
        <v>0</v>
      </c>
      <c r="AG26009">
        <v>0</v>
      </c>
      <c r="AH26009">
        <v>0</v>
      </c>
      <c r="AI26009">
        <v>-1</v>
      </c>
    </row>
    <row r="26010" spans="1:35" x14ac:dyDescent="0.4">
      <c r="A26010" s="1" t="s">
        <v>62389</v>
      </c>
      <c r="B26010" s="1" t="s">
        <v>62390</v>
      </c>
      <c r="C26010" s="1" t="s">
        <v>62247</v>
      </c>
      <c r="D26010" s="1" t="s">
        <v>332</v>
      </c>
      <c r="E26010" s="1" t="s">
        <v>3</v>
      </c>
      <c r="F26010" s="1" t="s">
        <v>3</v>
      </c>
      <c r="G26010" s="1" t="s">
        <v>3</v>
      </c>
      <c r="H26010">
        <v>26008</v>
      </c>
      <c r="I26010">
        <v>-1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2</v>
      </c>
      <c r="P26010" s="1" t="s">
        <v>542</v>
      </c>
      <c r="Q26010" s="1" t="s">
        <v>1284</v>
      </c>
      <c r="R26010" s="1" t="s">
        <v>14</v>
      </c>
      <c r="S26010">
        <v>0</v>
      </c>
      <c r="T26010">
        <v>0</v>
      </c>
      <c r="U26010">
        <v>0</v>
      </c>
      <c r="V26010">
        <v>0</v>
      </c>
      <c r="W26010">
        <v>3</v>
      </c>
      <c r="X26010">
        <v>2</v>
      </c>
      <c r="Y26010">
        <v>3</v>
      </c>
      <c r="Z26010">
        <v>3</v>
      </c>
      <c r="AA26010">
        <v>3</v>
      </c>
      <c r="AB26010">
        <v>2</v>
      </c>
      <c r="AC26010" s="1" t="s">
        <v>62248</v>
      </c>
      <c r="AD26010" s="1" t="s">
        <v>3</v>
      </c>
      <c r="AE26010">
        <v>-1</v>
      </c>
      <c r="AF26010">
        <v>0</v>
      </c>
      <c r="AG26010">
        <v>0</v>
      </c>
      <c r="AH26010">
        <v>0</v>
      </c>
      <c r="AI26010">
        <v>-1</v>
      </c>
    </row>
    <row r="26011" spans="1:35" x14ac:dyDescent="0.4">
      <c r="A26011" s="1" t="s">
        <v>62391</v>
      </c>
      <c r="B26011" s="1" t="s">
        <v>62392</v>
      </c>
      <c r="C26011" s="1" t="s">
        <v>62247</v>
      </c>
      <c r="D26011" s="1" t="s">
        <v>332</v>
      </c>
      <c r="E26011" s="1" t="s">
        <v>3</v>
      </c>
      <c r="F26011" s="1" t="s">
        <v>3</v>
      </c>
      <c r="G26011" s="1" t="s">
        <v>3</v>
      </c>
      <c r="H26011">
        <v>26009</v>
      </c>
      <c r="I26011">
        <v>-1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2</v>
      </c>
      <c r="P26011" s="1" t="s">
        <v>542</v>
      </c>
      <c r="Q26011" s="1" t="s">
        <v>1284</v>
      </c>
      <c r="R26011" s="1" t="s">
        <v>14</v>
      </c>
      <c r="S26011">
        <v>0</v>
      </c>
      <c r="T26011">
        <v>0</v>
      </c>
      <c r="U26011">
        <v>0</v>
      </c>
      <c r="V26011">
        <v>0</v>
      </c>
      <c r="W26011">
        <v>3</v>
      </c>
      <c r="X26011">
        <v>2</v>
      </c>
      <c r="Y26011">
        <v>3</v>
      </c>
      <c r="Z26011">
        <v>3</v>
      </c>
      <c r="AA26011">
        <v>3</v>
      </c>
      <c r="AB26011">
        <v>2</v>
      </c>
      <c r="AC26011" s="1" t="s">
        <v>62248</v>
      </c>
      <c r="AD26011" s="1" t="s">
        <v>3</v>
      </c>
      <c r="AE26011">
        <v>-1</v>
      </c>
      <c r="AF26011">
        <v>0</v>
      </c>
      <c r="AG26011">
        <v>0</v>
      </c>
      <c r="AH26011">
        <v>0</v>
      </c>
      <c r="AI26011">
        <v>-1</v>
      </c>
    </row>
    <row r="26012" spans="1:35" x14ac:dyDescent="0.4">
      <c r="A26012" s="1" t="s">
        <v>62393</v>
      </c>
      <c r="B26012" s="1" t="s">
        <v>62394</v>
      </c>
      <c r="C26012" s="1" t="s">
        <v>62247</v>
      </c>
      <c r="D26012" s="1" t="s">
        <v>332</v>
      </c>
      <c r="E26012" s="1" t="s">
        <v>3</v>
      </c>
      <c r="F26012" s="1" t="s">
        <v>3</v>
      </c>
      <c r="G26012" s="1" t="s">
        <v>3</v>
      </c>
      <c r="H26012">
        <v>26010</v>
      </c>
      <c r="I26012">
        <v>-1</v>
      </c>
      <c r="J26012">
        <v>0</v>
      </c>
      <c r="K26012">
        <v>0</v>
      </c>
      <c r="L26012">
        <v>0</v>
      </c>
      <c r="M26012">
        <v>0</v>
      </c>
      <c r="N26012">
        <v>0</v>
      </c>
      <c r="O26012">
        <v>2</v>
      </c>
      <c r="P26012" s="1" t="s">
        <v>542</v>
      </c>
      <c r="Q26012" s="1" t="s">
        <v>1284</v>
      </c>
      <c r="R26012" s="1" t="s">
        <v>14</v>
      </c>
      <c r="S26012">
        <v>0</v>
      </c>
      <c r="T26012">
        <v>0</v>
      </c>
      <c r="U26012">
        <v>0</v>
      </c>
      <c r="V26012">
        <v>0</v>
      </c>
      <c r="W26012">
        <v>3</v>
      </c>
      <c r="X26012">
        <v>2</v>
      </c>
      <c r="Y26012">
        <v>3</v>
      </c>
      <c r="Z26012">
        <v>3</v>
      </c>
      <c r="AA26012">
        <v>3</v>
      </c>
      <c r="AB26012">
        <v>2</v>
      </c>
      <c r="AC26012" s="1" t="s">
        <v>62248</v>
      </c>
      <c r="AD26012" s="1" t="s">
        <v>3</v>
      </c>
      <c r="AE26012">
        <v>-1</v>
      </c>
      <c r="AF26012">
        <v>0</v>
      </c>
      <c r="AG26012">
        <v>0</v>
      </c>
      <c r="AH26012">
        <v>0</v>
      </c>
      <c r="AI26012">
        <v>-1</v>
      </c>
    </row>
    <row r="26013" spans="1:35" x14ac:dyDescent="0.4">
      <c r="A26013" s="1" t="s">
        <v>62395</v>
      </c>
      <c r="B26013" s="1" t="s">
        <v>62396</v>
      </c>
      <c r="C26013" s="1" t="s">
        <v>62247</v>
      </c>
      <c r="D26013" s="1" t="s">
        <v>332</v>
      </c>
      <c r="E26013" s="1" t="s">
        <v>3</v>
      </c>
      <c r="F26013" s="1" t="s">
        <v>3</v>
      </c>
      <c r="G26013" s="1" t="s">
        <v>3</v>
      </c>
      <c r="H26013">
        <v>26011</v>
      </c>
      <c r="I26013">
        <v>-1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2</v>
      </c>
      <c r="P26013" s="1" t="s">
        <v>542</v>
      </c>
      <c r="Q26013" s="1" t="s">
        <v>1284</v>
      </c>
      <c r="R26013" s="1" t="s">
        <v>14</v>
      </c>
      <c r="S26013">
        <v>0</v>
      </c>
      <c r="T26013">
        <v>0</v>
      </c>
      <c r="U26013">
        <v>0</v>
      </c>
      <c r="V26013">
        <v>0</v>
      </c>
      <c r="W26013">
        <v>3</v>
      </c>
      <c r="X26013">
        <v>2</v>
      </c>
      <c r="Y26013">
        <v>3</v>
      </c>
      <c r="Z26013">
        <v>3</v>
      </c>
      <c r="AA26013">
        <v>3</v>
      </c>
      <c r="AB26013">
        <v>2</v>
      </c>
      <c r="AC26013" s="1" t="s">
        <v>62248</v>
      </c>
      <c r="AD26013" s="1" t="s">
        <v>3</v>
      </c>
      <c r="AE26013">
        <v>-1</v>
      </c>
      <c r="AF26013">
        <v>0</v>
      </c>
      <c r="AG26013">
        <v>0</v>
      </c>
      <c r="AH26013">
        <v>0</v>
      </c>
      <c r="AI26013">
        <v>-1</v>
      </c>
    </row>
    <row r="26014" spans="1:35" x14ac:dyDescent="0.4">
      <c r="A26014" s="1" t="s">
        <v>62397</v>
      </c>
      <c r="B26014" s="1" t="s">
        <v>62398</v>
      </c>
      <c r="C26014" s="1" t="s">
        <v>62247</v>
      </c>
      <c r="D26014" s="1" t="s">
        <v>332</v>
      </c>
      <c r="E26014" s="1" t="s">
        <v>3</v>
      </c>
      <c r="F26014" s="1" t="s">
        <v>3</v>
      </c>
      <c r="G26014" s="1" t="s">
        <v>3</v>
      </c>
      <c r="H26014">
        <v>26012</v>
      </c>
      <c r="I26014">
        <v>-1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2</v>
      </c>
      <c r="P26014" s="1" t="s">
        <v>542</v>
      </c>
      <c r="Q26014" s="1" t="s">
        <v>1284</v>
      </c>
      <c r="R26014" s="1" t="s">
        <v>14</v>
      </c>
      <c r="S26014">
        <v>0</v>
      </c>
      <c r="T26014">
        <v>0</v>
      </c>
      <c r="U26014">
        <v>0</v>
      </c>
      <c r="V26014">
        <v>0</v>
      </c>
      <c r="W26014">
        <v>3</v>
      </c>
      <c r="X26014">
        <v>2</v>
      </c>
      <c r="Y26014">
        <v>3</v>
      </c>
      <c r="Z26014">
        <v>3</v>
      </c>
      <c r="AA26014">
        <v>3</v>
      </c>
      <c r="AB26014">
        <v>2</v>
      </c>
      <c r="AC26014" s="1" t="s">
        <v>62248</v>
      </c>
      <c r="AD26014" s="1" t="s">
        <v>3</v>
      </c>
      <c r="AE26014">
        <v>-1</v>
      </c>
      <c r="AF26014">
        <v>0</v>
      </c>
      <c r="AG26014">
        <v>0</v>
      </c>
      <c r="AH26014">
        <v>0</v>
      </c>
      <c r="AI26014">
        <v>-1</v>
      </c>
    </row>
    <row r="26015" spans="1:35" x14ac:dyDescent="0.4">
      <c r="A26015" s="1" t="s">
        <v>62399</v>
      </c>
      <c r="B26015" s="1" t="s">
        <v>62400</v>
      </c>
      <c r="C26015" s="1" t="s">
        <v>39637</v>
      </c>
      <c r="D26015" s="1" t="s">
        <v>332</v>
      </c>
      <c r="E26015" s="1" t="s">
        <v>3</v>
      </c>
      <c r="F26015" s="1" t="s">
        <v>3</v>
      </c>
      <c r="G26015" s="1" t="s">
        <v>3</v>
      </c>
      <c r="H26015">
        <v>26013</v>
      </c>
      <c r="I26015">
        <v>-1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2</v>
      </c>
      <c r="P26015" s="1" t="s">
        <v>542</v>
      </c>
      <c r="Q26015" s="1" t="s">
        <v>1284</v>
      </c>
      <c r="R26015" s="1" t="s">
        <v>14</v>
      </c>
      <c r="S26015">
        <v>0</v>
      </c>
      <c r="T26015">
        <v>0</v>
      </c>
      <c r="U26015">
        <v>0</v>
      </c>
      <c r="V26015">
        <v>0</v>
      </c>
      <c r="W26015">
        <v>3</v>
      </c>
      <c r="X26015">
        <v>2</v>
      </c>
      <c r="Y26015">
        <v>3</v>
      </c>
      <c r="Z26015">
        <v>3</v>
      </c>
      <c r="AA26015">
        <v>3</v>
      </c>
      <c r="AB26015">
        <v>2</v>
      </c>
      <c r="AC26015" s="1" t="s">
        <v>62248</v>
      </c>
      <c r="AD26015" s="1" t="s">
        <v>3</v>
      </c>
      <c r="AE26015">
        <v>-1</v>
      </c>
      <c r="AF26015">
        <v>0</v>
      </c>
      <c r="AG26015">
        <v>0</v>
      </c>
      <c r="AH26015">
        <v>0</v>
      </c>
      <c r="AI26015">
        <v>-1</v>
      </c>
    </row>
    <row r="26016" spans="1:35" x14ac:dyDescent="0.4">
      <c r="A26016" s="1" t="s">
        <v>62401</v>
      </c>
      <c r="B26016" s="1" t="s">
        <v>62402</v>
      </c>
      <c r="C26016" s="1" t="s">
        <v>39637</v>
      </c>
      <c r="D26016" s="1" t="s">
        <v>332</v>
      </c>
      <c r="E26016" s="1" t="s">
        <v>62399</v>
      </c>
      <c r="F26016" s="1" t="s">
        <v>62399</v>
      </c>
      <c r="G26016" s="1" t="s">
        <v>3</v>
      </c>
      <c r="H26016">
        <v>26013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2</v>
      </c>
      <c r="P26016" s="1" t="s">
        <v>542</v>
      </c>
      <c r="Q26016" s="1" t="s">
        <v>1284</v>
      </c>
      <c r="R26016" s="1" t="s">
        <v>14</v>
      </c>
      <c r="S26016">
        <v>0</v>
      </c>
      <c r="T26016">
        <v>0</v>
      </c>
      <c r="U26016">
        <v>0</v>
      </c>
      <c r="V26016">
        <v>0</v>
      </c>
      <c r="W26016">
        <v>3</v>
      </c>
      <c r="X26016">
        <v>2</v>
      </c>
      <c r="Y26016">
        <v>3</v>
      </c>
      <c r="Z26016">
        <v>3</v>
      </c>
      <c r="AA26016">
        <v>3</v>
      </c>
      <c r="AB26016">
        <v>2</v>
      </c>
      <c r="AC26016" s="1" t="s">
        <v>62248</v>
      </c>
      <c r="AD26016" s="1" t="s">
        <v>3</v>
      </c>
      <c r="AE26016">
        <v>-1</v>
      </c>
      <c r="AF26016">
        <v>0</v>
      </c>
      <c r="AG26016">
        <v>0</v>
      </c>
      <c r="AH26016">
        <v>0</v>
      </c>
      <c r="AI26016">
        <v>-1</v>
      </c>
    </row>
    <row r="26017" spans="1:35" x14ac:dyDescent="0.4">
      <c r="A26017" s="1" t="s">
        <v>62403</v>
      </c>
      <c r="B26017" s="1" t="s">
        <v>62404</v>
      </c>
      <c r="C26017" s="1" t="s">
        <v>39637</v>
      </c>
      <c r="D26017" s="1" t="s">
        <v>332</v>
      </c>
      <c r="E26017" s="1" t="s">
        <v>62399</v>
      </c>
      <c r="F26017" s="1" t="s">
        <v>62399</v>
      </c>
      <c r="G26017" s="1" t="s">
        <v>3</v>
      </c>
      <c r="H26017">
        <v>26013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2</v>
      </c>
      <c r="P26017" s="1" t="s">
        <v>542</v>
      </c>
      <c r="Q26017" s="1" t="s">
        <v>1284</v>
      </c>
      <c r="R26017" s="1" t="s">
        <v>14</v>
      </c>
      <c r="S26017">
        <v>0</v>
      </c>
      <c r="T26017">
        <v>0</v>
      </c>
      <c r="U26017">
        <v>0</v>
      </c>
      <c r="V26017">
        <v>0</v>
      </c>
      <c r="W26017">
        <v>3</v>
      </c>
      <c r="X26017">
        <v>2</v>
      </c>
      <c r="Y26017">
        <v>3</v>
      </c>
      <c r="Z26017">
        <v>3</v>
      </c>
      <c r="AA26017">
        <v>3</v>
      </c>
      <c r="AB26017">
        <v>2</v>
      </c>
      <c r="AC26017" s="1" t="s">
        <v>62248</v>
      </c>
      <c r="AD26017" s="1" t="s">
        <v>3</v>
      </c>
      <c r="AE26017">
        <v>-1</v>
      </c>
      <c r="AF26017">
        <v>0</v>
      </c>
      <c r="AG26017">
        <v>0</v>
      </c>
      <c r="AH26017">
        <v>0</v>
      </c>
      <c r="AI26017">
        <v>-1</v>
      </c>
    </row>
    <row r="26018" spans="1:35" x14ac:dyDescent="0.4">
      <c r="A26018" s="1" t="s">
        <v>62405</v>
      </c>
      <c r="B26018" s="1" t="s">
        <v>62406</v>
      </c>
      <c r="C26018" s="1" t="s">
        <v>39637</v>
      </c>
      <c r="D26018" s="1" t="s">
        <v>332</v>
      </c>
      <c r="E26018" s="1" t="s">
        <v>62399</v>
      </c>
      <c r="F26018" s="1" t="s">
        <v>62399</v>
      </c>
      <c r="G26018" s="1" t="s">
        <v>3</v>
      </c>
      <c r="H26018">
        <v>26013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2</v>
      </c>
      <c r="P26018" s="1" t="s">
        <v>542</v>
      </c>
      <c r="Q26018" s="1" t="s">
        <v>1284</v>
      </c>
      <c r="R26018" s="1" t="s">
        <v>14</v>
      </c>
      <c r="S26018">
        <v>0</v>
      </c>
      <c r="T26018">
        <v>0</v>
      </c>
      <c r="U26018">
        <v>0</v>
      </c>
      <c r="V26018">
        <v>0</v>
      </c>
      <c r="W26018">
        <v>3</v>
      </c>
      <c r="X26018">
        <v>2</v>
      </c>
      <c r="Y26018">
        <v>3</v>
      </c>
      <c r="Z26018">
        <v>3</v>
      </c>
      <c r="AA26018">
        <v>3</v>
      </c>
      <c r="AB26018">
        <v>2</v>
      </c>
      <c r="AC26018" s="1" t="s">
        <v>62248</v>
      </c>
      <c r="AD26018" s="1" t="s">
        <v>3</v>
      </c>
      <c r="AE26018">
        <v>-1</v>
      </c>
      <c r="AF26018">
        <v>0</v>
      </c>
      <c r="AG26018">
        <v>0</v>
      </c>
      <c r="AH26018">
        <v>0</v>
      </c>
      <c r="AI26018">
        <v>-1</v>
      </c>
    </row>
    <row r="26019" spans="1:35" x14ac:dyDescent="0.4">
      <c r="A26019" s="1" t="s">
        <v>62407</v>
      </c>
      <c r="B26019" s="1" t="s">
        <v>62408</v>
      </c>
      <c r="C26019" s="1" t="s">
        <v>39637</v>
      </c>
      <c r="D26019" s="1" t="s">
        <v>332</v>
      </c>
      <c r="E26019" s="1" t="s">
        <v>62399</v>
      </c>
      <c r="F26019" s="1" t="s">
        <v>62399</v>
      </c>
      <c r="G26019" s="1" t="s">
        <v>3</v>
      </c>
      <c r="H26019">
        <v>26013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2</v>
      </c>
      <c r="P26019" s="1" t="s">
        <v>542</v>
      </c>
      <c r="Q26019" s="1" t="s">
        <v>1284</v>
      </c>
      <c r="R26019" s="1" t="s">
        <v>14</v>
      </c>
      <c r="S26019">
        <v>0</v>
      </c>
      <c r="T26019">
        <v>0</v>
      </c>
      <c r="U26019">
        <v>0</v>
      </c>
      <c r="V26019">
        <v>0</v>
      </c>
      <c r="W26019">
        <v>3</v>
      </c>
      <c r="X26019">
        <v>2</v>
      </c>
      <c r="Y26019">
        <v>3</v>
      </c>
      <c r="Z26019">
        <v>3</v>
      </c>
      <c r="AA26019">
        <v>3</v>
      </c>
      <c r="AB26019">
        <v>2</v>
      </c>
      <c r="AC26019" s="1" t="s">
        <v>62248</v>
      </c>
      <c r="AD26019" s="1" t="s">
        <v>3</v>
      </c>
      <c r="AE26019">
        <v>-1</v>
      </c>
      <c r="AF26019">
        <v>0</v>
      </c>
      <c r="AG26019">
        <v>0</v>
      </c>
      <c r="AH26019">
        <v>0</v>
      </c>
      <c r="AI26019">
        <v>-1</v>
      </c>
    </row>
    <row r="26020" spans="1:35" x14ac:dyDescent="0.4">
      <c r="A26020" s="1" t="s">
        <v>62409</v>
      </c>
      <c r="B26020" s="1" t="s">
        <v>62410</v>
      </c>
      <c r="C26020" s="1" t="s">
        <v>39637</v>
      </c>
      <c r="D26020" s="1" t="s">
        <v>332</v>
      </c>
      <c r="E26020" s="1" t="s">
        <v>62399</v>
      </c>
      <c r="F26020" s="1" t="s">
        <v>62399</v>
      </c>
      <c r="G26020" s="1" t="s">
        <v>3</v>
      </c>
      <c r="H26020">
        <v>26013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2</v>
      </c>
      <c r="P26020" s="1" t="s">
        <v>542</v>
      </c>
      <c r="Q26020" s="1" t="s">
        <v>1284</v>
      </c>
      <c r="R26020" s="1" t="s">
        <v>14</v>
      </c>
      <c r="S26020">
        <v>0</v>
      </c>
      <c r="T26020">
        <v>0</v>
      </c>
      <c r="U26020">
        <v>0</v>
      </c>
      <c r="V26020">
        <v>0</v>
      </c>
      <c r="W26020">
        <v>3</v>
      </c>
      <c r="X26020">
        <v>2</v>
      </c>
      <c r="Y26020">
        <v>3</v>
      </c>
      <c r="Z26020">
        <v>3</v>
      </c>
      <c r="AA26020">
        <v>3</v>
      </c>
      <c r="AB26020">
        <v>2</v>
      </c>
      <c r="AC26020" s="1" t="s">
        <v>62248</v>
      </c>
      <c r="AD26020" s="1" t="s">
        <v>3</v>
      </c>
      <c r="AE26020">
        <v>-1</v>
      </c>
      <c r="AF26020">
        <v>0</v>
      </c>
      <c r="AG26020">
        <v>0</v>
      </c>
      <c r="AH26020">
        <v>0</v>
      </c>
      <c r="AI26020">
        <v>-1</v>
      </c>
    </row>
    <row r="26021" spans="1:35" x14ac:dyDescent="0.4">
      <c r="A26021" s="1" t="s">
        <v>62411</v>
      </c>
      <c r="B26021" s="1" t="s">
        <v>62412</v>
      </c>
      <c r="C26021" s="1" t="s">
        <v>39637</v>
      </c>
      <c r="D26021" s="1" t="s">
        <v>332</v>
      </c>
      <c r="E26021" s="1" t="s">
        <v>62399</v>
      </c>
      <c r="F26021" s="1" t="s">
        <v>62399</v>
      </c>
      <c r="G26021" s="1" t="s">
        <v>3</v>
      </c>
      <c r="H26021">
        <v>26013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2</v>
      </c>
      <c r="P26021" s="1" t="s">
        <v>542</v>
      </c>
      <c r="Q26021" s="1" t="s">
        <v>1284</v>
      </c>
      <c r="R26021" s="1" t="s">
        <v>14</v>
      </c>
      <c r="S26021">
        <v>0</v>
      </c>
      <c r="T26021">
        <v>0</v>
      </c>
      <c r="U26021">
        <v>0</v>
      </c>
      <c r="V26021">
        <v>0</v>
      </c>
      <c r="W26021">
        <v>3</v>
      </c>
      <c r="X26021">
        <v>2</v>
      </c>
      <c r="Y26021">
        <v>3</v>
      </c>
      <c r="Z26021">
        <v>3</v>
      </c>
      <c r="AA26021">
        <v>3</v>
      </c>
      <c r="AB26021">
        <v>2</v>
      </c>
      <c r="AC26021" s="1" t="s">
        <v>62248</v>
      </c>
      <c r="AD26021" s="1" t="s">
        <v>3</v>
      </c>
      <c r="AE26021">
        <v>-1</v>
      </c>
      <c r="AF26021">
        <v>0</v>
      </c>
      <c r="AG26021">
        <v>0</v>
      </c>
      <c r="AH26021">
        <v>0</v>
      </c>
      <c r="AI26021">
        <v>-1</v>
      </c>
    </row>
    <row r="26022" spans="1:35" x14ac:dyDescent="0.4">
      <c r="A26022" s="1" t="s">
        <v>62413</v>
      </c>
      <c r="B26022" s="1" t="s">
        <v>62414</v>
      </c>
      <c r="C26022" s="1" t="s">
        <v>39637</v>
      </c>
      <c r="D26022" s="1" t="s">
        <v>332</v>
      </c>
      <c r="E26022" s="1" t="s">
        <v>62399</v>
      </c>
      <c r="F26022" s="1" t="s">
        <v>62399</v>
      </c>
      <c r="G26022" s="1" t="s">
        <v>3</v>
      </c>
      <c r="H26022">
        <v>26013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2</v>
      </c>
      <c r="P26022" s="1" t="s">
        <v>542</v>
      </c>
      <c r="Q26022" s="1" t="s">
        <v>1284</v>
      </c>
      <c r="R26022" s="1" t="s">
        <v>14</v>
      </c>
      <c r="S26022">
        <v>0</v>
      </c>
      <c r="T26022">
        <v>0</v>
      </c>
      <c r="U26022">
        <v>0</v>
      </c>
      <c r="V26022">
        <v>0</v>
      </c>
      <c r="W26022">
        <v>3</v>
      </c>
      <c r="X26022">
        <v>2</v>
      </c>
      <c r="Y26022">
        <v>3</v>
      </c>
      <c r="Z26022">
        <v>3</v>
      </c>
      <c r="AA26022">
        <v>3</v>
      </c>
      <c r="AB26022">
        <v>2</v>
      </c>
      <c r="AC26022" s="1" t="s">
        <v>62248</v>
      </c>
      <c r="AD26022" s="1" t="s">
        <v>3</v>
      </c>
      <c r="AE26022">
        <v>-1</v>
      </c>
      <c r="AF26022">
        <v>0</v>
      </c>
      <c r="AG26022">
        <v>0</v>
      </c>
      <c r="AH26022">
        <v>0</v>
      </c>
      <c r="AI26022">
        <v>-1</v>
      </c>
    </row>
    <row r="26023" spans="1:35" x14ac:dyDescent="0.4">
      <c r="A26023" s="1" t="s">
        <v>62415</v>
      </c>
      <c r="B26023" s="1" t="s">
        <v>62416</v>
      </c>
      <c r="C26023" s="1" t="s">
        <v>62247</v>
      </c>
      <c r="D26023" s="1" t="s">
        <v>332</v>
      </c>
      <c r="E26023" s="1" t="s">
        <v>3</v>
      </c>
      <c r="F26023" s="1" t="s">
        <v>3</v>
      </c>
      <c r="G26023" s="1" t="s">
        <v>3</v>
      </c>
      <c r="H26023">
        <v>26021</v>
      </c>
      <c r="I26023">
        <v>-1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2</v>
      </c>
      <c r="P26023" s="1" t="s">
        <v>542</v>
      </c>
      <c r="Q26023" s="1" t="s">
        <v>1284</v>
      </c>
      <c r="R26023" s="1" t="s">
        <v>14</v>
      </c>
      <c r="S26023">
        <v>0</v>
      </c>
      <c r="T26023">
        <v>0</v>
      </c>
      <c r="U26023">
        <v>0</v>
      </c>
      <c r="V26023">
        <v>0</v>
      </c>
      <c r="W26023">
        <v>3</v>
      </c>
      <c r="X26023">
        <v>2</v>
      </c>
      <c r="Y26023">
        <v>3</v>
      </c>
      <c r="Z26023">
        <v>3</v>
      </c>
      <c r="AA26023">
        <v>3</v>
      </c>
      <c r="AB26023">
        <v>2</v>
      </c>
      <c r="AC26023" s="1" t="s">
        <v>62248</v>
      </c>
      <c r="AD26023" s="1" t="s">
        <v>3</v>
      </c>
      <c r="AE26023">
        <v>-1</v>
      </c>
      <c r="AF26023">
        <v>0</v>
      </c>
      <c r="AG26023">
        <v>0</v>
      </c>
      <c r="AH26023">
        <v>0</v>
      </c>
      <c r="AI26023">
        <v>-1</v>
      </c>
    </row>
    <row r="26024" spans="1:35" x14ac:dyDescent="0.4">
      <c r="A26024" s="1" t="s">
        <v>62417</v>
      </c>
      <c r="B26024" s="1" t="s">
        <v>62418</v>
      </c>
      <c r="C26024" s="1" t="s">
        <v>62247</v>
      </c>
      <c r="D26024" s="1" t="s">
        <v>332</v>
      </c>
      <c r="E26024" s="1" t="s">
        <v>3</v>
      </c>
      <c r="F26024" s="1" t="s">
        <v>3</v>
      </c>
      <c r="G26024" s="1" t="s">
        <v>3</v>
      </c>
      <c r="H26024">
        <v>26022</v>
      </c>
      <c r="I26024">
        <v>-1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2</v>
      </c>
      <c r="P26024" s="1" t="s">
        <v>542</v>
      </c>
      <c r="Q26024" s="1" t="s">
        <v>1284</v>
      </c>
      <c r="R26024" s="1" t="s">
        <v>14</v>
      </c>
      <c r="S26024">
        <v>0</v>
      </c>
      <c r="T26024">
        <v>0</v>
      </c>
      <c r="U26024">
        <v>0</v>
      </c>
      <c r="V26024">
        <v>0</v>
      </c>
      <c r="W26024">
        <v>3</v>
      </c>
      <c r="X26024">
        <v>2</v>
      </c>
      <c r="Y26024">
        <v>3</v>
      </c>
      <c r="Z26024">
        <v>3</v>
      </c>
      <c r="AA26024">
        <v>3</v>
      </c>
      <c r="AB26024">
        <v>2</v>
      </c>
      <c r="AC26024" s="1" t="s">
        <v>62248</v>
      </c>
      <c r="AD26024" s="1" t="s">
        <v>3</v>
      </c>
      <c r="AE26024">
        <v>-1</v>
      </c>
      <c r="AF26024">
        <v>0</v>
      </c>
      <c r="AG26024">
        <v>0</v>
      </c>
      <c r="AH26024">
        <v>0</v>
      </c>
      <c r="AI26024">
        <v>-1</v>
      </c>
    </row>
    <row r="26025" spans="1:35" x14ac:dyDescent="0.4">
      <c r="A26025" s="1" t="s">
        <v>62419</v>
      </c>
      <c r="B26025" s="1" t="s">
        <v>62420</v>
      </c>
      <c r="C26025" s="1" t="s">
        <v>62247</v>
      </c>
      <c r="D26025" s="1" t="s">
        <v>332</v>
      </c>
      <c r="E26025" s="1" t="s">
        <v>3</v>
      </c>
      <c r="F26025" s="1" t="s">
        <v>3</v>
      </c>
      <c r="G26025" s="1" t="s">
        <v>3</v>
      </c>
      <c r="H26025">
        <v>26023</v>
      </c>
      <c r="I26025">
        <v>-1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2</v>
      </c>
      <c r="P26025" s="1" t="s">
        <v>542</v>
      </c>
      <c r="Q26025" s="1" t="s">
        <v>1284</v>
      </c>
      <c r="R26025" s="1" t="s">
        <v>14</v>
      </c>
      <c r="S26025">
        <v>0</v>
      </c>
      <c r="T26025">
        <v>0</v>
      </c>
      <c r="U26025">
        <v>0</v>
      </c>
      <c r="V26025">
        <v>0</v>
      </c>
      <c r="W26025">
        <v>3</v>
      </c>
      <c r="X26025">
        <v>2</v>
      </c>
      <c r="Y26025">
        <v>3</v>
      </c>
      <c r="Z26025">
        <v>3</v>
      </c>
      <c r="AA26025">
        <v>3</v>
      </c>
      <c r="AB26025">
        <v>2</v>
      </c>
      <c r="AC26025" s="1" t="s">
        <v>62248</v>
      </c>
      <c r="AD26025" s="1" t="s">
        <v>3</v>
      </c>
      <c r="AE26025">
        <v>-1</v>
      </c>
      <c r="AF26025">
        <v>0</v>
      </c>
      <c r="AG26025">
        <v>0</v>
      </c>
      <c r="AH26025">
        <v>0</v>
      </c>
      <c r="AI26025">
        <v>-1</v>
      </c>
    </row>
    <row r="26026" spans="1:35" x14ac:dyDescent="0.4">
      <c r="A26026" s="1" t="s">
        <v>62421</v>
      </c>
      <c r="B26026" s="1" t="s">
        <v>62422</v>
      </c>
      <c r="C26026" s="1" t="s">
        <v>62247</v>
      </c>
      <c r="D26026" s="1" t="s">
        <v>332</v>
      </c>
      <c r="E26026" s="1" t="s">
        <v>3</v>
      </c>
      <c r="F26026" s="1" t="s">
        <v>3</v>
      </c>
      <c r="G26026" s="1" t="s">
        <v>3</v>
      </c>
      <c r="H26026">
        <v>26024</v>
      </c>
      <c r="I26026">
        <v>-1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2</v>
      </c>
      <c r="P26026" s="1" t="s">
        <v>542</v>
      </c>
      <c r="Q26026" s="1" t="s">
        <v>1284</v>
      </c>
      <c r="R26026" s="1" t="s">
        <v>14</v>
      </c>
      <c r="S26026">
        <v>0</v>
      </c>
      <c r="T26026">
        <v>0</v>
      </c>
      <c r="U26026">
        <v>0</v>
      </c>
      <c r="V26026">
        <v>0</v>
      </c>
      <c r="W26026">
        <v>3</v>
      </c>
      <c r="X26026">
        <v>2</v>
      </c>
      <c r="Y26026">
        <v>3</v>
      </c>
      <c r="Z26026">
        <v>3</v>
      </c>
      <c r="AA26026">
        <v>3</v>
      </c>
      <c r="AB26026">
        <v>2</v>
      </c>
      <c r="AC26026" s="1" t="s">
        <v>62248</v>
      </c>
      <c r="AD26026" s="1" t="s">
        <v>3</v>
      </c>
      <c r="AE26026">
        <v>-1</v>
      </c>
      <c r="AF26026">
        <v>0</v>
      </c>
      <c r="AG26026">
        <v>0</v>
      </c>
      <c r="AH26026">
        <v>0</v>
      </c>
      <c r="AI26026">
        <v>-1</v>
      </c>
    </row>
    <row r="26027" spans="1:35" x14ac:dyDescent="0.4">
      <c r="A26027" s="1" t="s">
        <v>62423</v>
      </c>
      <c r="B26027" s="1" t="s">
        <v>62424</v>
      </c>
      <c r="C26027" s="1" t="s">
        <v>62247</v>
      </c>
      <c r="D26027" s="1" t="s">
        <v>332</v>
      </c>
      <c r="E26027" s="1" t="s">
        <v>3</v>
      </c>
      <c r="F26027" s="1" t="s">
        <v>3</v>
      </c>
      <c r="G26027" s="1" t="s">
        <v>3</v>
      </c>
      <c r="H26027">
        <v>26025</v>
      </c>
      <c r="I26027">
        <v>-1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2</v>
      </c>
      <c r="P26027" s="1" t="s">
        <v>542</v>
      </c>
      <c r="Q26027" s="1" t="s">
        <v>1284</v>
      </c>
      <c r="R26027" s="1" t="s">
        <v>14</v>
      </c>
      <c r="S26027">
        <v>0</v>
      </c>
      <c r="T26027">
        <v>0</v>
      </c>
      <c r="U26027">
        <v>0</v>
      </c>
      <c r="V26027">
        <v>0</v>
      </c>
      <c r="W26027">
        <v>3</v>
      </c>
      <c r="X26027">
        <v>2</v>
      </c>
      <c r="Y26027">
        <v>3</v>
      </c>
      <c r="Z26027">
        <v>3</v>
      </c>
      <c r="AA26027">
        <v>3</v>
      </c>
      <c r="AB26027">
        <v>2</v>
      </c>
      <c r="AC26027" s="1" t="s">
        <v>62248</v>
      </c>
      <c r="AD26027" s="1" t="s">
        <v>3</v>
      </c>
      <c r="AE26027">
        <v>-1</v>
      </c>
      <c r="AF26027">
        <v>0</v>
      </c>
      <c r="AG26027">
        <v>0</v>
      </c>
      <c r="AH26027">
        <v>0</v>
      </c>
      <c r="AI26027">
        <v>-1</v>
      </c>
    </row>
    <row r="26028" spans="1:35" x14ac:dyDescent="0.4">
      <c r="A26028" s="1" t="s">
        <v>62425</v>
      </c>
      <c r="B26028" s="1" t="s">
        <v>62426</v>
      </c>
      <c r="C26028" s="1" t="s">
        <v>39637</v>
      </c>
      <c r="D26028" s="1" t="s">
        <v>332</v>
      </c>
      <c r="E26028" s="1" t="s">
        <v>3</v>
      </c>
      <c r="F26028" s="1" t="s">
        <v>3</v>
      </c>
      <c r="G26028" s="1" t="s">
        <v>3</v>
      </c>
      <c r="H26028">
        <v>26026</v>
      </c>
      <c r="I26028">
        <v>-1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2</v>
      </c>
      <c r="P26028" s="1" t="s">
        <v>542</v>
      </c>
      <c r="Q26028" s="1" t="s">
        <v>1284</v>
      </c>
      <c r="R26028" s="1" t="s">
        <v>14</v>
      </c>
      <c r="S26028">
        <v>0</v>
      </c>
      <c r="T26028">
        <v>0</v>
      </c>
      <c r="U26028">
        <v>0</v>
      </c>
      <c r="V26028">
        <v>0</v>
      </c>
      <c r="W26028">
        <v>3</v>
      </c>
      <c r="X26028">
        <v>2</v>
      </c>
      <c r="Y26028">
        <v>3</v>
      </c>
      <c r="Z26028">
        <v>3</v>
      </c>
      <c r="AA26028">
        <v>3</v>
      </c>
      <c r="AB26028">
        <v>2</v>
      </c>
      <c r="AC26028" s="1" t="s">
        <v>62248</v>
      </c>
      <c r="AD26028" s="1" t="s">
        <v>3</v>
      </c>
      <c r="AE26028">
        <v>-1</v>
      </c>
      <c r="AF26028">
        <v>0</v>
      </c>
      <c r="AG26028">
        <v>0</v>
      </c>
      <c r="AH26028">
        <v>0</v>
      </c>
      <c r="AI26028">
        <v>-1</v>
      </c>
    </row>
    <row r="26029" spans="1:35" x14ac:dyDescent="0.4">
      <c r="A26029" s="1" t="s">
        <v>62427</v>
      </c>
      <c r="B26029" s="1" t="s">
        <v>62428</v>
      </c>
      <c r="C26029" s="1" t="s">
        <v>39637</v>
      </c>
      <c r="D26029" s="1" t="s">
        <v>332</v>
      </c>
      <c r="E26029" s="1" t="s">
        <v>62425</v>
      </c>
      <c r="F26029" s="1" t="s">
        <v>62425</v>
      </c>
      <c r="G26029" s="1" t="s">
        <v>3</v>
      </c>
      <c r="H26029">
        <v>26026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2</v>
      </c>
      <c r="P26029" s="1" t="s">
        <v>542</v>
      </c>
      <c r="Q26029" s="1" t="s">
        <v>1284</v>
      </c>
      <c r="R26029" s="1" t="s">
        <v>14</v>
      </c>
      <c r="S26029">
        <v>0</v>
      </c>
      <c r="T26029">
        <v>0</v>
      </c>
      <c r="U26029">
        <v>0</v>
      </c>
      <c r="V26029">
        <v>0</v>
      </c>
      <c r="W26029">
        <v>3</v>
      </c>
      <c r="X26029">
        <v>2</v>
      </c>
      <c r="Y26029">
        <v>3</v>
      </c>
      <c r="Z26029">
        <v>3</v>
      </c>
      <c r="AA26029">
        <v>3</v>
      </c>
      <c r="AB26029">
        <v>2</v>
      </c>
      <c r="AC26029" s="1" t="s">
        <v>62248</v>
      </c>
      <c r="AD26029" s="1" t="s">
        <v>3</v>
      </c>
      <c r="AE26029">
        <v>-1</v>
      </c>
      <c r="AF26029">
        <v>0</v>
      </c>
      <c r="AG26029">
        <v>0</v>
      </c>
      <c r="AH26029">
        <v>0</v>
      </c>
      <c r="AI26029">
        <v>-1</v>
      </c>
    </row>
    <row r="26030" spans="1:35" x14ac:dyDescent="0.4">
      <c r="A26030" s="1" t="s">
        <v>62429</v>
      </c>
      <c r="B26030" s="1" t="s">
        <v>62430</v>
      </c>
      <c r="C26030" s="1" t="s">
        <v>62247</v>
      </c>
      <c r="D26030" s="1" t="s">
        <v>332</v>
      </c>
      <c r="E26030" s="1" t="s">
        <v>3</v>
      </c>
      <c r="F26030" s="1" t="s">
        <v>3</v>
      </c>
      <c r="G26030" s="1" t="s">
        <v>3</v>
      </c>
      <c r="H26030">
        <v>26028</v>
      </c>
      <c r="I26030">
        <v>-1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2</v>
      </c>
      <c r="P26030" s="1" t="s">
        <v>542</v>
      </c>
      <c r="Q26030" s="1" t="s">
        <v>1284</v>
      </c>
      <c r="R26030" s="1" t="s">
        <v>14</v>
      </c>
      <c r="S26030">
        <v>0</v>
      </c>
      <c r="T26030">
        <v>0</v>
      </c>
      <c r="U26030">
        <v>0</v>
      </c>
      <c r="V26030">
        <v>0</v>
      </c>
      <c r="W26030">
        <v>3</v>
      </c>
      <c r="X26030">
        <v>2</v>
      </c>
      <c r="Y26030">
        <v>3</v>
      </c>
      <c r="Z26030">
        <v>3</v>
      </c>
      <c r="AA26030">
        <v>3</v>
      </c>
      <c r="AB26030">
        <v>2</v>
      </c>
      <c r="AC26030" s="1" t="s">
        <v>62248</v>
      </c>
      <c r="AD26030" s="1" t="s">
        <v>3</v>
      </c>
      <c r="AE26030">
        <v>-1</v>
      </c>
      <c r="AF26030">
        <v>0</v>
      </c>
      <c r="AG26030">
        <v>0</v>
      </c>
      <c r="AH26030">
        <v>0</v>
      </c>
      <c r="AI26030">
        <v>-1</v>
      </c>
    </row>
    <row r="26031" spans="1:35" x14ac:dyDescent="0.4">
      <c r="A26031" s="1" t="s">
        <v>62431</v>
      </c>
      <c r="B26031" s="1" t="s">
        <v>62432</v>
      </c>
      <c r="C26031" s="1" t="s">
        <v>62247</v>
      </c>
      <c r="D26031" s="1" t="s">
        <v>332</v>
      </c>
      <c r="E26031" s="1" t="s">
        <v>3</v>
      </c>
      <c r="F26031" s="1" t="s">
        <v>3</v>
      </c>
      <c r="G26031" s="1" t="s">
        <v>3</v>
      </c>
      <c r="H26031">
        <v>26029</v>
      </c>
      <c r="I26031">
        <v>-1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2</v>
      </c>
      <c r="P26031" s="1" t="s">
        <v>542</v>
      </c>
      <c r="Q26031" s="1" t="s">
        <v>1284</v>
      </c>
      <c r="R26031" s="1" t="s">
        <v>14</v>
      </c>
      <c r="S26031">
        <v>0</v>
      </c>
      <c r="T26031">
        <v>0</v>
      </c>
      <c r="U26031">
        <v>0</v>
      </c>
      <c r="V26031">
        <v>0</v>
      </c>
      <c r="W26031">
        <v>3</v>
      </c>
      <c r="X26031">
        <v>2</v>
      </c>
      <c r="Y26031">
        <v>3</v>
      </c>
      <c r="Z26031">
        <v>3</v>
      </c>
      <c r="AA26031">
        <v>3</v>
      </c>
      <c r="AB26031">
        <v>2</v>
      </c>
      <c r="AC26031" s="1" t="s">
        <v>62248</v>
      </c>
      <c r="AD26031" s="1" t="s">
        <v>3</v>
      </c>
      <c r="AE26031">
        <v>-1</v>
      </c>
      <c r="AF26031">
        <v>0</v>
      </c>
      <c r="AG26031">
        <v>0</v>
      </c>
      <c r="AH26031">
        <v>0</v>
      </c>
      <c r="AI26031">
        <v>-1</v>
      </c>
    </row>
    <row r="26032" spans="1:35" x14ac:dyDescent="0.4">
      <c r="A26032" s="1" t="s">
        <v>62433</v>
      </c>
      <c r="B26032" s="1" t="s">
        <v>62434</v>
      </c>
      <c r="C26032" s="1" t="s">
        <v>62247</v>
      </c>
      <c r="D26032" s="1" t="s">
        <v>332</v>
      </c>
      <c r="E26032" s="1" t="s">
        <v>3</v>
      </c>
      <c r="F26032" s="1" t="s">
        <v>3</v>
      </c>
      <c r="G26032" s="1" t="s">
        <v>3</v>
      </c>
      <c r="H26032">
        <v>26030</v>
      </c>
      <c r="I26032">
        <v>-1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2</v>
      </c>
      <c r="P26032" s="1" t="s">
        <v>542</v>
      </c>
      <c r="Q26032" s="1" t="s">
        <v>1284</v>
      </c>
      <c r="R26032" s="1" t="s">
        <v>14</v>
      </c>
      <c r="S26032">
        <v>0</v>
      </c>
      <c r="T26032">
        <v>0</v>
      </c>
      <c r="U26032">
        <v>0</v>
      </c>
      <c r="V26032">
        <v>0</v>
      </c>
      <c r="W26032">
        <v>3</v>
      </c>
      <c r="X26032">
        <v>2</v>
      </c>
      <c r="Y26032">
        <v>3</v>
      </c>
      <c r="Z26032">
        <v>3</v>
      </c>
      <c r="AA26032">
        <v>3</v>
      </c>
      <c r="AB26032">
        <v>2</v>
      </c>
      <c r="AC26032" s="1" t="s">
        <v>62248</v>
      </c>
      <c r="AD26032" s="1" t="s">
        <v>3</v>
      </c>
      <c r="AE26032">
        <v>-1</v>
      </c>
      <c r="AF26032">
        <v>0</v>
      </c>
      <c r="AG26032">
        <v>0</v>
      </c>
      <c r="AH26032">
        <v>0</v>
      </c>
      <c r="AI26032">
        <v>-1</v>
      </c>
    </row>
    <row r="26033" spans="1:35" x14ac:dyDescent="0.4">
      <c r="A26033" s="1" t="s">
        <v>62435</v>
      </c>
      <c r="B26033" s="1" t="s">
        <v>62436</v>
      </c>
      <c r="C26033" s="1" t="s">
        <v>62247</v>
      </c>
      <c r="D26033" s="1" t="s">
        <v>332</v>
      </c>
      <c r="E26033" s="1" t="s">
        <v>3</v>
      </c>
      <c r="F26033" s="1" t="s">
        <v>3</v>
      </c>
      <c r="G26033" s="1" t="s">
        <v>3</v>
      </c>
      <c r="H26033">
        <v>26031</v>
      </c>
      <c r="I26033">
        <v>-1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2</v>
      </c>
      <c r="P26033" s="1" t="s">
        <v>542</v>
      </c>
      <c r="Q26033" s="1" t="s">
        <v>1284</v>
      </c>
      <c r="R26033" s="1" t="s">
        <v>14</v>
      </c>
      <c r="S26033">
        <v>0</v>
      </c>
      <c r="T26033">
        <v>0</v>
      </c>
      <c r="U26033">
        <v>0</v>
      </c>
      <c r="V26033">
        <v>0</v>
      </c>
      <c r="W26033">
        <v>3</v>
      </c>
      <c r="X26033">
        <v>2</v>
      </c>
      <c r="Y26033">
        <v>3</v>
      </c>
      <c r="Z26033">
        <v>3</v>
      </c>
      <c r="AA26033">
        <v>3</v>
      </c>
      <c r="AB26033">
        <v>2</v>
      </c>
      <c r="AC26033" s="1" t="s">
        <v>62248</v>
      </c>
      <c r="AD26033" s="1" t="s">
        <v>3</v>
      </c>
      <c r="AE26033">
        <v>-1</v>
      </c>
      <c r="AF26033">
        <v>0</v>
      </c>
      <c r="AG26033">
        <v>0</v>
      </c>
      <c r="AH26033">
        <v>0</v>
      </c>
      <c r="AI26033">
        <v>-1</v>
      </c>
    </row>
    <row r="26034" spans="1:35" x14ac:dyDescent="0.4">
      <c r="A26034" s="1" t="s">
        <v>62437</v>
      </c>
      <c r="B26034" s="1" t="s">
        <v>62438</v>
      </c>
      <c r="C26034" s="1" t="s">
        <v>62247</v>
      </c>
      <c r="D26034" s="1" t="s">
        <v>332</v>
      </c>
      <c r="E26034" s="1" t="s">
        <v>3</v>
      </c>
      <c r="F26034" s="1" t="s">
        <v>3</v>
      </c>
      <c r="G26034" s="1" t="s">
        <v>3</v>
      </c>
      <c r="H26034">
        <v>26032</v>
      </c>
      <c r="I26034">
        <v>-1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2</v>
      </c>
      <c r="P26034" s="1" t="s">
        <v>542</v>
      </c>
      <c r="Q26034" s="1" t="s">
        <v>1284</v>
      </c>
      <c r="R26034" s="1" t="s">
        <v>14</v>
      </c>
      <c r="S26034">
        <v>0</v>
      </c>
      <c r="T26034">
        <v>0</v>
      </c>
      <c r="U26034">
        <v>0</v>
      </c>
      <c r="V26034">
        <v>0</v>
      </c>
      <c r="W26034">
        <v>3</v>
      </c>
      <c r="X26034">
        <v>2</v>
      </c>
      <c r="Y26034">
        <v>3</v>
      </c>
      <c r="Z26034">
        <v>3</v>
      </c>
      <c r="AA26034">
        <v>3</v>
      </c>
      <c r="AB26034">
        <v>2</v>
      </c>
      <c r="AC26034" s="1" t="s">
        <v>62248</v>
      </c>
      <c r="AD26034" s="1" t="s">
        <v>3</v>
      </c>
      <c r="AE26034">
        <v>-1</v>
      </c>
      <c r="AF26034">
        <v>0</v>
      </c>
      <c r="AG26034">
        <v>0</v>
      </c>
      <c r="AH26034">
        <v>0</v>
      </c>
      <c r="AI26034">
        <v>-1</v>
      </c>
    </row>
    <row r="26035" spans="1:35" x14ac:dyDescent="0.4">
      <c r="A26035" s="1" t="s">
        <v>62439</v>
      </c>
      <c r="B26035" s="1" t="s">
        <v>62440</v>
      </c>
      <c r="C26035" s="1" t="s">
        <v>62247</v>
      </c>
      <c r="D26035" s="1" t="s">
        <v>332</v>
      </c>
      <c r="E26035" s="1" t="s">
        <v>62437</v>
      </c>
      <c r="F26035" s="1" t="s">
        <v>62437</v>
      </c>
      <c r="G26035" s="1" t="s">
        <v>3</v>
      </c>
      <c r="H26035">
        <v>26032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2</v>
      </c>
      <c r="P26035" s="1" t="s">
        <v>542</v>
      </c>
      <c r="Q26035" s="1" t="s">
        <v>1284</v>
      </c>
      <c r="R26035" s="1" t="s">
        <v>14</v>
      </c>
      <c r="S26035">
        <v>0</v>
      </c>
      <c r="T26035">
        <v>0</v>
      </c>
      <c r="U26035">
        <v>0</v>
      </c>
      <c r="V26035">
        <v>0</v>
      </c>
      <c r="W26035">
        <v>3</v>
      </c>
      <c r="X26035">
        <v>2</v>
      </c>
      <c r="Y26035">
        <v>3</v>
      </c>
      <c r="Z26035">
        <v>3</v>
      </c>
      <c r="AA26035">
        <v>3</v>
      </c>
      <c r="AB26035">
        <v>2</v>
      </c>
      <c r="AC26035" s="1" t="s">
        <v>62248</v>
      </c>
      <c r="AD26035" s="1" t="s">
        <v>3</v>
      </c>
      <c r="AE26035">
        <v>-1</v>
      </c>
      <c r="AF26035">
        <v>0</v>
      </c>
      <c r="AG26035">
        <v>0</v>
      </c>
      <c r="AH26035">
        <v>0</v>
      </c>
      <c r="AI26035">
        <v>-1</v>
      </c>
    </row>
    <row r="26036" spans="1:35" x14ac:dyDescent="0.4">
      <c r="A26036" s="1" t="s">
        <v>62441</v>
      </c>
      <c r="B26036" s="1" t="s">
        <v>62442</v>
      </c>
      <c r="C26036" s="1" t="s">
        <v>62247</v>
      </c>
      <c r="D26036" s="1" t="s">
        <v>332</v>
      </c>
      <c r="E26036" s="1" t="s">
        <v>62437</v>
      </c>
      <c r="F26036" s="1" t="s">
        <v>62437</v>
      </c>
      <c r="G26036" s="1" t="s">
        <v>3</v>
      </c>
      <c r="H26036">
        <v>26032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2</v>
      </c>
      <c r="P26036" s="1" t="s">
        <v>542</v>
      </c>
      <c r="Q26036" s="1" t="s">
        <v>1284</v>
      </c>
      <c r="R26036" s="1" t="s">
        <v>14</v>
      </c>
      <c r="S26036">
        <v>0</v>
      </c>
      <c r="T26036">
        <v>0</v>
      </c>
      <c r="U26036">
        <v>0</v>
      </c>
      <c r="V26036">
        <v>0</v>
      </c>
      <c r="W26036">
        <v>3</v>
      </c>
      <c r="X26036">
        <v>2</v>
      </c>
      <c r="Y26036">
        <v>3</v>
      </c>
      <c r="Z26036">
        <v>3</v>
      </c>
      <c r="AA26036">
        <v>3</v>
      </c>
      <c r="AB26036">
        <v>2</v>
      </c>
      <c r="AC26036" s="1" t="s">
        <v>62248</v>
      </c>
      <c r="AD26036" s="1" t="s">
        <v>3</v>
      </c>
      <c r="AE26036">
        <v>-1</v>
      </c>
      <c r="AF26036">
        <v>0</v>
      </c>
      <c r="AG26036">
        <v>0</v>
      </c>
      <c r="AH26036">
        <v>0</v>
      </c>
      <c r="AI26036">
        <v>-1</v>
      </c>
    </row>
    <row r="26037" spans="1:35" x14ac:dyDescent="0.4">
      <c r="A26037" s="1" t="s">
        <v>62443</v>
      </c>
      <c r="B26037" s="1" t="s">
        <v>62444</v>
      </c>
      <c r="C26037" s="1" t="s">
        <v>62247</v>
      </c>
      <c r="D26037" s="1" t="s">
        <v>332</v>
      </c>
      <c r="E26037" s="1" t="s">
        <v>3</v>
      </c>
      <c r="F26037" s="1" t="s">
        <v>3</v>
      </c>
      <c r="G26037" s="1" t="s">
        <v>3</v>
      </c>
      <c r="H26037">
        <v>26035</v>
      </c>
      <c r="I26037">
        <v>-1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2</v>
      </c>
      <c r="P26037" s="1" t="s">
        <v>542</v>
      </c>
      <c r="Q26037" s="1" t="s">
        <v>1284</v>
      </c>
      <c r="R26037" s="1" t="s">
        <v>14</v>
      </c>
      <c r="S26037">
        <v>0</v>
      </c>
      <c r="T26037">
        <v>0</v>
      </c>
      <c r="U26037">
        <v>0</v>
      </c>
      <c r="V26037">
        <v>0</v>
      </c>
      <c r="W26037">
        <v>3</v>
      </c>
      <c r="X26037">
        <v>2</v>
      </c>
      <c r="Y26037">
        <v>3</v>
      </c>
      <c r="Z26037">
        <v>3</v>
      </c>
      <c r="AA26037">
        <v>3</v>
      </c>
      <c r="AB26037">
        <v>2</v>
      </c>
      <c r="AC26037" s="1" t="s">
        <v>62248</v>
      </c>
      <c r="AD26037" s="1" t="s">
        <v>3</v>
      </c>
      <c r="AE26037">
        <v>-1</v>
      </c>
      <c r="AF26037">
        <v>0</v>
      </c>
      <c r="AG26037">
        <v>0</v>
      </c>
      <c r="AH26037">
        <v>0</v>
      </c>
      <c r="AI26037">
        <v>-1</v>
      </c>
    </row>
    <row r="26038" spans="1:35" x14ac:dyDescent="0.4">
      <c r="A26038" s="1" t="s">
        <v>62445</v>
      </c>
      <c r="B26038" s="1" t="s">
        <v>62446</v>
      </c>
      <c r="C26038" s="1" t="s">
        <v>62247</v>
      </c>
      <c r="D26038" s="1" t="s">
        <v>332</v>
      </c>
      <c r="E26038" s="1" t="s">
        <v>3</v>
      </c>
      <c r="F26038" s="1" t="s">
        <v>3</v>
      </c>
      <c r="G26038" s="1" t="s">
        <v>3</v>
      </c>
      <c r="H26038">
        <v>26036</v>
      </c>
      <c r="I26038">
        <v>-1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2</v>
      </c>
      <c r="P26038" s="1" t="s">
        <v>542</v>
      </c>
      <c r="Q26038" s="1" t="s">
        <v>1284</v>
      </c>
      <c r="R26038" s="1" t="s">
        <v>14</v>
      </c>
      <c r="S26038">
        <v>0</v>
      </c>
      <c r="T26038">
        <v>0</v>
      </c>
      <c r="U26038">
        <v>0</v>
      </c>
      <c r="V26038">
        <v>0</v>
      </c>
      <c r="W26038">
        <v>3</v>
      </c>
      <c r="X26038">
        <v>2</v>
      </c>
      <c r="Y26038">
        <v>3</v>
      </c>
      <c r="Z26038">
        <v>3</v>
      </c>
      <c r="AA26038">
        <v>3</v>
      </c>
      <c r="AB26038">
        <v>2</v>
      </c>
      <c r="AC26038" s="1" t="s">
        <v>62248</v>
      </c>
      <c r="AD26038" s="1" t="s">
        <v>3</v>
      </c>
      <c r="AE26038">
        <v>-1</v>
      </c>
      <c r="AF26038">
        <v>0</v>
      </c>
      <c r="AG26038">
        <v>0</v>
      </c>
      <c r="AH26038">
        <v>0</v>
      </c>
      <c r="AI26038">
        <v>-1</v>
      </c>
    </row>
    <row r="26039" spans="1:35" x14ac:dyDescent="0.4">
      <c r="A26039" s="1" t="s">
        <v>62447</v>
      </c>
      <c r="B26039" s="1" t="s">
        <v>62448</v>
      </c>
      <c r="C26039" s="1" t="s">
        <v>62247</v>
      </c>
      <c r="D26039" s="1" t="s">
        <v>332</v>
      </c>
      <c r="E26039" s="1" t="s">
        <v>3</v>
      </c>
      <c r="F26039" s="1" t="s">
        <v>3</v>
      </c>
      <c r="G26039" s="1" t="s">
        <v>3</v>
      </c>
      <c r="H26039">
        <v>26037</v>
      </c>
      <c r="I26039">
        <v>-1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2</v>
      </c>
      <c r="P26039" s="1" t="s">
        <v>542</v>
      </c>
      <c r="Q26039" s="1" t="s">
        <v>1284</v>
      </c>
      <c r="R26039" s="1" t="s">
        <v>14</v>
      </c>
      <c r="S26039">
        <v>0</v>
      </c>
      <c r="T26039">
        <v>0</v>
      </c>
      <c r="U26039">
        <v>0</v>
      </c>
      <c r="V26039">
        <v>0</v>
      </c>
      <c r="W26039">
        <v>3</v>
      </c>
      <c r="X26039">
        <v>2</v>
      </c>
      <c r="Y26039">
        <v>3</v>
      </c>
      <c r="Z26039">
        <v>3</v>
      </c>
      <c r="AA26039">
        <v>3</v>
      </c>
      <c r="AB26039">
        <v>2</v>
      </c>
      <c r="AC26039" s="1" t="s">
        <v>62248</v>
      </c>
      <c r="AD26039" s="1" t="s">
        <v>3</v>
      </c>
      <c r="AE26039">
        <v>-1</v>
      </c>
      <c r="AF26039">
        <v>0</v>
      </c>
      <c r="AG26039">
        <v>0</v>
      </c>
      <c r="AH26039">
        <v>0</v>
      </c>
      <c r="AI26039">
        <v>-1</v>
      </c>
    </row>
    <row r="26040" spans="1:35" x14ac:dyDescent="0.4">
      <c r="A26040" s="1" t="s">
        <v>62449</v>
      </c>
      <c r="B26040" s="1" t="s">
        <v>62450</v>
      </c>
      <c r="C26040" s="1" t="s">
        <v>62247</v>
      </c>
      <c r="D26040" s="1" t="s">
        <v>332</v>
      </c>
      <c r="E26040" s="1" t="s">
        <v>3</v>
      </c>
      <c r="F26040" s="1" t="s">
        <v>3</v>
      </c>
      <c r="G26040" s="1" t="s">
        <v>3</v>
      </c>
      <c r="H26040">
        <v>26038</v>
      </c>
      <c r="I26040">
        <v>-1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2</v>
      </c>
      <c r="P26040" s="1" t="s">
        <v>542</v>
      </c>
      <c r="Q26040" s="1" t="s">
        <v>1284</v>
      </c>
      <c r="R26040" s="1" t="s">
        <v>14</v>
      </c>
      <c r="S26040">
        <v>0</v>
      </c>
      <c r="T26040">
        <v>0</v>
      </c>
      <c r="U26040">
        <v>0</v>
      </c>
      <c r="V26040">
        <v>0</v>
      </c>
      <c r="W26040">
        <v>3</v>
      </c>
      <c r="X26040">
        <v>2</v>
      </c>
      <c r="Y26040">
        <v>3</v>
      </c>
      <c r="Z26040">
        <v>3</v>
      </c>
      <c r="AA26040">
        <v>3</v>
      </c>
      <c r="AB26040">
        <v>2</v>
      </c>
      <c r="AC26040" s="1" t="s">
        <v>62248</v>
      </c>
      <c r="AD26040" s="1" t="s">
        <v>3</v>
      </c>
      <c r="AE26040">
        <v>-1</v>
      </c>
      <c r="AF26040">
        <v>0</v>
      </c>
      <c r="AG26040">
        <v>0</v>
      </c>
      <c r="AH26040">
        <v>0</v>
      </c>
      <c r="AI26040">
        <v>-1</v>
      </c>
    </row>
    <row r="26041" spans="1:35" x14ac:dyDescent="0.4">
      <c r="A26041" s="1" t="s">
        <v>62451</v>
      </c>
      <c r="B26041" s="1" t="s">
        <v>62452</v>
      </c>
      <c r="C26041" s="1" t="s">
        <v>62247</v>
      </c>
      <c r="D26041" s="1" t="s">
        <v>332</v>
      </c>
      <c r="E26041" s="1" t="s">
        <v>3</v>
      </c>
      <c r="F26041" s="1" t="s">
        <v>3</v>
      </c>
      <c r="G26041" s="1" t="s">
        <v>3</v>
      </c>
      <c r="H26041">
        <v>26039</v>
      </c>
      <c r="I26041">
        <v>-1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2</v>
      </c>
      <c r="P26041" s="1" t="s">
        <v>542</v>
      </c>
      <c r="Q26041" s="1" t="s">
        <v>1284</v>
      </c>
      <c r="R26041" s="1" t="s">
        <v>14</v>
      </c>
      <c r="S26041">
        <v>0</v>
      </c>
      <c r="T26041">
        <v>0</v>
      </c>
      <c r="U26041">
        <v>0</v>
      </c>
      <c r="V26041">
        <v>0</v>
      </c>
      <c r="W26041">
        <v>3</v>
      </c>
      <c r="X26041">
        <v>2</v>
      </c>
      <c r="Y26041">
        <v>3</v>
      </c>
      <c r="Z26041">
        <v>3</v>
      </c>
      <c r="AA26041">
        <v>3</v>
      </c>
      <c r="AB26041">
        <v>2</v>
      </c>
      <c r="AC26041" s="1" t="s">
        <v>62248</v>
      </c>
      <c r="AD26041" s="1" t="s">
        <v>3</v>
      </c>
      <c r="AE26041">
        <v>-1</v>
      </c>
      <c r="AF26041">
        <v>0</v>
      </c>
      <c r="AG26041">
        <v>0</v>
      </c>
      <c r="AH26041">
        <v>0</v>
      </c>
      <c r="AI26041">
        <v>-1</v>
      </c>
    </row>
    <row r="26042" spans="1:35" x14ac:dyDescent="0.4">
      <c r="A26042" s="1" t="s">
        <v>62453</v>
      </c>
      <c r="B26042" s="1" t="s">
        <v>62454</v>
      </c>
      <c r="C26042" s="1" t="s">
        <v>62247</v>
      </c>
      <c r="D26042" s="1" t="s">
        <v>332</v>
      </c>
      <c r="E26042" s="1" t="s">
        <v>62451</v>
      </c>
      <c r="F26042" s="1" t="s">
        <v>62451</v>
      </c>
      <c r="G26042" s="1" t="s">
        <v>3</v>
      </c>
      <c r="H26042">
        <v>26039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2</v>
      </c>
      <c r="P26042" s="1" t="s">
        <v>542</v>
      </c>
      <c r="Q26042" s="1" t="s">
        <v>1284</v>
      </c>
      <c r="R26042" s="1" t="s">
        <v>14</v>
      </c>
      <c r="S26042">
        <v>0</v>
      </c>
      <c r="T26042">
        <v>0</v>
      </c>
      <c r="U26042">
        <v>0</v>
      </c>
      <c r="V26042">
        <v>0</v>
      </c>
      <c r="W26042">
        <v>3</v>
      </c>
      <c r="X26042">
        <v>2</v>
      </c>
      <c r="Y26042">
        <v>3</v>
      </c>
      <c r="Z26042">
        <v>3</v>
      </c>
      <c r="AA26042">
        <v>3</v>
      </c>
      <c r="AB26042">
        <v>2</v>
      </c>
      <c r="AC26042" s="1" t="s">
        <v>62248</v>
      </c>
      <c r="AD26042" s="1" t="s">
        <v>3</v>
      </c>
      <c r="AE26042">
        <v>-1</v>
      </c>
      <c r="AF26042">
        <v>0</v>
      </c>
      <c r="AG26042">
        <v>0</v>
      </c>
      <c r="AH26042">
        <v>0</v>
      </c>
      <c r="AI26042">
        <v>-1</v>
      </c>
    </row>
    <row r="26043" spans="1:35" x14ac:dyDescent="0.4">
      <c r="A26043" s="1" t="s">
        <v>62455</v>
      </c>
      <c r="B26043" s="1" t="s">
        <v>62456</v>
      </c>
      <c r="C26043" s="1" t="s">
        <v>62247</v>
      </c>
      <c r="D26043" s="1" t="s">
        <v>332</v>
      </c>
      <c r="E26043" s="1" t="s">
        <v>3</v>
      </c>
      <c r="F26043" s="1" t="s">
        <v>3</v>
      </c>
      <c r="G26043" s="1" t="s">
        <v>3</v>
      </c>
      <c r="H26043">
        <v>26041</v>
      </c>
      <c r="I26043">
        <v>-1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2</v>
      </c>
      <c r="P26043" s="1" t="s">
        <v>542</v>
      </c>
      <c r="Q26043" s="1" t="s">
        <v>1284</v>
      </c>
      <c r="R26043" s="1" t="s">
        <v>14</v>
      </c>
      <c r="S26043">
        <v>0</v>
      </c>
      <c r="T26043">
        <v>0</v>
      </c>
      <c r="U26043">
        <v>0</v>
      </c>
      <c r="V26043">
        <v>0</v>
      </c>
      <c r="W26043">
        <v>3</v>
      </c>
      <c r="X26043">
        <v>2</v>
      </c>
      <c r="Y26043">
        <v>3</v>
      </c>
      <c r="Z26043">
        <v>3</v>
      </c>
      <c r="AA26043">
        <v>3</v>
      </c>
      <c r="AB26043">
        <v>2</v>
      </c>
      <c r="AC26043" s="1" t="s">
        <v>62248</v>
      </c>
      <c r="AD26043" s="1" t="s">
        <v>3</v>
      </c>
      <c r="AE26043">
        <v>-1</v>
      </c>
      <c r="AF26043">
        <v>0</v>
      </c>
      <c r="AG26043">
        <v>0</v>
      </c>
      <c r="AH26043">
        <v>0</v>
      </c>
      <c r="AI26043">
        <v>-1</v>
      </c>
    </row>
    <row r="26044" spans="1:35" x14ac:dyDescent="0.4">
      <c r="A26044" s="1" t="s">
        <v>62457</v>
      </c>
      <c r="B26044" s="1" t="s">
        <v>62458</v>
      </c>
      <c r="C26044" s="1" t="s">
        <v>62247</v>
      </c>
      <c r="D26044" s="1" t="s">
        <v>332</v>
      </c>
      <c r="E26044" s="1" t="s">
        <v>62455</v>
      </c>
      <c r="F26044" s="1" t="s">
        <v>62455</v>
      </c>
      <c r="G26044" s="1" t="s">
        <v>3</v>
      </c>
      <c r="H26044">
        <v>26041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2</v>
      </c>
      <c r="P26044" s="1" t="s">
        <v>542</v>
      </c>
      <c r="Q26044" s="1" t="s">
        <v>1284</v>
      </c>
      <c r="R26044" s="1" t="s">
        <v>14</v>
      </c>
      <c r="S26044">
        <v>0</v>
      </c>
      <c r="T26044">
        <v>0</v>
      </c>
      <c r="U26044">
        <v>0</v>
      </c>
      <c r="V26044">
        <v>0</v>
      </c>
      <c r="W26044">
        <v>3</v>
      </c>
      <c r="X26044">
        <v>2</v>
      </c>
      <c r="Y26044">
        <v>3</v>
      </c>
      <c r="Z26044">
        <v>3</v>
      </c>
      <c r="AA26044">
        <v>3</v>
      </c>
      <c r="AB26044">
        <v>2</v>
      </c>
      <c r="AC26044" s="1" t="s">
        <v>62248</v>
      </c>
      <c r="AD26044" s="1" t="s">
        <v>3</v>
      </c>
      <c r="AE26044">
        <v>-1</v>
      </c>
      <c r="AF26044">
        <v>0</v>
      </c>
      <c r="AG26044">
        <v>0</v>
      </c>
      <c r="AH26044">
        <v>0</v>
      </c>
      <c r="AI26044">
        <v>-1</v>
      </c>
    </row>
    <row r="26045" spans="1:35" x14ac:dyDescent="0.4">
      <c r="A26045" s="1" t="s">
        <v>62459</v>
      </c>
      <c r="B26045" s="1" t="s">
        <v>62460</v>
      </c>
      <c r="C26045" s="1" t="s">
        <v>39637</v>
      </c>
      <c r="D26045" s="1" t="s">
        <v>332</v>
      </c>
      <c r="E26045" s="1" t="s">
        <v>3</v>
      </c>
      <c r="F26045" s="1" t="s">
        <v>3</v>
      </c>
      <c r="G26045" s="1" t="s">
        <v>3</v>
      </c>
      <c r="H26045">
        <v>26043</v>
      </c>
      <c r="I26045">
        <v>-1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2</v>
      </c>
      <c r="P26045" s="1" t="s">
        <v>542</v>
      </c>
      <c r="Q26045" s="1" t="s">
        <v>1284</v>
      </c>
      <c r="R26045" s="1" t="s">
        <v>14</v>
      </c>
      <c r="S26045">
        <v>0</v>
      </c>
      <c r="T26045">
        <v>0</v>
      </c>
      <c r="U26045">
        <v>0</v>
      </c>
      <c r="V26045">
        <v>0</v>
      </c>
      <c r="W26045">
        <v>3</v>
      </c>
      <c r="X26045">
        <v>2</v>
      </c>
      <c r="Y26045">
        <v>3</v>
      </c>
      <c r="Z26045">
        <v>3</v>
      </c>
      <c r="AA26045">
        <v>3</v>
      </c>
      <c r="AB26045">
        <v>2</v>
      </c>
      <c r="AC26045" s="1" t="s">
        <v>62248</v>
      </c>
      <c r="AD26045" s="1" t="s">
        <v>3</v>
      </c>
      <c r="AE26045">
        <v>-1</v>
      </c>
      <c r="AF26045">
        <v>0</v>
      </c>
      <c r="AG26045">
        <v>0</v>
      </c>
      <c r="AH26045">
        <v>0</v>
      </c>
      <c r="AI26045">
        <v>-1</v>
      </c>
    </row>
    <row r="26046" spans="1:35" x14ac:dyDescent="0.4">
      <c r="A26046" s="1" t="s">
        <v>62461</v>
      </c>
      <c r="B26046" s="1" t="s">
        <v>62462</v>
      </c>
      <c r="C26046" s="1" t="s">
        <v>39637</v>
      </c>
      <c r="D26046" s="1" t="s">
        <v>332</v>
      </c>
      <c r="E26046" s="1" t="s">
        <v>62459</v>
      </c>
      <c r="F26046" s="1" t="s">
        <v>62459</v>
      </c>
      <c r="G26046" s="1" t="s">
        <v>3</v>
      </c>
      <c r="H26046">
        <v>26043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2</v>
      </c>
      <c r="P26046" s="1" t="s">
        <v>542</v>
      </c>
      <c r="Q26046" s="1" t="s">
        <v>1284</v>
      </c>
      <c r="R26046" s="1" t="s">
        <v>14</v>
      </c>
      <c r="S26046">
        <v>0</v>
      </c>
      <c r="T26046">
        <v>0</v>
      </c>
      <c r="U26046">
        <v>0</v>
      </c>
      <c r="V26046">
        <v>0</v>
      </c>
      <c r="W26046">
        <v>3</v>
      </c>
      <c r="X26046">
        <v>2</v>
      </c>
      <c r="Y26046">
        <v>3</v>
      </c>
      <c r="Z26046">
        <v>3</v>
      </c>
      <c r="AA26046">
        <v>3</v>
      </c>
      <c r="AB26046">
        <v>2</v>
      </c>
      <c r="AC26046" s="1" t="s">
        <v>62248</v>
      </c>
      <c r="AD26046" s="1" t="s">
        <v>3</v>
      </c>
      <c r="AE26046">
        <v>-1</v>
      </c>
      <c r="AF26046">
        <v>0</v>
      </c>
      <c r="AG26046">
        <v>0</v>
      </c>
      <c r="AH26046">
        <v>0</v>
      </c>
      <c r="AI26046">
        <v>-1</v>
      </c>
    </row>
    <row r="26047" spans="1:35" x14ac:dyDescent="0.4">
      <c r="A26047" s="1" t="s">
        <v>62463</v>
      </c>
      <c r="B26047" s="1" t="s">
        <v>62464</v>
      </c>
      <c r="C26047" s="1" t="s">
        <v>62247</v>
      </c>
      <c r="D26047" s="1" t="s">
        <v>332</v>
      </c>
      <c r="E26047" s="1" t="s">
        <v>3</v>
      </c>
      <c r="F26047" s="1" t="s">
        <v>3</v>
      </c>
      <c r="G26047" s="1" t="s">
        <v>3</v>
      </c>
      <c r="H26047">
        <v>26045</v>
      </c>
      <c r="I26047">
        <v>-1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2</v>
      </c>
      <c r="P26047" s="1" t="s">
        <v>542</v>
      </c>
      <c r="Q26047" s="1" t="s">
        <v>1284</v>
      </c>
      <c r="R26047" s="1" t="s">
        <v>14</v>
      </c>
      <c r="S26047">
        <v>0</v>
      </c>
      <c r="T26047">
        <v>0</v>
      </c>
      <c r="U26047">
        <v>0</v>
      </c>
      <c r="V26047">
        <v>0</v>
      </c>
      <c r="W26047">
        <v>3</v>
      </c>
      <c r="X26047">
        <v>2</v>
      </c>
      <c r="Y26047">
        <v>3</v>
      </c>
      <c r="Z26047">
        <v>3</v>
      </c>
      <c r="AA26047">
        <v>3</v>
      </c>
      <c r="AB26047">
        <v>2</v>
      </c>
      <c r="AC26047" s="1" t="s">
        <v>62248</v>
      </c>
      <c r="AD26047" s="1" t="s">
        <v>3</v>
      </c>
      <c r="AE26047">
        <v>-1</v>
      </c>
      <c r="AF26047">
        <v>0</v>
      </c>
      <c r="AG26047">
        <v>0</v>
      </c>
      <c r="AH26047">
        <v>0</v>
      </c>
      <c r="AI26047">
        <v>-1</v>
      </c>
    </row>
    <row r="26048" spans="1:35" x14ac:dyDescent="0.4">
      <c r="A26048" s="1" t="s">
        <v>62465</v>
      </c>
      <c r="B26048" s="1" t="s">
        <v>62466</v>
      </c>
      <c r="C26048" s="1" t="s">
        <v>62247</v>
      </c>
      <c r="D26048" s="1" t="s">
        <v>332</v>
      </c>
      <c r="E26048" s="1" t="s">
        <v>3</v>
      </c>
      <c r="F26048" s="1" t="s">
        <v>3</v>
      </c>
      <c r="G26048" s="1" t="s">
        <v>3</v>
      </c>
      <c r="H26048">
        <v>26046</v>
      </c>
      <c r="I26048">
        <v>-1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2</v>
      </c>
      <c r="P26048" s="1" t="s">
        <v>542</v>
      </c>
      <c r="Q26048" s="1" t="s">
        <v>1284</v>
      </c>
      <c r="R26048" s="1" t="s">
        <v>14</v>
      </c>
      <c r="S26048">
        <v>0</v>
      </c>
      <c r="T26048">
        <v>0</v>
      </c>
      <c r="U26048">
        <v>0</v>
      </c>
      <c r="V26048">
        <v>0</v>
      </c>
      <c r="W26048">
        <v>3</v>
      </c>
      <c r="X26048">
        <v>2</v>
      </c>
      <c r="Y26048">
        <v>3</v>
      </c>
      <c r="Z26048">
        <v>3</v>
      </c>
      <c r="AA26048">
        <v>3</v>
      </c>
      <c r="AB26048">
        <v>2</v>
      </c>
      <c r="AC26048" s="1" t="s">
        <v>62248</v>
      </c>
      <c r="AD26048" s="1" t="s">
        <v>3</v>
      </c>
      <c r="AE26048">
        <v>-1</v>
      </c>
      <c r="AF26048">
        <v>0</v>
      </c>
      <c r="AG26048">
        <v>0</v>
      </c>
      <c r="AH26048">
        <v>0</v>
      </c>
      <c r="AI26048">
        <v>-1</v>
      </c>
    </row>
    <row r="26049" spans="1:35" x14ac:dyDescent="0.4">
      <c r="A26049" s="1" t="s">
        <v>62467</v>
      </c>
      <c r="B26049" s="1" t="s">
        <v>62468</v>
      </c>
      <c r="C26049" s="1" t="s">
        <v>62247</v>
      </c>
      <c r="D26049" s="1" t="s">
        <v>332</v>
      </c>
      <c r="E26049" s="1" t="s">
        <v>3</v>
      </c>
      <c r="F26049" s="1" t="s">
        <v>3</v>
      </c>
      <c r="G26049" s="1" t="s">
        <v>3</v>
      </c>
      <c r="H26049">
        <v>26047</v>
      </c>
      <c r="I26049">
        <v>-1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2</v>
      </c>
      <c r="P26049" s="1" t="s">
        <v>542</v>
      </c>
      <c r="Q26049" s="1" t="s">
        <v>1284</v>
      </c>
      <c r="R26049" s="1" t="s">
        <v>14</v>
      </c>
      <c r="S26049">
        <v>0</v>
      </c>
      <c r="T26049">
        <v>0</v>
      </c>
      <c r="U26049">
        <v>0</v>
      </c>
      <c r="V26049">
        <v>0</v>
      </c>
      <c r="W26049">
        <v>3</v>
      </c>
      <c r="X26049">
        <v>2</v>
      </c>
      <c r="Y26049">
        <v>3</v>
      </c>
      <c r="Z26049">
        <v>3</v>
      </c>
      <c r="AA26049">
        <v>3</v>
      </c>
      <c r="AB26049">
        <v>2</v>
      </c>
      <c r="AC26049" s="1" t="s">
        <v>62248</v>
      </c>
      <c r="AD26049" s="1" t="s">
        <v>3</v>
      </c>
      <c r="AE26049">
        <v>-1</v>
      </c>
      <c r="AF26049">
        <v>0</v>
      </c>
      <c r="AG26049">
        <v>0</v>
      </c>
      <c r="AH26049">
        <v>0</v>
      </c>
      <c r="AI26049">
        <v>-1</v>
      </c>
    </row>
    <row r="26050" spans="1:35" x14ac:dyDescent="0.4">
      <c r="A26050" s="1" t="s">
        <v>62469</v>
      </c>
      <c r="B26050" s="1" t="s">
        <v>62470</v>
      </c>
      <c r="C26050" s="1" t="s">
        <v>62247</v>
      </c>
      <c r="D26050" s="1" t="s">
        <v>332</v>
      </c>
      <c r="E26050" s="1" t="s">
        <v>3</v>
      </c>
      <c r="F26050" s="1" t="s">
        <v>3</v>
      </c>
      <c r="G26050" s="1" t="s">
        <v>3</v>
      </c>
      <c r="H26050">
        <v>26048</v>
      </c>
      <c r="I26050">
        <v>-1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2</v>
      </c>
      <c r="P26050" s="1" t="s">
        <v>542</v>
      </c>
      <c r="Q26050" s="1" t="s">
        <v>1284</v>
      </c>
      <c r="R26050" s="1" t="s">
        <v>14</v>
      </c>
      <c r="S26050">
        <v>0</v>
      </c>
      <c r="T26050">
        <v>0</v>
      </c>
      <c r="U26050">
        <v>0</v>
      </c>
      <c r="V26050">
        <v>0</v>
      </c>
      <c r="W26050">
        <v>3</v>
      </c>
      <c r="X26050">
        <v>2</v>
      </c>
      <c r="Y26050">
        <v>3</v>
      </c>
      <c r="Z26050">
        <v>3</v>
      </c>
      <c r="AA26050">
        <v>3</v>
      </c>
      <c r="AB26050">
        <v>2</v>
      </c>
      <c r="AC26050" s="1" t="s">
        <v>62248</v>
      </c>
      <c r="AD26050" s="1" t="s">
        <v>3</v>
      </c>
      <c r="AE26050">
        <v>-1</v>
      </c>
      <c r="AF26050">
        <v>0</v>
      </c>
      <c r="AG26050">
        <v>0</v>
      </c>
      <c r="AH26050">
        <v>0</v>
      </c>
      <c r="AI26050">
        <v>-1</v>
      </c>
    </row>
    <row r="26051" spans="1:35" x14ac:dyDescent="0.4">
      <c r="A26051" s="1" t="s">
        <v>62471</v>
      </c>
      <c r="B26051" s="1" t="s">
        <v>62472</v>
      </c>
      <c r="C26051" s="1" t="s">
        <v>18086</v>
      </c>
      <c r="D26051" s="1" t="s">
        <v>332</v>
      </c>
      <c r="E26051" s="1" t="s">
        <v>3</v>
      </c>
      <c r="F26051" s="1" t="s">
        <v>3</v>
      </c>
      <c r="G26051" s="1" t="s">
        <v>3</v>
      </c>
      <c r="H26051">
        <v>26049</v>
      </c>
      <c r="I26051">
        <v>-1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2</v>
      </c>
      <c r="P26051" s="1" t="s">
        <v>542</v>
      </c>
      <c r="Q26051" s="1" t="s">
        <v>1284</v>
      </c>
      <c r="R26051" s="1" t="s">
        <v>14</v>
      </c>
      <c r="S26051">
        <v>0</v>
      </c>
      <c r="T26051">
        <v>0</v>
      </c>
      <c r="U26051">
        <v>0</v>
      </c>
      <c r="V26051">
        <v>0</v>
      </c>
      <c r="W26051">
        <v>3</v>
      </c>
      <c r="X26051">
        <v>2</v>
      </c>
      <c r="Y26051">
        <v>3</v>
      </c>
      <c r="Z26051">
        <v>3</v>
      </c>
      <c r="AA26051">
        <v>3</v>
      </c>
      <c r="AB26051">
        <v>2</v>
      </c>
      <c r="AC26051" s="1" t="s">
        <v>62248</v>
      </c>
      <c r="AD26051" s="1" t="s">
        <v>3</v>
      </c>
      <c r="AE26051">
        <v>-1</v>
      </c>
      <c r="AF26051">
        <v>0</v>
      </c>
      <c r="AG26051">
        <v>0</v>
      </c>
      <c r="AH26051">
        <v>0</v>
      </c>
      <c r="AI26051">
        <v>-1</v>
      </c>
    </row>
    <row r="26052" spans="1:35" x14ac:dyDescent="0.4">
      <c r="A26052" s="1" t="s">
        <v>62473</v>
      </c>
      <c r="B26052" s="1" t="s">
        <v>62474</v>
      </c>
      <c r="C26052" s="1" t="s">
        <v>62247</v>
      </c>
      <c r="D26052" s="1" t="s">
        <v>332</v>
      </c>
      <c r="E26052" s="1" t="s">
        <v>3</v>
      </c>
      <c r="F26052" s="1" t="s">
        <v>3</v>
      </c>
      <c r="G26052" s="1" t="s">
        <v>3</v>
      </c>
      <c r="H26052">
        <v>26050</v>
      </c>
      <c r="I26052">
        <v>-1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2</v>
      </c>
      <c r="P26052" s="1" t="s">
        <v>542</v>
      </c>
      <c r="Q26052" s="1" t="s">
        <v>1284</v>
      </c>
      <c r="R26052" s="1" t="s">
        <v>14</v>
      </c>
      <c r="S26052">
        <v>0</v>
      </c>
      <c r="T26052">
        <v>0</v>
      </c>
      <c r="U26052">
        <v>0</v>
      </c>
      <c r="V26052">
        <v>0</v>
      </c>
      <c r="W26052">
        <v>3</v>
      </c>
      <c r="X26052">
        <v>2</v>
      </c>
      <c r="Y26052">
        <v>3</v>
      </c>
      <c r="Z26052">
        <v>3</v>
      </c>
      <c r="AA26052">
        <v>3</v>
      </c>
      <c r="AB26052">
        <v>2</v>
      </c>
      <c r="AC26052" s="1" t="s">
        <v>62248</v>
      </c>
      <c r="AD26052" s="1" t="s">
        <v>3</v>
      </c>
      <c r="AE26052">
        <v>-1</v>
      </c>
      <c r="AF26052">
        <v>0</v>
      </c>
      <c r="AG26052">
        <v>0</v>
      </c>
      <c r="AH26052">
        <v>0</v>
      </c>
      <c r="AI26052">
        <v>-1</v>
      </c>
    </row>
    <row r="26053" spans="1:35" x14ac:dyDescent="0.4">
      <c r="A26053" s="1" t="s">
        <v>62475</v>
      </c>
      <c r="B26053" s="1" t="s">
        <v>62476</v>
      </c>
      <c r="C26053" s="1" t="s">
        <v>62247</v>
      </c>
      <c r="D26053" s="1" t="s">
        <v>332</v>
      </c>
      <c r="E26053" s="1" t="s">
        <v>3</v>
      </c>
      <c r="F26053" s="1" t="s">
        <v>3</v>
      </c>
      <c r="G26053" s="1" t="s">
        <v>3</v>
      </c>
      <c r="H26053">
        <v>26051</v>
      </c>
      <c r="I26053">
        <v>-1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2</v>
      </c>
      <c r="P26053" s="1" t="s">
        <v>542</v>
      </c>
      <c r="Q26053" s="1" t="s">
        <v>1284</v>
      </c>
      <c r="R26053" s="1" t="s">
        <v>14</v>
      </c>
      <c r="S26053">
        <v>0</v>
      </c>
      <c r="T26053">
        <v>0</v>
      </c>
      <c r="U26053">
        <v>0</v>
      </c>
      <c r="V26053">
        <v>0</v>
      </c>
      <c r="W26053">
        <v>3</v>
      </c>
      <c r="X26053">
        <v>2</v>
      </c>
      <c r="Y26053">
        <v>3</v>
      </c>
      <c r="Z26053">
        <v>3</v>
      </c>
      <c r="AA26053">
        <v>3</v>
      </c>
      <c r="AB26053">
        <v>2</v>
      </c>
      <c r="AC26053" s="1" t="s">
        <v>62248</v>
      </c>
      <c r="AD26053" s="1" t="s">
        <v>3</v>
      </c>
      <c r="AE26053">
        <v>-1</v>
      </c>
      <c r="AF26053">
        <v>0</v>
      </c>
      <c r="AG26053">
        <v>0</v>
      </c>
      <c r="AH26053">
        <v>0</v>
      </c>
      <c r="AI26053">
        <v>-1</v>
      </c>
    </row>
    <row r="26054" spans="1:35" x14ac:dyDescent="0.4">
      <c r="A26054" s="1" t="s">
        <v>62477</v>
      </c>
      <c r="B26054" s="1" t="s">
        <v>62478</v>
      </c>
      <c r="C26054" s="1" t="s">
        <v>62247</v>
      </c>
      <c r="D26054" s="1" t="s">
        <v>332</v>
      </c>
      <c r="E26054" s="1" t="s">
        <v>3</v>
      </c>
      <c r="F26054" s="1" t="s">
        <v>3</v>
      </c>
      <c r="G26054" s="1" t="s">
        <v>3</v>
      </c>
      <c r="H26054">
        <v>26052</v>
      </c>
      <c r="I26054">
        <v>-1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2</v>
      </c>
      <c r="P26054" s="1" t="s">
        <v>542</v>
      </c>
      <c r="Q26054" s="1" t="s">
        <v>1284</v>
      </c>
      <c r="R26054" s="1" t="s">
        <v>14</v>
      </c>
      <c r="S26054">
        <v>0</v>
      </c>
      <c r="T26054">
        <v>0</v>
      </c>
      <c r="U26054">
        <v>0</v>
      </c>
      <c r="V26054">
        <v>0</v>
      </c>
      <c r="W26054">
        <v>3</v>
      </c>
      <c r="X26054">
        <v>2</v>
      </c>
      <c r="Y26054">
        <v>3</v>
      </c>
      <c r="Z26054">
        <v>3</v>
      </c>
      <c r="AA26054">
        <v>3</v>
      </c>
      <c r="AB26054">
        <v>2</v>
      </c>
      <c r="AC26054" s="1" t="s">
        <v>62248</v>
      </c>
      <c r="AD26054" s="1" t="s">
        <v>3</v>
      </c>
      <c r="AE26054">
        <v>-1</v>
      </c>
      <c r="AF26054">
        <v>0</v>
      </c>
      <c r="AG26054">
        <v>0</v>
      </c>
      <c r="AH26054">
        <v>0</v>
      </c>
      <c r="AI26054">
        <v>-1</v>
      </c>
    </row>
    <row r="26055" spans="1:35" x14ac:dyDescent="0.4">
      <c r="A26055" s="1" t="s">
        <v>62479</v>
      </c>
      <c r="B26055" s="1" t="s">
        <v>62480</v>
      </c>
      <c r="C26055" s="1" t="s">
        <v>62247</v>
      </c>
      <c r="D26055" s="1" t="s">
        <v>332</v>
      </c>
      <c r="E26055" s="1" t="s">
        <v>3</v>
      </c>
      <c r="F26055" s="1" t="s">
        <v>3</v>
      </c>
      <c r="G26055" s="1" t="s">
        <v>3</v>
      </c>
      <c r="H26055">
        <v>26053</v>
      </c>
      <c r="I26055">
        <v>-1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2</v>
      </c>
      <c r="P26055" s="1" t="s">
        <v>542</v>
      </c>
      <c r="Q26055" s="1" t="s">
        <v>1284</v>
      </c>
      <c r="R26055" s="1" t="s">
        <v>14</v>
      </c>
      <c r="S26055">
        <v>0</v>
      </c>
      <c r="T26055">
        <v>0</v>
      </c>
      <c r="U26055">
        <v>0</v>
      </c>
      <c r="V26055">
        <v>0</v>
      </c>
      <c r="W26055">
        <v>3</v>
      </c>
      <c r="X26055">
        <v>2</v>
      </c>
      <c r="Y26055">
        <v>3</v>
      </c>
      <c r="Z26055">
        <v>3</v>
      </c>
      <c r="AA26055">
        <v>3</v>
      </c>
      <c r="AB26055">
        <v>2</v>
      </c>
      <c r="AC26055" s="1" t="s">
        <v>62248</v>
      </c>
      <c r="AD26055" s="1" t="s">
        <v>3</v>
      </c>
      <c r="AE26055">
        <v>-1</v>
      </c>
      <c r="AF26055">
        <v>0</v>
      </c>
      <c r="AG26055">
        <v>0</v>
      </c>
      <c r="AH26055">
        <v>0</v>
      </c>
      <c r="AI26055">
        <v>-1</v>
      </c>
    </row>
    <row r="26056" spans="1:35" x14ac:dyDescent="0.4">
      <c r="A26056" s="1" t="s">
        <v>62481</v>
      </c>
      <c r="B26056" s="1" t="s">
        <v>62482</v>
      </c>
      <c r="C26056" s="1" t="s">
        <v>62247</v>
      </c>
      <c r="D26056" s="1" t="s">
        <v>332</v>
      </c>
      <c r="E26056" s="1" t="s">
        <v>3</v>
      </c>
      <c r="F26056" s="1" t="s">
        <v>3</v>
      </c>
      <c r="G26056" s="1" t="s">
        <v>3</v>
      </c>
      <c r="H26056">
        <v>26054</v>
      </c>
      <c r="I26056">
        <v>-1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2</v>
      </c>
      <c r="P26056" s="1" t="s">
        <v>542</v>
      </c>
      <c r="Q26056" s="1" t="s">
        <v>1284</v>
      </c>
      <c r="R26056" s="1" t="s">
        <v>14</v>
      </c>
      <c r="S26056">
        <v>0</v>
      </c>
      <c r="T26056">
        <v>0</v>
      </c>
      <c r="U26056">
        <v>0</v>
      </c>
      <c r="V26056">
        <v>0</v>
      </c>
      <c r="W26056">
        <v>3</v>
      </c>
      <c r="X26056">
        <v>2</v>
      </c>
      <c r="Y26056">
        <v>3</v>
      </c>
      <c r="Z26056">
        <v>3</v>
      </c>
      <c r="AA26056">
        <v>3</v>
      </c>
      <c r="AB26056">
        <v>2</v>
      </c>
      <c r="AC26056" s="1" t="s">
        <v>62248</v>
      </c>
      <c r="AD26056" s="1" t="s">
        <v>3</v>
      </c>
      <c r="AE26056">
        <v>-1</v>
      </c>
      <c r="AF26056">
        <v>0</v>
      </c>
      <c r="AG26056">
        <v>0</v>
      </c>
      <c r="AH26056">
        <v>0</v>
      </c>
      <c r="AI26056">
        <v>-1</v>
      </c>
    </row>
    <row r="26057" spans="1:35" x14ac:dyDescent="0.4">
      <c r="A26057" s="1" t="s">
        <v>62483</v>
      </c>
      <c r="B26057" s="1" t="s">
        <v>62484</v>
      </c>
      <c r="C26057" s="1" t="s">
        <v>62247</v>
      </c>
      <c r="D26057" s="1" t="s">
        <v>332</v>
      </c>
      <c r="E26057" s="1" t="s">
        <v>3</v>
      </c>
      <c r="F26057" s="1" t="s">
        <v>3</v>
      </c>
      <c r="G26057" s="1" t="s">
        <v>3</v>
      </c>
      <c r="H26057">
        <v>26055</v>
      </c>
      <c r="I26057">
        <v>-1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2</v>
      </c>
      <c r="P26057" s="1" t="s">
        <v>542</v>
      </c>
      <c r="Q26057" s="1" t="s">
        <v>1284</v>
      </c>
      <c r="R26057" s="1" t="s">
        <v>14</v>
      </c>
      <c r="S26057">
        <v>0</v>
      </c>
      <c r="T26057">
        <v>0</v>
      </c>
      <c r="U26057">
        <v>0</v>
      </c>
      <c r="V26057">
        <v>0</v>
      </c>
      <c r="W26057">
        <v>3</v>
      </c>
      <c r="X26057">
        <v>2</v>
      </c>
      <c r="Y26057">
        <v>3</v>
      </c>
      <c r="Z26057">
        <v>3</v>
      </c>
      <c r="AA26057">
        <v>3</v>
      </c>
      <c r="AB26057">
        <v>2</v>
      </c>
      <c r="AC26057" s="1" t="s">
        <v>62248</v>
      </c>
      <c r="AD26057" s="1" t="s">
        <v>3</v>
      </c>
      <c r="AE26057">
        <v>-1</v>
      </c>
      <c r="AF26057">
        <v>0</v>
      </c>
      <c r="AG26057">
        <v>0</v>
      </c>
      <c r="AH26057">
        <v>0</v>
      </c>
      <c r="AI26057">
        <v>-1</v>
      </c>
    </row>
    <row r="26058" spans="1:35" x14ac:dyDescent="0.4">
      <c r="A26058" s="1" t="s">
        <v>62485</v>
      </c>
      <c r="B26058" s="1" t="s">
        <v>62486</v>
      </c>
      <c r="C26058" s="1" t="s">
        <v>1290</v>
      </c>
      <c r="D26058" s="1" t="s">
        <v>332</v>
      </c>
      <c r="E26058" s="1" t="s">
        <v>3</v>
      </c>
      <c r="F26058" s="1" t="s">
        <v>3</v>
      </c>
      <c r="G26058" s="1" t="s">
        <v>3</v>
      </c>
      <c r="H26058">
        <v>26056</v>
      </c>
      <c r="I26058">
        <v>-1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2</v>
      </c>
      <c r="P26058" s="1" t="s">
        <v>542</v>
      </c>
      <c r="Q26058" s="1" t="s">
        <v>1284</v>
      </c>
      <c r="R26058" s="1" t="s">
        <v>14</v>
      </c>
      <c r="S26058">
        <v>0</v>
      </c>
      <c r="T26058">
        <v>0</v>
      </c>
      <c r="U26058">
        <v>0</v>
      </c>
      <c r="V26058">
        <v>0</v>
      </c>
      <c r="W26058">
        <v>3</v>
      </c>
      <c r="X26058">
        <v>2</v>
      </c>
      <c r="Y26058">
        <v>3</v>
      </c>
      <c r="Z26058">
        <v>3</v>
      </c>
      <c r="AA26058">
        <v>3</v>
      </c>
      <c r="AB26058">
        <v>2</v>
      </c>
      <c r="AC26058" s="1" t="s">
        <v>62248</v>
      </c>
      <c r="AD26058" s="1" t="s">
        <v>3</v>
      </c>
      <c r="AE26058">
        <v>-1</v>
      </c>
      <c r="AF26058">
        <v>0</v>
      </c>
      <c r="AG26058">
        <v>0</v>
      </c>
      <c r="AH26058">
        <v>0</v>
      </c>
      <c r="AI26058">
        <v>-1</v>
      </c>
    </row>
    <row r="26059" spans="1:35" x14ac:dyDescent="0.4">
      <c r="A26059" s="1" t="s">
        <v>62487</v>
      </c>
      <c r="B26059" s="1" t="s">
        <v>62488</v>
      </c>
      <c r="C26059" s="1" t="s">
        <v>31690</v>
      </c>
      <c r="D26059" s="1" t="s">
        <v>332</v>
      </c>
      <c r="E26059" s="1" t="s">
        <v>3</v>
      </c>
      <c r="F26059" s="1" t="s">
        <v>3</v>
      </c>
      <c r="G26059" s="1" t="s">
        <v>3</v>
      </c>
      <c r="H26059">
        <v>26057</v>
      </c>
      <c r="I26059">
        <v>-1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2</v>
      </c>
      <c r="P26059" s="1" t="s">
        <v>542</v>
      </c>
      <c r="Q26059" s="1" t="s">
        <v>1284</v>
      </c>
      <c r="R26059" s="1" t="s">
        <v>14</v>
      </c>
      <c r="S26059">
        <v>0</v>
      </c>
      <c r="T26059">
        <v>0</v>
      </c>
      <c r="U26059">
        <v>0</v>
      </c>
      <c r="V26059">
        <v>0</v>
      </c>
      <c r="W26059">
        <v>3</v>
      </c>
      <c r="X26059">
        <v>2</v>
      </c>
      <c r="Y26059">
        <v>3</v>
      </c>
      <c r="Z26059">
        <v>3</v>
      </c>
      <c r="AA26059">
        <v>3</v>
      </c>
      <c r="AB26059">
        <v>2</v>
      </c>
      <c r="AC26059" s="1" t="s">
        <v>62248</v>
      </c>
      <c r="AD26059" s="1" t="s">
        <v>3</v>
      </c>
      <c r="AE26059">
        <v>-1</v>
      </c>
      <c r="AF26059">
        <v>0</v>
      </c>
      <c r="AG26059">
        <v>0</v>
      </c>
      <c r="AH26059">
        <v>0</v>
      </c>
      <c r="AI26059">
        <v>-1</v>
      </c>
    </row>
    <row r="26060" spans="1:35" x14ac:dyDescent="0.4">
      <c r="A26060" s="1" t="s">
        <v>62489</v>
      </c>
      <c r="B26060" s="1" t="s">
        <v>62490</v>
      </c>
      <c r="C26060" s="1" t="s">
        <v>1283</v>
      </c>
      <c r="D26060" s="1" t="s">
        <v>332</v>
      </c>
      <c r="E26060" s="1" t="s">
        <v>3</v>
      </c>
      <c r="F26060" s="1" t="s">
        <v>3</v>
      </c>
      <c r="G26060" s="1" t="s">
        <v>3</v>
      </c>
      <c r="H26060">
        <v>26058</v>
      </c>
      <c r="I26060">
        <v>-1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2</v>
      </c>
      <c r="P26060" s="1" t="s">
        <v>542</v>
      </c>
      <c r="Q26060" s="1" t="s">
        <v>1284</v>
      </c>
      <c r="R26060" s="1" t="s">
        <v>14</v>
      </c>
      <c r="S26060">
        <v>0</v>
      </c>
      <c r="T26060">
        <v>0</v>
      </c>
      <c r="U26060">
        <v>0</v>
      </c>
      <c r="V26060">
        <v>0</v>
      </c>
      <c r="W26060">
        <v>3</v>
      </c>
      <c r="X26060">
        <v>2</v>
      </c>
      <c r="Y26060">
        <v>3</v>
      </c>
      <c r="Z26060">
        <v>3</v>
      </c>
      <c r="AA26060">
        <v>3</v>
      </c>
      <c r="AB26060">
        <v>2</v>
      </c>
      <c r="AC26060" s="1" t="s">
        <v>62248</v>
      </c>
      <c r="AD26060" s="1" t="s">
        <v>3</v>
      </c>
      <c r="AE26060">
        <v>-1</v>
      </c>
      <c r="AF26060">
        <v>0</v>
      </c>
      <c r="AG26060">
        <v>0</v>
      </c>
      <c r="AH26060">
        <v>0</v>
      </c>
      <c r="AI26060">
        <v>-1</v>
      </c>
    </row>
    <row r="26061" spans="1:35" x14ac:dyDescent="0.4">
      <c r="A26061" s="1" t="s">
        <v>62491</v>
      </c>
      <c r="B26061" s="1" t="s">
        <v>62492</v>
      </c>
      <c r="C26061" s="1" t="s">
        <v>62247</v>
      </c>
      <c r="D26061" s="1" t="s">
        <v>332</v>
      </c>
      <c r="E26061" s="1" t="s">
        <v>3</v>
      </c>
      <c r="F26061" s="1" t="s">
        <v>3</v>
      </c>
      <c r="G26061" s="1" t="s">
        <v>3</v>
      </c>
      <c r="H26061">
        <v>26059</v>
      </c>
      <c r="I26061">
        <v>-1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2</v>
      </c>
      <c r="P26061" s="1" t="s">
        <v>542</v>
      </c>
      <c r="Q26061" s="1" t="s">
        <v>1284</v>
      </c>
      <c r="R26061" s="1" t="s">
        <v>14</v>
      </c>
      <c r="S26061">
        <v>0</v>
      </c>
      <c r="T26061">
        <v>0</v>
      </c>
      <c r="U26061">
        <v>0</v>
      </c>
      <c r="V26061">
        <v>0</v>
      </c>
      <c r="W26061">
        <v>3</v>
      </c>
      <c r="X26061">
        <v>2</v>
      </c>
      <c r="Y26061">
        <v>3</v>
      </c>
      <c r="Z26061">
        <v>3</v>
      </c>
      <c r="AA26061">
        <v>3</v>
      </c>
      <c r="AB26061">
        <v>2</v>
      </c>
      <c r="AC26061" s="1" t="s">
        <v>62248</v>
      </c>
      <c r="AD26061" s="1" t="s">
        <v>3</v>
      </c>
      <c r="AE26061">
        <v>-1</v>
      </c>
      <c r="AF26061">
        <v>0</v>
      </c>
      <c r="AG26061">
        <v>0</v>
      </c>
      <c r="AH26061">
        <v>0</v>
      </c>
      <c r="AI26061">
        <v>-1</v>
      </c>
    </row>
    <row r="26062" spans="1:35" x14ac:dyDescent="0.4">
      <c r="A26062" s="1" t="s">
        <v>62493</v>
      </c>
      <c r="B26062" s="1" t="s">
        <v>62494</v>
      </c>
      <c r="C26062" s="1" t="s">
        <v>62247</v>
      </c>
      <c r="D26062" s="1" t="s">
        <v>175</v>
      </c>
      <c r="E26062" s="1" t="s">
        <v>3</v>
      </c>
      <c r="F26062" s="1" t="s">
        <v>3</v>
      </c>
      <c r="G26062" s="1" t="s">
        <v>3</v>
      </c>
      <c r="H26062">
        <v>26060</v>
      </c>
      <c r="I26062">
        <v>-1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2</v>
      </c>
      <c r="P26062" s="1" t="s">
        <v>542</v>
      </c>
      <c r="Q26062" s="1" t="s">
        <v>1284</v>
      </c>
      <c r="R26062" s="1" t="s">
        <v>14</v>
      </c>
      <c r="S26062">
        <v>0</v>
      </c>
      <c r="T26062">
        <v>0</v>
      </c>
      <c r="U26062">
        <v>0</v>
      </c>
      <c r="V26062">
        <v>0</v>
      </c>
      <c r="W26062">
        <v>3</v>
      </c>
      <c r="X26062">
        <v>2</v>
      </c>
      <c r="Y26062">
        <v>3</v>
      </c>
      <c r="Z26062">
        <v>3</v>
      </c>
      <c r="AA26062">
        <v>3</v>
      </c>
      <c r="AB26062">
        <v>2</v>
      </c>
      <c r="AC26062" s="1" t="s">
        <v>62248</v>
      </c>
      <c r="AD26062" s="1" t="s">
        <v>3</v>
      </c>
      <c r="AE26062">
        <v>-1</v>
      </c>
      <c r="AF26062">
        <v>0</v>
      </c>
      <c r="AG26062">
        <v>0</v>
      </c>
      <c r="AH26062">
        <v>0</v>
      </c>
      <c r="AI26062">
        <v>-1</v>
      </c>
    </row>
    <row r="26063" spans="1:35" x14ac:dyDescent="0.4">
      <c r="A26063" s="1" t="s">
        <v>62495</v>
      </c>
      <c r="B26063" s="1" t="s">
        <v>62496</v>
      </c>
      <c r="C26063" s="1" t="s">
        <v>62247</v>
      </c>
      <c r="D26063" s="1" t="s">
        <v>175</v>
      </c>
      <c r="E26063" s="1" t="s">
        <v>3</v>
      </c>
      <c r="F26063" s="1" t="s">
        <v>3</v>
      </c>
      <c r="G26063" s="1" t="s">
        <v>3</v>
      </c>
      <c r="H26063">
        <v>26061</v>
      </c>
      <c r="I26063">
        <v>-1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2</v>
      </c>
      <c r="P26063" s="1" t="s">
        <v>542</v>
      </c>
      <c r="Q26063" s="1" t="s">
        <v>1284</v>
      </c>
      <c r="R26063" s="1" t="s">
        <v>14</v>
      </c>
      <c r="S26063">
        <v>0</v>
      </c>
      <c r="T26063">
        <v>0</v>
      </c>
      <c r="U26063">
        <v>0</v>
      </c>
      <c r="V26063">
        <v>0</v>
      </c>
      <c r="W26063">
        <v>3</v>
      </c>
      <c r="X26063">
        <v>2</v>
      </c>
      <c r="Y26063">
        <v>3</v>
      </c>
      <c r="Z26063">
        <v>3</v>
      </c>
      <c r="AA26063">
        <v>3</v>
      </c>
      <c r="AB26063">
        <v>2</v>
      </c>
      <c r="AC26063" s="1" t="s">
        <v>62248</v>
      </c>
      <c r="AD26063" s="1" t="s">
        <v>3</v>
      </c>
      <c r="AE26063">
        <v>-1</v>
      </c>
      <c r="AF26063">
        <v>0</v>
      </c>
      <c r="AG26063">
        <v>0</v>
      </c>
      <c r="AH26063">
        <v>0</v>
      </c>
      <c r="AI26063">
        <v>-1</v>
      </c>
    </row>
    <row r="26064" spans="1:35" x14ac:dyDescent="0.4">
      <c r="A26064" s="1" t="s">
        <v>62497</v>
      </c>
      <c r="B26064" s="1" t="s">
        <v>62498</v>
      </c>
      <c r="C26064" s="1" t="s">
        <v>62247</v>
      </c>
      <c r="D26064" s="1" t="s">
        <v>332</v>
      </c>
      <c r="E26064" s="1" t="s">
        <v>3</v>
      </c>
      <c r="F26064" s="1" t="s">
        <v>3</v>
      </c>
      <c r="G26064" s="1" t="s">
        <v>3</v>
      </c>
      <c r="H26064">
        <v>26062</v>
      </c>
      <c r="I26064">
        <v>-1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2</v>
      </c>
      <c r="P26064" s="1" t="s">
        <v>542</v>
      </c>
      <c r="Q26064" s="1" t="s">
        <v>1284</v>
      </c>
      <c r="R26064" s="1" t="s">
        <v>14</v>
      </c>
      <c r="S26064">
        <v>0</v>
      </c>
      <c r="T26064">
        <v>0</v>
      </c>
      <c r="U26064">
        <v>0</v>
      </c>
      <c r="V26064">
        <v>0</v>
      </c>
      <c r="W26064">
        <v>3</v>
      </c>
      <c r="X26064">
        <v>2</v>
      </c>
      <c r="Y26064">
        <v>3</v>
      </c>
      <c r="Z26064">
        <v>3</v>
      </c>
      <c r="AA26064">
        <v>3</v>
      </c>
      <c r="AB26064">
        <v>2</v>
      </c>
      <c r="AC26064" s="1" t="s">
        <v>62248</v>
      </c>
      <c r="AD26064" s="1" t="s">
        <v>3</v>
      </c>
      <c r="AE26064">
        <v>-1</v>
      </c>
      <c r="AF26064">
        <v>0</v>
      </c>
      <c r="AG26064">
        <v>0</v>
      </c>
      <c r="AH26064">
        <v>0</v>
      </c>
      <c r="AI26064">
        <v>-1</v>
      </c>
    </row>
    <row r="26065" spans="1:35" x14ac:dyDescent="0.4">
      <c r="A26065" s="1" t="s">
        <v>62499</v>
      </c>
      <c r="B26065" s="1" t="s">
        <v>62500</v>
      </c>
      <c r="C26065" s="1" t="s">
        <v>62247</v>
      </c>
      <c r="D26065" s="1" t="s">
        <v>332</v>
      </c>
      <c r="E26065" s="1" t="s">
        <v>3</v>
      </c>
      <c r="F26065" s="1" t="s">
        <v>3</v>
      </c>
      <c r="G26065" s="1" t="s">
        <v>3</v>
      </c>
      <c r="H26065">
        <v>26063</v>
      </c>
      <c r="I26065">
        <v>-1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2</v>
      </c>
      <c r="P26065" s="1" t="s">
        <v>542</v>
      </c>
      <c r="Q26065" s="1" t="s">
        <v>1284</v>
      </c>
      <c r="R26065" s="1" t="s">
        <v>14</v>
      </c>
      <c r="S26065">
        <v>0</v>
      </c>
      <c r="T26065">
        <v>0</v>
      </c>
      <c r="U26065">
        <v>0</v>
      </c>
      <c r="V26065">
        <v>0</v>
      </c>
      <c r="W26065">
        <v>3</v>
      </c>
      <c r="X26065">
        <v>2</v>
      </c>
      <c r="Y26065">
        <v>3</v>
      </c>
      <c r="Z26065">
        <v>3</v>
      </c>
      <c r="AA26065">
        <v>3</v>
      </c>
      <c r="AB26065">
        <v>2</v>
      </c>
      <c r="AC26065" s="1" t="s">
        <v>62248</v>
      </c>
      <c r="AD26065" s="1" t="s">
        <v>3</v>
      </c>
      <c r="AE26065">
        <v>-1</v>
      </c>
      <c r="AF26065">
        <v>0</v>
      </c>
      <c r="AG26065">
        <v>0</v>
      </c>
      <c r="AH26065">
        <v>0</v>
      </c>
      <c r="AI26065">
        <v>-1</v>
      </c>
    </row>
    <row r="26066" spans="1:35" x14ac:dyDescent="0.4">
      <c r="A26066" s="1" t="s">
        <v>62501</v>
      </c>
      <c r="B26066" s="1" t="s">
        <v>62502</v>
      </c>
      <c r="C26066" s="1" t="s">
        <v>62247</v>
      </c>
      <c r="D26066" s="1" t="s">
        <v>332</v>
      </c>
      <c r="E26066" s="1" t="s">
        <v>3</v>
      </c>
      <c r="F26066" s="1" t="s">
        <v>3</v>
      </c>
      <c r="G26066" s="1" t="s">
        <v>3</v>
      </c>
      <c r="H26066">
        <v>26064</v>
      </c>
      <c r="I26066">
        <v>-1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2</v>
      </c>
      <c r="P26066" s="1" t="s">
        <v>542</v>
      </c>
      <c r="Q26066" s="1" t="s">
        <v>1284</v>
      </c>
      <c r="R26066" s="1" t="s">
        <v>14</v>
      </c>
      <c r="S26066">
        <v>0</v>
      </c>
      <c r="T26066">
        <v>0</v>
      </c>
      <c r="U26066">
        <v>0</v>
      </c>
      <c r="V26066">
        <v>0</v>
      </c>
      <c r="W26066">
        <v>3</v>
      </c>
      <c r="X26066">
        <v>2</v>
      </c>
      <c r="Y26066">
        <v>3</v>
      </c>
      <c r="Z26066">
        <v>3</v>
      </c>
      <c r="AA26066">
        <v>3</v>
      </c>
      <c r="AB26066">
        <v>2</v>
      </c>
      <c r="AC26066" s="1" t="s">
        <v>62248</v>
      </c>
      <c r="AD26066" s="1" t="s">
        <v>3</v>
      </c>
      <c r="AE26066">
        <v>-1</v>
      </c>
      <c r="AF26066">
        <v>0</v>
      </c>
      <c r="AG26066">
        <v>0</v>
      </c>
      <c r="AH26066">
        <v>0</v>
      </c>
      <c r="AI26066">
        <v>-1</v>
      </c>
    </row>
    <row r="26067" spans="1:35" x14ac:dyDescent="0.4">
      <c r="A26067" s="1" t="s">
        <v>62503</v>
      </c>
      <c r="B26067" s="1" t="s">
        <v>62504</v>
      </c>
      <c r="C26067" s="1" t="s">
        <v>62247</v>
      </c>
      <c r="D26067" s="1" t="s">
        <v>332</v>
      </c>
      <c r="E26067" s="1" t="s">
        <v>3</v>
      </c>
      <c r="F26067" s="1" t="s">
        <v>3</v>
      </c>
      <c r="G26067" s="1" t="s">
        <v>3</v>
      </c>
      <c r="H26067">
        <v>26065</v>
      </c>
      <c r="I26067">
        <v>-1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2</v>
      </c>
      <c r="P26067" s="1" t="s">
        <v>542</v>
      </c>
      <c r="Q26067" s="1" t="s">
        <v>1284</v>
      </c>
      <c r="R26067" s="1" t="s">
        <v>14</v>
      </c>
      <c r="S26067">
        <v>0</v>
      </c>
      <c r="T26067">
        <v>0</v>
      </c>
      <c r="U26067">
        <v>0</v>
      </c>
      <c r="V26067">
        <v>0</v>
      </c>
      <c r="W26067">
        <v>3</v>
      </c>
      <c r="X26067">
        <v>2</v>
      </c>
      <c r="Y26067">
        <v>3</v>
      </c>
      <c r="Z26067">
        <v>3</v>
      </c>
      <c r="AA26067">
        <v>3</v>
      </c>
      <c r="AB26067">
        <v>2</v>
      </c>
      <c r="AC26067" s="1" t="s">
        <v>62248</v>
      </c>
      <c r="AD26067" s="1" t="s">
        <v>3</v>
      </c>
      <c r="AE26067">
        <v>-1</v>
      </c>
      <c r="AF26067">
        <v>0</v>
      </c>
      <c r="AG26067">
        <v>0</v>
      </c>
      <c r="AH26067">
        <v>0</v>
      </c>
      <c r="AI26067">
        <v>-1</v>
      </c>
    </row>
    <row r="26068" spans="1:35" x14ac:dyDescent="0.4">
      <c r="A26068" s="1" t="s">
        <v>62505</v>
      </c>
      <c r="B26068" s="1" t="s">
        <v>62506</v>
      </c>
      <c r="C26068" s="1" t="s">
        <v>62247</v>
      </c>
      <c r="D26068" s="1" t="s">
        <v>332</v>
      </c>
      <c r="E26068" s="1" t="s">
        <v>3</v>
      </c>
      <c r="F26068" s="1" t="s">
        <v>3</v>
      </c>
      <c r="G26068" s="1" t="s">
        <v>3</v>
      </c>
      <c r="H26068">
        <v>26066</v>
      </c>
      <c r="I26068">
        <v>-1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2</v>
      </c>
      <c r="P26068" s="1" t="s">
        <v>542</v>
      </c>
      <c r="Q26068" s="1" t="s">
        <v>1284</v>
      </c>
      <c r="R26068" s="1" t="s">
        <v>14</v>
      </c>
      <c r="S26068">
        <v>0</v>
      </c>
      <c r="T26068">
        <v>0</v>
      </c>
      <c r="U26068">
        <v>0</v>
      </c>
      <c r="V26068">
        <v>0</v>
      </c>
      <c r="W26068">
        <v>3</v>
      </c>
      <c r="X26068">
        <v>2</v>
      </c>
      <c r="Y26068">
        <v>3</v>
      </c>
      <c r="Z26068">
        <v>3</v>
      </c>
      <c r="AA26068">
        <v>3</v>
      </c>
      <c r="AB26068">
        <v>2</v>
      </c>
      <c r="AC26068" s="1" t="s">
        <v>62248</v>
      </c>
      <c r="AD26068" s="1" t="s">
        <v>3</v>
      </c>
      <c r="AE26068">
        <v>-1</v>
      </c>
      <c r="AF26068">
        <v>0</v>
      </c>
      <c r="AG26068">
        <v>0</v>
      </c>
      <c r="AH26068">
        <v>0</v>
      </c>
      <c r="AI26068">
        <v>-1</v>
      </c>
    </row>
    <row r="26069" spans="1:35" x14ac:dyDescent="0.4">
      <c r="A26069" s="1" t="s">
        <v>62507</v>
      </c>
      <c r="B26069" s="1" t="s">
        <v>62508</v>
      </c>
      <c r="C26069" s="1" t="s">
        <v>62247</v>
      </c>
      <c r="D26069" s="1" t="s">
        <v>332</v>
      </c>
      <c r="E26069" s="1" t="s">
        <v>3</v>
      </c>
      <c r="F26069" s="1" t="s">
        <v>3</v>
      </c>
      <c r="G26069" s="1" t="s">
        <v>3</v>
      </c>
      <c r="H26069">
        <v>26067</v>
      </c>
      <c r="I26069">
        <v>-1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2</v>
      </c>
      <c r="P26069" s="1" t="s">
        <v>542</v>
      </c>
      <c r="Q26069" s="1" t="s">
        <v>1284</v>
      </c>
      <c r="R26069" s="1" t="s">
        <v>14</v>
      </c>
      <c r="S26069">
        <v>0</v>
      </c>
      <c r="T26069">
        <v>0</v>
      </c>
      <c r="U26069">
        <v>0</v>
      </c>
      <c r="V26069">
        <v>0</v>
      </c>
      <c r="W26069">
        <v>3</v>
      </c>
      <c r="X26069">
        <v>2</v>
      </c>
      <c r="Y26069">
        <v>3</v>
      </c>
      <c r="Z26069">
        <v>3</v>
      </c>
      <c r="AA26069">
        <v>3</v>
      </c>
      <c r="AB26069">
        <v>2</v>
      </c>
      <c r="AC26069" s="1" t="s">
        <v>62248</v>
      </c>
      <c r="AD26069" s="1" t="s">
        <v>3</v>
      </c>
      <c r="AE26069">
        <v>-1</v>
      </c>
      <c r="AF26069">
        <v>0</v>
      </c>
      <c r="AG26069">
        <v>0</v>
      </c>
      <c r="AH26069">
        <v>0</v>
      </c>
      <c r="AI26069">
        <v>-1</v>
      </c>
    </row>
    <row r="26070" spans="1:35" x14ac:dyDescent="0.4">
      <c r="A26070" s="1" t="s">
        <v>62509</v>
      </c>
      <c r="B26070" s="1" t="s">
        <v>62510</v>
      </c>
      <c r="C26070" s="1" t="s">
        <v>39637</v>
      </c>
      <c r="D26070" s="1" t="s">
        <v>332</v>
      </c>
      <c r="E26070" s="1" t="s">
        <v>3</v>
      </c>
      <c r="F26070" s="1" t="s">
        <v>3</v>
      </c>
      <c r="G26070" s="1" t="s">
        <v>3</v>
      </c>
      <c r="H26070">
        <v>26068</v>
      </c>
      <c r="I26070">
        <v>-1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2</v>
      </c>
      <c r="P26070" s="1" t="s">
        <v>542</v>
      </c>
      <c r="Q26070" s="1" t="s">
        <v>1284</v>
      </c>
      <c r="R26070" s="1" t="s">
        <v>14</v>
      </c>
      <c r="S26070">
        <v>0</v>
      </c>
      <c r="T26070">
        <v>0</v>
      </c>
      <c r="U26070">
        <v>0</v>
      </c>
      <c r="V26070">
        <v>0</v>
      </c>
      <c r="W26070">
        <v>3</v>
      </c>
      <c r="X26070">
        <v>2</v>
      </c>
      <c r="Y26070">
        <v>3</v>
      </c>
      <c r="Z26070">
        <v>3</v>
      </c>
      <c r="AA26070">
        <v>3</v>
      </c>
      <c r="AB26070">
        <v>2</v>
      </c>
      <c r="AC26070" s="1" t="s">
        <v>62248</v>
      </c>
      <c r="AD26070" s="1" t="s">
        <v>3</v>
      </c>
      <c r="AE26070">
        <v>-1</v>
      </c>
      <c r="AF26070">
        <v>0</v>
      </c>
      <c r="AG26070">
        <v>0</v>
      </c>
      <c r="AH26070">
        <v>0</v>
      </c>
      <c r="AI26070">
        <v>-1</v>
      </c>
    </row>
    <row r="26071" spans="1:35" x14ac:dyDescent="0.4">
      <c r="A26071" s="1" t="s">
        <v>62511</v>
      </c>
      <c r="B26071" s="1" t="s">
        <v>62512</v>
      </c>
      <c r="C26071" s="1" t="s">
        <v>8945</v>
      </c>
      <c r="D26071" s="1" t="s">
        <v>73</v>
      </c>
      <c r="E26071" s="1" t="s">
        <v>3</v>
      </c>
      <c r="F26071" s="1" t="s">
        <v>3</v>
      </c>
      <c r="G26071" s="1" t="s">
        <v>3</v>
      </c>
      <c r="H26071">
        <v>26069</v>
      </c>
      <c r="I26071">
        <v>-1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 s="1" t="s">
        <v>13415</v>
      </c>
      <c r="Q26071" s="1" t="s">
        <v>13416</v>
      </c>
      <c r="R26071" s="1" t="s">
        <v>13417</v>
      </c>
      <c r="S26071">
        <v>1</v>
      </c>
      <c r="T26071">
        <v>0</v>
      </c>
      <c r="U26071">
        <v>640</v>
      </c>
      <c r="V26071">
        <v>224</v>
      </c>
      <c r="W26071">
        <v>3</v>
      </c>
      <c r="X26071">
        <v>2</v>
      </c>
      <c r="Y26071">
        <v>3</v>
      </c>
      <c r="Z26071">
        <v>3</v>
      </c>
      <c r="AA26071">
        <v>3</v>
      </c>
      <c r="AB26071">
        <v>2</v>
      </c>
      <c r="AC26071" s="1" t="s">
        <v>62513</v>
      </c>
      <c r="AD26071" s="1" t="s">
        <v>3</v>
      </c>
      <c r="AE26071">
        <v>-1</v>
      </c>
      <c r="AF26071">
        <v>0</v>
      </c>
      <c r="AG26071">
        <v>0</v>
      </c>
      <c r="AH26071">
        <v>0</v>
      </c>
      <c r="AI26071">
        <v>0</v>
      </c>
    </row>
    <row r="26072" spans="1:35" x14ac:dyDescent="0.4">
      <c r="A26072" s="1" t="s">
        <v>62514</v>
      </c>
      <c r="B26072" s="1" t="s">
        <v>62515</v>
      </c>
      <c r="C26072" s="1" t="s">
        <v>3321</v>
      </c>
      <c r="D26072" s="1" t="s">
        <v>741</v>
      </c>
      <c r="E26072" s="1" t="s">
        <v>3</v>
      </c>
      <c r="F26072" s="1" t="s">
        <v>3</v>
      </c>
      <c r="G26072" s="1" t="s">
        <v>3</v>
      </c>
      <c r="H26072">
        <v>26070</v>
      </c>
      <c r="I26072">
        <v>-1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1</v>
      </c>
      <c r="P26072" s="1" t="s">
        <v>62516</v>
      </c>
      <c r="Q26072" s="1" t="s">
        <v>14</v>
      </c>
      <c r="R26072" s="1" t="s">
        <v>14</v>
      </c>
      <c r="S26072">
        <v>0</v>
      </c>
      <c r="T26072">
        <v>0</v>
      </c>
      <c r="U26072">
        <v>0</v>
      </c>
      <c r="V26072">
        <v>0</v>
      </c>
      <c r="W26072">
        <v>3</v>
      </c>
      <c r="X26072">
        <v>2</v>
      </c>
      <c r="Y26072">
        <v>3</v>
      </c>
      <c r="Z26072">
        <v>3</v>
      </c>
      <c r="AA26072">
        <v>3</v>
      </c>
      <c r="AB26072">
        <v>2</v>
      </c>
      <c r="AC26072" s="1" t="s">
        <v>62517</v>
      </c>
      <c r="AD26072" s="1" t="s">
        <v>3</v>
      </c>
      <c r="AE26072">
        <v>-1</v>
      </c>
      <c r="AF26072">
        <v>0</v>
      </c>
      <c r="AG26072">
        <v>0</v>
      </c>
      <c r="AH26072">
        <v>0</v>
      </c>
      <c r="AI26072">
        <v>0</v>
      </c>
    </row>
    <row r="26073" spans="1:35" x14ac:dyDescent="0.4">
      <c r="A26073" s="1" t="s">
        <v>62518</v>
      </c>
      <c r="B26073" s="1" t="s">
        <v>62519</v>
      </c>
      <c r="C26073" s="1" t="s">
        <v>61286</v>
      </c>
      <c r="D26073" s="1" t="s">
        <v>314</v>
      </c>
      <c r="E26073" s="1" t="s">
        <v>62520</v>
      </c>
      <c r="F26073" s="1" t="s">
        <v>62520</v>
      </c>
      <c r="G26073" s="1" t="s">
        <v>3</v>
      </c>
      <c r="H26073">
        <v>26102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2</v>
      </c>
      <c r="P26073" s="1" t="s">
        <v>207</v>
      </c>
      <c r="Q26073" s="1" t="s">
        <v>208</v>
      </c>
      <c r="R26073" s="1" t="s">
        <v>15</v>
      </c>
      <c r="S26073">
        <v>1</v>
      </c>
      <c r="T26073">
        <v>0</v>
      </c>
      <c r="U26073">
        <v>640</v>
      </c>
      <c r="V26073">
        <v>480</v>
      </c>
      <c r="W26073">
        <v>3</v>
      </c>
      <c r="X26073">
        <v>1</v>
      </c>
      <c r="Y26073">
        <v>3</v>
      </c>
      <c r="Z26073">
        <v>3</v>
      </c>
      <c r="AA26073">
        <v>3</v>
      </c>
      <c r="AB26073">
        <v>2</v>
      </c>
      <c r="AC26073" s="1" t="s">
        <v>62521</v>
      </c>
      <c r="AD26073" s="1" t="s">
        <v>3</v>
      </c>
      <c r="AE26073">
        <v>-1</v>
      </c>
      <c r="AF26073">
        <v>0</v>
      </c>
      <c r="AG26073">
        <v>0</v>
      </c>
      <c r="AH26073">
        <v>0</v>
      </c>
      <c r="AI26073">
        <v>0</v>
      </c>
    </row>
    <row r="26074" spans="1:35" x14ac:dyDescent="0.4">
      <c r="A26074" s="1" t="s">
        <v>62522</v>
      </c>
      <c r="B26074" s="1" t="s">
        <v>62523</v>
      </c>
      <c r="C26074" s="1" t="s">
        <v>57319</v>
      </c>
      <c r="D26074" s="1" t="s">
        <v>300</v>
      </c>
      <c r="E26074" s="1" t="s">
        <v>3</v>
      </c>
      <c r="F26074" s="1" t="s">
        <v>3</v>
      </c>
      <c r="G26074" s="1" t="s">
        <v>3</v>
      </c>
      <c r="H26074">
        <v>26072</v>
      </c>
      <c r="I26074">
        <v>-1</v>
      </c>
      <c r="J26074">
        <v>0</v>
      </c>
      <c r="K26074">
        <v>0</v>
      </c>
      <c r="L26074">
        <v>0</v>
      </c>
      <c r="M26074">
        <v>-1</v>
      </c>
      <c r="N26074">
        <v>0</v>
      </c>
      <c r="O26074">
        <v>1</v>
      </c>
      <c r="P26074" s="1" t="s">
        <v>5627</v>
      </c>
      <c r="Q26074" s="1" t="s">
        <v>566</v>
      </c>
      <c r="R26074" s="1" t="s">
        <v>567</v>
      </c>
      <c r="S26074">
        <v>1</v>
      </c>
      <c r="T26074">
        <v>0</v>
      </c>
      <c r="U26074">
        <v>640</v>
      </c>
      <c r="V26074">
        <v>240</v>
      </c>
      <c r="W26074">
        <v>3</v>
      </c>
      <c r="X26074">
        <v>3</v>
      </c>
      <c r="Y26074">
        <v>3</v>
      </c>
      <c r="Z26074">
        <v>3</v>
      </c>
      <c r="AA26074">
        <v>3</v>
      </c>
      <c r="AB26074">
        <v>0</v>
      </c>
      <c r="AC26074" s="1" t="s">
        <v>5628</v>
      </c>
      <c r="AD26074" s="1" t="s">
        <v>3</v>
      </c>
      <c r="AE26074">
        <v>-1</v>
      </c>
      <c r="AF26074">
        <v>0</v>
      </c>
      <c r="AG26074">
        <v>0</v>
      </c>
      <c r="AH26074">
        <v>0</v>
      </c>
      <c r="AI26074">
        <v>0</v>
      </c>
    </row>
    <row r="26075" spans="1:35" x14ac:dyDescent="0.4">
      <c r="A26075" s="1" t="s">
        <v>62524</v>
      </c>
      <c r="B26075" s="1" t="s">
        <v>62525</v>
      </c>
      <c r="C26075" s="1" t="s">
        <v>57319</v>
      </c>
      <c r="D26075" s="1" t="s">
        <v>300</v>
      </c>
      <c r="E26075" s="1" t="s">
        <v>3</v>
      </c>
      <c r="F26075" s="1" t="s">
        <v>3</v>
      </c>
      <c r="G26075" s="1" t="s">
        <v>3</v>
      </c>
      <c r="H26075">
        <v>26073</v>
      </c>
      <c r="I26075">
        <v>-1</v>
      </c>
      <c r="J26075">
        <v>0</v>
      </c>
      <c r="K26075">
        <v>0</v>
      </c>
      <c r="L26075">
        <v>0</v>
      </c>
      <c r="M26075">
        <v>-1</v>
      </c>
      <c r="N26075">
        <v>0</v>
      </c>
      <c r="O26075">
        <v>1</v>
      </c>
      <c r="P26075" s="1" t="s">
        <v>5627</v>
      </c>
      <c r="Q26075" s="1" t="s">
        <v>566</v>
      </c>
      <c r="R26075" s="1" t="s">
        <v>567</v>
      </c>
      <c r="S26075">
        <v>1</v>
      </c>
      <c r="T26075">
        <v>0</v>
      </c>
      <c r="U26075">
        <v>640</v>
      </c>
      <c r="V26075">
        <v>240</v>
      </c>
      <c r="W26075">
        <v>3</v>
      </c>
      <c r="X26075">
        <v>3</v>
      </c>
      <c r="Y26075">
        <v>3</v>
      </c>
      <c r="Z26075">
        <v>3</v>
      </c>
      <c r="AA26075">
        <v>3</v>
      </c>
      <c r="AB26075">
        <v>0</v>
      </c>
      <c r="AC26075" s="1" t="s">
        <v>5628</v>
      </c>
      <c r="AD26075" s="1" t="s">
        <v>3</v>
      </c>
      <c r="AE26075">
        <v>-1</v>
      </c>
      <c r="AF26075">
        <v>0</v>
      </c>
      <c r="AG26075">
        <v>0</v>
      </c>
      <c r="AH26075">
        <v>0</v>
      </c>
      <c r="AI26075">
        <v>0</v>
      </c>
    </row>
    <row r="26076" spans="1:35" x14ac:dyDescent="0.4">
      <c r="A26076" s="1" t="s">
        <v>62526</v>
      </c>
      <c r="B26076" s="1" t="s">
        <v>62527</v>
      </c>
      <c r="C26076" s="1" t="s">
        <v>27000</v>
      </c>
      <c r="D26076" s="1" t="s">
        <v>62</v>
      </c>
      <c r="E26076" s="1" t="s">
        <v>3</v>
      </c>
      <c r="F26076" s="1" t="s">
        <v>3</v>
      </c>
      <c r="G26076" s="1" t="s">
        <v>3</v>
      </c>
      <c r="H26076">
        <v>26074</v>
      </c>
      <c r="I26076">
        <v>-1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2</v>
      </c>
      <c r="P26076" s="1" t="s">
        <v>8584</v>
      </c>
      <c r="Q26076" s="1" t="s">
        <v>8585</v>
      </c>
      <c r="R26076" s="1" t="s">
        <v>8586</v>
      </c>
      <c r="S26076">
        <v>1</v>
      </c>
      <c r="T26076">
        <v>0</v>
      </c>
      <c r="U26076">
        <v>320</v>
      </c>
      <c r="V26076">
        <v>240</v>
      </c>
      <c r="W26076">
        <v>3</v>
      </c>
      <c r="X26076">
        <v>2</v>
      </c>
      <c r="Y26076">
        <v>3</v>
      </c>
      <c r="Z26076">
        <v>3</v>
      </c>
      <c r="AA26076">
        <v>3</v>
      </c>
      <c r="AB26076">
        <v>2</v>
      </c>
      <c r="AC26076" s="1" t="s">
        <v>62528</v>
      </c>
      <c r="AD26076" s="1" t="s">
        <v>62526</v>
      </c>
      <c r="AE26076">
        <v>-1</v>
      </c>
      <c r="AF26076">
        <v>0</v>
      </c>
      <c r="AG26076">
        <v>0</v>
      </c>
      <c r="AH26076">
        <v>0</v>
      </c>
      <c r="AI26076">
        <v>0</v>
      </c>
    </row>
    <row r="26077" spans="1:35" x14ac:dyDescent="0.4">
      <c r="A26077" s="1" t="s">
        <v>62529</v>
      </c>
      <c r="B26077" s="1" t="s">
        <v>62530</v>
      </c>
      <c r="C26077" s="1" t="s">
        <v>61286</v>
      </c>
      <c r="D26077" s="1" t="s">
        <v>314</v>
      </c>
      <c r="E26077" s="1" t="s">
        <v>62520</v>
      </c>
      <c r="F26077" s="1" t="s">
        <v>62520</v>
      </c>
      <c r="G26077" s="1" t="s">
        <v>3</v>
      </c>
      <c r="H26077">
        <v>26102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2</v>
      </c>
      <c r="P26077" s="1" t="s">
        <v>62531</v>
      </c>
      <c r="Q26077" s="1" t="s">
        <v>208</v>
      </c>
      <c r="R26077" s="1" t="s">
        <v>15</v>
      </c>
      <c r="S26077">
        <v>1</v>
      </c>
      <c r="T26077">
        <v>0</v>
      </c>
      <c r="U26077">
        <v>640</v>
      </c>
      <c r="V26077">
        <v>480</v>
      </c>
      <c r="W26077">
        <v>3</v>
      </c>
      <c r="X26077">
        <v>1</v>
      </c>
      <c r="Y26077">
        <v>3</v>
      </c>
      <c r="Z26077">
        <v>3</v>
      </c>
      <c r="AA26077">
        <v>3</v>
      </c>
      <c r="AB26077">
        <v>2</v>
      </c>
      <c r="AC26077" s="1" t="s">
        <v>62521</v>
      </c>
      <c r="AD26077" s="1" t="s">
        <v>3</v>
      </c>
      <c r="AE26077">
        <v>-1</v>
      </c>
      <c r="AF26077">
        <v>0</v>
      </c>
      <c r="AG26077">
        <v>0</v>
      </c>
      <c r="AH26077">
        <v>0</v>
      </c>
      <c r="AI26077">
        <v>0</v>
      </c>
    </row>
    <row r="26078" spans="1:35" x14ac:dyDescent="0.4">
      <c r="A26078" s="1" t="s">
        <v>62532</v>
      </c>
      <c r="B26078" s="1" t="s">
        <v>62533</v>
      </c>
      <c r="C26078" s="1" t="s">
        <v>62534</v>
      </c>
      <c r="D26078" s="1" t="s">
        <v>103</v>
      </c>
      <c r="E26078" s="1" t="s">
        <v>3</v>
      </c>
      <c r="F26078" s="1" t="s">
        <v>3</v>
      </c>
      <c r="G26078" s="1" t="s">
        <v>3</v>
      </c>
      <c r="H26078">
        <v>26076</v>
      </c>
      <c r="I26078">
        <v>-1</v>
      </c>
      <c r="J26078">
        <v>0</v>
      </c>
      <c r="K26078">
        <v>0</v>
      </c>
      <c r="L26078">
        <v>0</v>
      </c>
      <c r="M26078">
        <v>-1</v>
      </c>
      <c r="N26078">
        <v>0</v>
      </c>
      <c r="O26078">
        <v>3</v>
      </c>
      <c r="P26078" s="1" t="s">
        <v>542</v>
      </c>
      <c r="Q26078" s="1" t="s">
        <v>62535</v>
      </c>
      <c r="R26078" s="1" t="s">
        <v>62536</v>
      </c>
      <c r="S26078">
        <v>1</v>
      </c>
      <c r="T26078">
        <v>0</v>
      </c>
      <c r="U26078">
        <v>640</v>
      </c>
      <c r="V26078">
        <v>250</v>
      </c>
      <c r="W26078">
        <v>3</v>
      </c>
      <c r="X26078">
        <v>3</v>
      </c>
      <c r="Y26078">
        <v>3</v>
      </c>
      <c r="Z26078">
        <v>3</v>
      </c>
      <c r="AA26078">
        <v>3</v>
      </c>
      <c r="AB26078">
        <v>2</v>
      </c>
      <c r="AC26078" s="1" t="s">
        <v>62537</v>
      </c>
      <c r="AD26078" s="1" t="s">
        <v>3</v>
      </c>
      <c r="AE26078">
        <v>-1</v>
      </c>
      <c r="AF26078">
        <v>0</v>
      </c>
      <c r="AG26078">
        <v>0</v>
      </c>
      <c r="AH26078">
        <v>0</v>
      </c>
      <c r="AI26078">
        <v>0</v>
      </c>
    </row>
    <row r="26079" spans="1:35" x14ac:dyDescent="0.4">
      <c r="A26079" s="1" t="s">
        <v>62538</v>
      </c>
      <c r="B26079" s="1" t="s">
        <v>62539</v>
      </c>
      <c r="C26079" s="1" t="s">
        <v>62540</v>
      </c>
      <c r="D26079" s="1" t="s">
        <v>103</v>
      </c>
      <c r="E26079" s="1" t="s">
        <v>3</v>
      </c>
      <c r="F26079" s="1" t="s">
        <v>3</v>
      </c>
      <c r="G26079" s="1" t="s">
        <v>3</v>
      </c>
      <c r="H26079">
        <v>26077</v>
      </c>
      <c r="I26079">
        <v>-1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1</v>
      </c>
      <c r="P26079" s="1" t="s">
        <v>62541</v>
      </c>
      <c r="Q26079" s="1" t="s">
        <v>2402</v>
      </c>
      <c r="R26079" s="1" t="s">
        <v>412</v>
      </c>
      <c r="S26079">
        <v>1</v>
      </c>
      <c r="T26079">
        <v>0</v>
      </c>
      <c r="U26079">
        <v>96</v>
      </c>
      <c r="V26079">
        <v>8</v>
      </c>
      <c r="W26079">
        <v>3</v>
      </c>
      <c r="X26079">
        <v>3</v>
      </c>
      <c r="Y26079">
        <v>3</v>
      </c>
      <c r="Z26079">
        <v>3</v>
      </c>
      <c r="AA26079">
        <v>3</v>
      </c>
      <c r="AB26079">
        <v>2</v>
      </c>
      <c r="AC26079" s="1" t="s">
        <v>62542</v>
      </c>
      <c r="AD26079" s="1" t="s">
        <v>3</v>
      </c>
      <c r="AE26079">
        <v>-1</v>
      </c>
      <c r="AF26079">
        <v>0</v>
      </c>
      <c r="AG26079">
        <v>0</v>
      </c>
      <c r="AH26079">
        <v>0</v>
      </c>
      <c r="AI26079">
        <v>0</v>
      </c>
    </row>
    <row r="26080" spans="1:35" x14ac:dyDescent="0.4">
      <c r="A26080" s="1" t="s">
        <v>61270</v>
      </c>
      <c r="B26080" s="1" t="s">
        <v>62543</v>
      </c>
      <c r="C26080" s="1" t="s">
        <v>62540</v>
      </c>
      <c r="D26080" s="1" t="s">
        <v>118</v>
      </c>
      <c r="E26080" s="1" t="s">
        <v>3</v>
      </c>
      <c r="F26080" s="1" t="s">
        <v>3</v>
      </c>
      <c r="G26080" s="1" t="s">
        <v>3</v>
      </c>
      <c r="H26080">
        <v>26078</v>
      </c>
      <c r="I26080">
        <v>-1</v>
      </c>
      <c r="J26080">
        <v>0</v>
      </c>
      <c r="K26080">
        <v>0</v>
      </c>
      <c r="L26080">
        <v>0</v>
      </c>
      <c r="M26080">
        <v>-1</v>
      </c>
      <c r="N26080">
        <v>0</v>
      </c>
      <c r="O26080">
        <v>1</v>
      </c>
      <c r="P26080" s="1" t="s">
        <v>61271</v>
      </c>
      <c r="Q26080" s="1" t="s">
        <v>61272</v>
      </c>
      <c r="R26080" s="1" t="s">
        <v>61273</v>
      </c>
      <c r="S26080">
        <v>1</v>
      </c>
      <c r="T26080">
        <v>0</v>
      </c>
      <c r="U26080">
        <v>240</v>
      </c>
      <c r="V26080">
        <v>80</v>
      </c>
      <c r="W26080">
        <v>3</v>
      </c>
      <c r="X26080">
        <v>1</v>
      </c>
      <c r="Y26080">
        <v>3</v>
      </c>
      <c r="Z26080">
        <v>3</v>
      </c>
      <c r="AA26080">
        <v>3</v>
      </c>
      <c r="AB26080">
        <v>2</v>
      </c>
      <c r="AC26080" s="1" t="s">
        <v>61274</v>
      </c>
      <c r="AD26080" s="1" t="s">
        <v>3</v>
      </c>
      <c r="AE26080">
        <v>-1</v>
      </c>
      <c r="AF26080">
        <v>0</v>
      </c>
      <c r="AG26080">
        <v>0</v>
      </c>
      <c r="AH26080">
        <v>0</v>
      </c>
      <c r="AI26080">
        <v>0</v>
      </c>
    </row>
    <row r="26081" spans="1:35" x14ac:dyDescent="0.4">
      <c r="A26081" s="1" t="s">
        <v>61277</v>
      </c>
      <c r="B26081" s="1" t="s">
        <v>62544</v>
      </c>
      <c r="C26081" s="1" t="s">
        <v>62540</v>
      </c>
      <c r="D26081" s="1" t="s">
        <v>280</v>
      </c>
      <c r="E26081" s="1" t="s">
        <v>3</v>
      </c>
      <c r="F26081" s="1" t="s">
        <v>3</v>
      </c>
      <c r="G26081" s="1" t="s">
        <v>3</v>
      </c>
      <c r="H26081">
        <v>26079</v>
      </c>
      <c r="I26081">
        <v>-1</v>
      </c>
      <c r="J26081">
        <v>0</v>
      </c>
      <c r="K26081">
        <v>0</v>
      </c>
      <c r="L26081">
        <v>0</v>
      </c>
      <c r="M26081">
        <v>-1</v>
      </c>
      <c r="N26081">
        <v>0</v>
      </c>
      <c r="O26081">
        <v>1</v>
      </c>
      <c r="P26081" s="1" t="s">
        <v>61278</v>
      </c>
      <c r="Q26081" s="1" t="s">
        <v>61279</v>
      </c>
      <c r="R26081" s="1" t="s">
        <v>61280</v>
      </c>
      <c r="S26081">
        <v>1</v>
      </c>
      <c r="T26081">
        <v>0</v>
      </c>
      <c r="U26081">
        <v>480</v>
      </c>
      <c r="V26081">
        <v>160</v>
      </c>
      <c r="W26081">
        <v>3</v>
      </c>
      <c r="X26081">
        <v>3</v>
      </c>
      <c r="Y26081">
        <v>3</v>
      </c>
      <c r="Z26081">
        <v>3</v>
      </c>
      <c r="AA26081">
        <v>3</v>
      </c>
      <c r="AB26081">
        <v>2</v>
      </c>
      <c r="AC26081" s="1" t="s">
        <v>61281</v>
      </c>
      <c r="AD26081" s="1" t="s">
        <v>3</v>
      </c>
      <c r="AE26081">
        <v>-1</v>
      </c>
      <c r="AF26081">
        <v>0</v>
      </c>
      <c r="AG26081">
        <v>0</v>
      </c>
      <c r="AH26081">
        <v>0</v>
      </c>
      <c r="AI26081">
        <v>0</v>
      </c>
    </row>
    <row r="26082" spans="1:35" x14ac:dyDescent="0.4">
      <c r="A26082" s="1" t="s">
        <v>62545</v>
      </c>
      <c r="B26082" s="1" t="s">
        <v>62546</v>
      </c>
      <c r="C26082" s="1" t="s">
        <v>62540</v>
      </c>
      <c r="D26082" s="1" t="s">
        <v>314</v>
      </c>
      <c r="E26082" s="1" t="s">
        <v>61277</v>
      </c>
      <c r="F26082" s="1" t="s">
        <v>61277</v>
      </c>
      <c r="G26082" s="1" t="s">
        <v>3</v>
      </c>
      <c r="H26082">
        <v>26079</v>
      </c>
      <c r="I26082">
        <v>0</v>
      </c>
      <c r="J26082">
        <v>0</v>
      </c>
      <c r="K26082">
        <v>0</v>
      </c>
      <c r="L26082">
        <v>0</v>
      </c>
      <c r="M26082">
        <v>-1</v>
      </c>
      <c r="N26082">
        <v>0</v>
      </c>
      <c r="O26082">
        <v>1</v>
      </c>
      <c r="P26082" s="1" t="s">
        <v>61278</v>
      </c>
      <c r="Q26082" s="1" t="s">
        <v>61279</v>
      </c>
      <c r="R26082" s="1" t="s">
        <v>61280</v>
      </c>
      <c r="S26082">
        <v>1</v>
      </c>
      <c r="T26082">
        <v>0</v>
      </c>
      <c r="U26082">
        <v>480</v>
      </c>
      <c r="V26082">
        <v>160</v>
      </c>
      <c r="W26082">
        <v>3</v>
      </c>
      <c r="X26082">
        <v>3</v>
      </c>
      <c r="Y26082">
        <v>3</v>
      </c>
      <c r="Z26082">
        <v>3</v>
      </c>
      <c r="AA26082">
        <v>3</v>
      </c>
      <c r="AB26082">
        <v>2</v>
      </c>
      <c r="AC26082" s="1" t="s">
        <v>61281</v>
      </c>
      <c r="AD26082" s="1" t="s">
        <v>3</v>
      </c>
      <c r="AE26082">
        <v>-1</v>
      </c>
      <c r="AF26082">
        <v>0</v>
      </c>
      <c r="AG26082">
        <v>0</v>
      </c>
      <c r="AH26082">
        <v>0</v>
      </c>
      <c r="AI26082">
        <v>0</v>
      </c>
    </row>
    <row r="26083" spans="1:35" x14ac:dyDescent="0.4">
      <c r="A26083" s="1" t="s">
        <v>62547</v>
      </c>
      <c r="B26083" s="1" t="s">
        <v>62548</v>
      </c>
      <c r="C26083" s="1" t="s">
        <v>62540</v>
      </c>
      <c r="D26083" s="1" t="s">
        <v>314</v>
      </c>
      <c r="E26083" s="1" t="s">
        <v>61277</v>
      </c>
      <c r="F26083" s="1" t="s">
        <v>61277</v>
      </c>
      <c r="G26083" s="1" t="s">
        <v>3</v>
      </c>
      <c r="H26083">
        <v>26079</v>
      </c>
      <c r="I26083">
        <v>0</v>
      </c>
      <c r="J26083">
        <v>0</v>
      </c>
      <c r="K26083">
        <v>0</v>
      </c>
      <c r="L26083">
        <v>0</v>
      </c>
      <c r="M26083">
        <v>-1</v>
      </c>
      <c r="N26083">
        <v>0</v>
      </c>
      <c r="O26083">
        <v>1</v>
      </c>
      <c r="P26083" s="1" t="s">
        <v>61278</v>
      </c>
      <c r="Q26083" s="1" t="s">
        <v>61279</v>
      </c>
      <c r="R26083" s="1" t="s">
        <v>61280</v>
      </c>
      <c r="S26083">
        <v>1</v>
      </c>
      <c r="T26083">
        <v>0</v>
      </c>
      <c r="U26083">
        <v>480</v>
      </c>
      <c r="V26083">
        <v>160</v>
      </c>
      <c r="W26083">
        <v>3</v>
      </c>
      <c r="X26083">
        <v>3</v>
      </c>
      <c r="Y26083">
        <v>3</v>
      </c>
      <c r="Z26083">
        <v>3</v>
      </c>
      <c r="AA26083">
        <v>3</v>
      </c>
      <c r="AB26083">
        <v>2</v>
      </c>
      <c r="AC26083" s="1" t="s">
        <v>61281</v>
      </c>
      <c r="AD26083" s="1" t="s">
        <v>3</v>
      </c>
      <c r="AE26083">
        <v>-1</v>
      </c>
      <c r="AF26083">
        <v>0</v>
      </c>
      <c r="AG26083">
        <v>0</v>
      </c>
      <c r="AH26083">
        <v>0</v>
      </c>
      <c r="AI26083">
        <v>0</v>
      </c>
    </row>
    <row r="26084" spans="1:35" x14ac:dyDescent="0.4">
      <c r="A26084" s="1" t="s">
        <v>62549</v>
      </c>
      <c r="B26084" s="1" t="s">
        <v>62550</v>
      </c>
      <c r="C26084" s="1" t="s">
        <v>62540</v>
      </c>
      <c r="D26084" s="1" t="s">
        <v>294</v>
      </c>
      <c r="E26084" s="1" t="s">
        <v>61277</v>
      </c>
      <c r="F26084" s="1" t="s">
        <v>61277</v>
      </c>
      <c r="G26084" s="1" t="s">
        <v>3</v>
      </c>
      <c r="H26084">
        <v>26079</v>
      </c>
      <c r="I26084">
        <v>0</v>
      </c>
      <c r="J26084">
        <v>0</v>
      </c>
      <c r="K26084">
        <v>0</v>
      </c>
      <c r="L26084">
        <v>0</v>
      </c>
      <c r="M26084">
        <v>-1</v>
      </c>
      <c r="N26084">
        <v>0</v>
      </c>
      <c r="O26084">
        <v>1</v>
      </c>
      <c r="P26084" s="1" t="s">
        <v>61278</v>
      </c>
      <c r="Q26084" s="1" t="s">
        <v>61279</v>
      </c>
      <c r="R26084" s="1" t="s">
        <v>61280</v>
      </c>
      <c r="S26084">
        <v>1</v>
      </c>
      <c r="T26084">
        <v>0</v>
      </c>
      <c r="U26084">
        <v>480</v>
      </c>
      <c r="V26084">
        <v>160</v>
      </c>
      <c r="W26084">
        <v>3</v>
      </c>
      <c r="X26084">
        <v>3</v>
      </c>
      <c r="Y26084">
        <v>3</v>
      </c>
      <c r="Z26084">
        <v>3</v>
      </c>
      <c r="AA26084">
        <v>3</v>
      </c>
      <c r="AB26084">
        <v>2</v>
      </c>
      <c r="AC26084" s="1" t="s">
        <v>61281</v>
      </c>
      <c r="AD26084" s="1" t="s">
        <v>3</v>
      </c>
      <c r="AE26084">
        <v>-1</v>
      </c>
      <c r="AF26084">
        <v>0</v>
      </c>
      <c r="AG26084">
        <v>0</v>
      </c>
      <c r="AH26084">
        <v>0</v>
      </c>
      <c r="AI26084">
        <v>0</v>
      </c>
    </row>
    <row r="26085" spans="1:35" x14ac:dyDescent="0.4">
      <c r="A26085" s="1" t="s">
        <v>62551</v>
      </c>
      <c r="B26085" s="1" t="s">
        <v>62552</v>
      </c>
      <c r="C26085" s="1" t="s">
        <v>62540</v>
      </c>
      <c r="D26085" s="1" t="s">
        <v>184</v>
      </c>
      <c r="E26085" s="1" t="s">
        <v>3</v>
      </c>
      <c r="F26085" s="1" t="s">
        <v>3</v>
      </c>
      <c r="G26085" s="1" t="s">
        <v>3</v>
      </c>
      <c r="H26085">
        <v>26083</v>
      </c>
      <c r="I26085">
        <v>-1</v>
      </c>
      <c r="J26085">
        <v>0</v>
      </c>
      <c r="K26085">
        <v>0</v>
      </c>
      <c r="L26085">
        <v>0</v>
      </c>
      <c r="M26085">
        <v>-1</v>
      </c>
      <c r="N26085">
        <v>0</v>
      </c>
      <c r="O26085">
        <v>1</v>
      </c>
      <c r="P26085" s="1" t="s">
        <v>61278</v>
      </c>
      <c r="Q26085" s="1" t="s">
        <v>61279</v>
      </c>
      <c r="R26085" s="1" t="s">
        <v>61280</v>
      </c>
      <c r="S26085">
        <v>1</v>
      </c>
      <c r="T26085">
        <v>0</v>
      </c>
      <c r="U26085">
        <v>480</v>
      </c>
      <c r="V26085">
        <v>160</v>
      </c>
      <c r="W26085">
        <v>3</v>
      </c>
      <c r="X26085">
        <v>3</v>
      </c>
      <c r="Y26085">
        <v>3</v>
      </c>
      <c r="Z26085">
        <v>3</v>
      </c>
      <c r="AA26085">
        <v>3</v>
      </c>
      <c r="AB26085">
        <v>2</v>
      </c>
      <c r="AC26085" s="1" t="s">
        <v>61281</v>
      </c>
      <c r="AD26085" s="1" t="s">
        <v>3</v>
      </c>
      <c r="AE26085">
        <v>-1</v>
      </c>
      <c r="AF26085">
        <v>0</v>
      </c>
      <c r="AG26085">
        <v>0</v>
      </c>
      <c r="AH26085">
        <v>0</v>
      </c>
      <c r="AI26085">
        <v>0</v>
      </c>
    </row>
    <row r="26086" spans="1:35" x14ac:dyDescent="0.4">
      <c r="A26086" s="1" t="s">
        <v>62553</v>
      </c>
      <c r="B26086" s="1" t="s">
        <v>62554</v>
      </c>
      <c r="C26086" s="1" t="s">
        <v>62540</v>
      </c>
      <c r="D26086" s="1" t="s">
        <v>44</v>
      </c>
      <c r="E26086" s="1" t="s">
        <v>3</v>
      </c>
      <c r="F26086" s="1" t="s">
        <v>3</v>
      </c>
      <c r="G26086" s="1" t="s">
        <v>3</v>
      </c>
      <c r="H26086">
        <v>26084</v>
      </c>
      <c r="I26086">
        <v>-1</v>
      </c>
      <c r="J26086">
        <v>0</v>
      </c>
      <c r="K26086">
        <v>0</v>
      </c>
      <c r="L26086">
        <v>0</v>
      </c>
      <c r="M26086">
        <v>-1</v>
      </c>
      <c r="N26086">
        <v>0</v>
      </c>
      <c r="O26086">
        <v>1</v>
      </c>
      <c r="P26086" s="1" t="s">
        <v>62555</v>
      </c>
      <c r="Q26086" s="1" t="s">
        <v>61279</v>
      </c>
      <c r="R26086" s="1" t="s">
        <v>61280</v>
      </c>
      <c r="S26086">
        <v>1</v>
      </c>
      <c r="T26086">
        <v>0</v>
      </c>
      <c r="U26086">
        <v>480</v>
      </c>
      <c r="V26086">
        <v>160</v>
      </c>
      <c r="W26086">
        <v>3</v>
      </c>
      <c r="X26086">
        <v>3</v>
      </c>
      <c r="Y26086">
        <v>3</v>
      </c>
      <c r="Z26086">
        <v>3</v>
      </c>
      <c r="AA26086">
        <v>3</v>
      </c>
      <c r="AB26086">
        <v>2</v>
      </c>
      <c r="AC26086" s="1" t="s">
        <v>61281</v>
      </c>
      <c r="AD26086" s="1" t="s">
        <v>3</v>
      </c>
      <c r="AE26086">
        <v>-1</v>
      </c>
      <c r="AF26086">
        <v>0</v>
      </c>
      <c r="AG26086">
        <v>0</v>
      </c>
      <c r="AH26086">
        <v>0</v>
      </c>
      <c r="AI26086">
        <v>0</v>
      </c>
    </row>
    <row r="26087" spans="1:35" x14ac:dyDescent="0.4">
      <c r="A26087" s="1" t="s">
        <v>62556</v>
      </c>
      <c r="B26087" s="1" t="s">
        <v>62557</v>
      </c>
      <c r="C26087" s="1" t="s">
        <v>62540</v>
      </c>
      <c r="D26087" s="1" t="s">
        <v>300</v>
      </c>
      <c r="E26087" s="1" t="s">
        <v>61270</v>
      </c>
      <c r="F26087" s="1" t="s">
        <v>61270</v>
      </c>
      <c r="G26087" s="1" t="s">
        <v>3</v>
      </c>
      <c r="H26087">
        <v>26078</v>
      </c>
      <c r="I26087">
        <v>0</v>
      </c>
      <c r="J26087">
        <v>0</v>
      </c>
      <c r="K26087">
        <v>0</v>
      </c>
      <c r="L26087">
        <v>0</v>
      </c>
      <c r="M26087">
        <v>-1</v>
      </c>
      <c r="N26087">
        <v>0</v>
      </c>
      <c r="O26087">
        <v>1</v>
      </c>
      <c r="P26087" s="1" t="s">
        <v>61271</v>
      </c>
      <c r="Q26087" s="1" t="s">
        <v>61272</v>
      </c>
      <c r="R26087" s="1" t="s">
        <v>61273</v>
      </c>
      <c r="S26087">
        <v>1</v>
      </c>
      <c r="T26087">
        <v>0</v>
      </c>
      <c r="U26087">
        <v>240</v>
      </c>
      <c r="V26087">
        <v>80</v>
      </c>
      <c r="W26087">
        <v>3</v>
      </c>
      <c r="X26087">
        <v>1</v>
      </c>
      <c r="Y26087">
        <v>3</v>
      </c>
      <c r="Z26087">
        <v>3</v>
      </c>
      <c r="AA26087">
        <v>3</v>
      </c>
      <c r="AB26087">
        <v>2</v>
      </c>
      <c r="AC26087" s="1" t="s">
        <v>61274</v>
      </c>
      <c r="AD26087" s="1" t="s">
        <v>3</v>
      </c>
      <c r="AE26087">
        <v>-1</v>
      </c>
      <c r="AF26087">
        <v>0</v>
      </c>
      <c r="AG26087">
        <v>0</v>
      </c>
      <c r="AH26087">
        <v>0</v>
      </c>
      <c r="AI26087">
        <v>0</v>
      </c>
    </row>
    <row r="26088" spans="1:35" x14ac:dyDescent="0.4">
      <c r="A26088" s="1" t="s">
        <v>62558</v>
      </c>
      <c r="B26088" s="1" t="s">
        <v>62559</v>
      </c>
      <c r="C26088" s="1" t="s">
        <v>62540</v>
      </c>
      <c r="D26088" s="1" t="s">
        <v>175</v>
      </c>
      <c r="E26088" s="1" t="s">
        <v>3</v>
      </c>
      <c r="F26088" s="1" t="s">
        <v>3</v>
      </c>
      <c r="G26088" s="1" t="s">
        <v>3</v>
      </c>
      <c r="H26088">
        <v>26086</v>
      </c>
      <c r="I26088">
        <v>-1</v>
      </c>
      <c r="J26088">
        <v>0</v>
      </c>
      <c r="K26088">
        <v>-1</v>
      </c>
      <c r="L26088">
        <v>0</v>
      </c>
      <c r="M26088">
        <v>-1</v>
      </c>
      <c r="N26088">
        <v>0</v>
      </c>
      <c r="O26088">
        <v>1</v>
      </c>
      <c r="P26088" s="1" t="s">
        <v>62560</v>
      </c>
      <c r="Q26088" s="1" t="s">
        <v>1391</v>
      </c>
      <c r="R26088" s="1" t="s">
        <v>567</v>
      </c>
      <c r="S26088">
        <v>1</v>
      </c>
      <c r="T26088">
        <v>0</v>
      </c>
      <c r="U26088">
        <v>640</v>
      </c>
      <c r="V26088">
        <v>240</v>
      </c>
      <c r="W26088">
        <v>3</v>
      </c>
      <c r="X26088">
        <v>1</v>
      </c>
      <c r="Y26088">
        <v>1</v>
      </c>
      <c r="Z26088">
        <v>3</v>
      </c>
      <c r="AA26088">
        <v>3</v>
      </c>
      <c r="AB26088">
        <v>0</v>
      </c>
      <c r="AC26088" s="1" t="s">
        <v>62561</v>
      </c>
      <c r="AD26088" s="1" t="s">
        <v>3</v>
      </c>
      <c r="AE26088">
        <v>-1</v>
      </c>
      <c r="AF26088">
        <v>0</v>
      </c>
      <c r="AG26088">
        <v>0</v>
      </c>
      <c r="AH26088">
        <v>0</v>
      </c>
      <c r="AI26088">
        <v>0</v>
      </c>
    </row>
    <row r="26089" spans="1:35" x14ac:dyDescent="0.4">
      <c r="A26089" s="1" t="s">
        <v>62562</v>
      </c>
      <c r="B26089" s="1" t="s">
        <v>62563</v>
      </c>
      <c r="C26089" s="1" t="s">
        <v>62540</v>
      </c>
      <c r="D26089" s="1" t="s">
        <v>672</v>
      </c>
      <c r="E26089" s="1" t="s">
        <v>3</v>
      </c>
      <c r="F26089" s="1" t="s">
        <v>3</v>
      </c>
      <c r="G26089" s="1" t="s">
        <v>3</v>
      </c>
      <c r="H26089">
        <v>26087</v>
      </c>
      <c r="I26089">
        <v>-1</v>
      </c>
      <c r="J26089">
        <v>0</v>
      </c>
      <c r="K26089">
        <v>0</v>
      </c>
      <c r="L26089">
        <v>0</v>
      </c>
      <c r="M26089">
        <v>-1</v>
      </c>
      <c r="N26089">
        <v>0</v>
      </c>
      <c r="O26089">
        <v>1</v>
      </c>
      <c r="P26089" s="1" t="s">
        <v>62564</v>
      </c>
      <c r="Q26089" s="1" t="s">
        <v>2402</v>
      </c>
      <c r="R26089" s="1" t="s">
        <v>14481</v>
      </c>
      <c r="S26089">
        <v>1</v>
      </c>
      <c r="T26089">
        <v>0</v>
      </c>
      <c r="U26089">
        <v>96</v>
      </c>
      <c r="V26089">
        <v>18</v>
      </c>
      <c r="W26089">
        <v>3</v>
      </c>
      <c r="X26089">
        <v>3</v>
      </c>
      <c r="Y26089">
        <v>1</v>
      </c>
      <c r="Z26089">
        <v>3</v>
      </c>
      <c r="AA26089">
        <v>3</v>
      </c>
      <c r="AB26089">
        <v>0</v>
      </c>
      <c r="AC26089" s="1" t="s">
        <v>62542</v>
      </c>
      <c r="AD26089" s="1" t="s">
        <v>3</v>
      </c>
      <c r="AE26089">
        <v>-1</v>
      </c>
      <c r="AF26089">
        <v>0</v>
      </c>
      <c r="AG26089">
        <v>0</v>
      </c>
      <c r="AH26089">
        <v>0</v>
      </c>
      <c r="AI26089">
        <v>0</v>
      </c>
    </row>
    <row r="26090" spans="1:35" x14ac:dyDescent="0.4">
      <c r="A26090" s="1" t="s">
        <v>62565</v>
      </c>
      <c r="B26090" s="1" t="s">
        <v>62566</v>
      </c>
      <c r="C26090" s="1" t="s">
        <v>62540</v>
      </c>
      <c r="D26090" s="1" t="s">
        <v>118</v>
      </c>
      <c r="E26090" s="1" t="s">
        <v>62567</v>
      </c>
      <c r="F26090" s="1" t="s">
        <v>62567</v>
      </c>
      <c r="G26090" s="1" t="s">
        <v>3</v>
      </c>
      <c r="H26090">
        <v>26090</v>
      </c>
      <c r="I26090">
        <v>0</v>
      </c>
      <c r="J26090">
        <v>0</v>
      </c>
      <c r="K26090">
        <v>0</v>
      </c>
      <c r="L26090">
        <v>0</v>
      </c>
      <c r="M26090">
        <v>-1</v>
      </c>
      <c r="N26090">
        <v>0</v>
      </c>
      <c r="O26090">
        <v>1</v>
      </c>
      <c r="P26090" s="1" t="s">
        <v>61271</v>
      </c>
      <c r="Q26090" s="1" t="s">
        <v>1391</v>
      </c>
      <c r="R26090" s="1" t="s">
        <v>62568</v>
      </c>
      <c r="S26090">
        <v>1</v>
      </c>
      <c r="T26090">
        <v>0</v>
      </c>
      <c r="U26090">
        <v>160</v>
      </c>
      <c r="V26090">
        <v>80</v>
      </c>
      <c r="W26090">
        <v>3</v>
      </c>
      <c r="X26090">
        <v>3</v>
      </c>
      <c r="Y26090">
        <v>3</v>
      </c>
      <c r="Z26090">
        <v>3</v>
      </c>
      <c r="AA26090">
        <v>3</v>
      </c>
      <c r="AB26090">
        <v>2</v>
      </c>
      <c r="AC26090" s="1" t="s">
        <v>62569</v>
      </c>
      <c r="AD26090" s="1" t="s">
        <v>3</v>
      </c>
      <c r="AE26090">
        <v>-1</v>
      </c>
      <c r="AF26090">
        <v>0</v>
      </c>
      <c r="AG26090">
        <v>0</v>
      </c>
      <c r="AH26090">
        <v>0</v>
      </c>
      <c r="AI26090">
        <v>0</v>
      </c>
    </row>
    <row r="26091" spans="1:35" x14ac:dyDescent="0.4">
      <c r="A26091" s="1" t="s">
        <v>62570</v>
      </c>
      <c r="B26091" s="1" t="s">
        <v>62571</v>
      </c>
      <c r="C26091" s="1" t="s">
        <v>62540</v>
      </c>
      <c r="D26091" s="1" t="s">
        <v>118</v>
      </c>
      <c r="E26091" s="1" t="s">
        <v>62567</v>
      </c>
      <c r="F26091" s="1" t="s">
        <v>62567</v>
      </c>
      <c r="G26091" s="1" t="s">
        <v>3</v>
      </c>
      <c r="H26091">
        <v>26090</v>
      </c>
      <c r="I26091">
        <v>0</v>
      </c>
      <c r="J26091">
        <v>0</v>
      </c>
      <c r="K26091">
        <v>0</v>
      </c>
      <c r="L26091">
        <v>0</v>
      </c>
      <c r="M26091">
        <v>-1</v>
      </c>
      <c r="N26091">
        <v>0</v>
      </c>
      <c r="O26091">
        <v>1</v>
      </c>
      <c r="P26091" s="1" t="s">
        <v>61271</v>
      </c>
      <c r="Q26091" s="1" t="s">
        <v>1391</v>
      </c>
      <c r="R26091" s="1" t="s">
        <v>62568</v>
      </c>
      <c r="S26091">
        <v>1</v>
      </c>
      <c r="T26091">
        <v>0</v>
      </c>
      <c r="U26091">
        <v>160</v>
      </c>
      <c r="V26091">
        <v>80</v>
      </c>
      <c r="W26091">
        <v>3</v>
      </c>
      <c r="X26091">
        <v>3</v>
      </c>
      <c r="Y26091">
        <v>3</v>
      </c>
      <c r="Z26091">
        <v>3</v>
      </c>
      <c r="AA26091">
        <v>3</v>
      </c>
      <c r="AB26091">
        <v>2</v>
      </c>
      <c r="AC26091" s="1" t="s">
        <v>62569</v>
      </c>
      <c r="AD26091" s="1" t="s">
        <v>3</v>
      </c>
      <c r="AE26091">
        <v>-1</v>
      </c>
      <c r="AF26091">
        <v>0</v>
      </c>
      <c r="AG26091">
        <v>0</v>
      </c>
      <c r="AH26091">
        <v>0</v>
      </c>
      <c r="AI26091">
        <v>0</v>
      </c>
    </row>
    <row r="26092" spans="1:35" x14ac:dyDescent="0.4">
      <c r="A26092" s="1" t="s">
        <v>62567</v>
      </c>
      <c r="B26092" s="1" t="s">
        <v>62572</v>
      </c>
      <c r="C26092" s="1" t="s">
        <v>62540</v>
      </c>
      <c r="D26092" s="1" t="s">
        <v>118</v>
      </c>
      <c r="E26092" s="1" t="s">
        <v>3</v>
      </c>
      <c r="F26092" s="1" t="s">
        <v>3</v>
      </c>
      <c r="G26092" s="1" t="s">
        <v>3</v>
      </c>
      <c r="H26092">
        <v>26090</v>
      </c>
      <c r="I26092">
        <v>-1</v>
      </c>
      <c r="J26092">
        <v>0</v>
      </c>
      <c r="K26092">
        <v>0</v>
      </c>
      <c r="L26092">
        <v>0</v>
      </c>
      <c r="M26092">
        <v>-1</v>
      </c>
      <c r="N26092">
        <v>0</v>
      </c>
      <c r="O26092">
        <v>1</v>
      </c>
      <c r="P26092" s="1" t="s">
        <v>61271</v>
      </c>
      <c r="Q26092" s="1" t="s">
        <v>1391</v>
      </c>
      <c r="R26092" s="1" t="s">
        <v>62568</v>
      </c>
      <c r="S26092">
        <v>1</v>
      </c>
      <c r="T26092">
        <v>0</v>
      </c>
      <c r="U26092">
        <v>160</v>
      </c>
      <c r="V26092">
        <v>80</v>
      </c>
      <c r="W26092">
        <v>3</v>
      </c>
      <c r="X26092">
        <v>3</v>
      </c>
      <c r="Y26092">
        <v>3</v>
      </c>
      <c r="Z26092">
        <v>3</v>
      </c>
      <c r="AA26092">
        <v>3</v>
      </c>
      <c r="AB26092">
        <v>2</v>
      </c>
      <c r="AC26092" s="1" t="s">
        <v>62569</v>
      </c>
      <c r="AD26092" s="1" t="s">
        <v>3</v>
      </c>
      <c r="AE26092">
        <v>-1</v>
      </c>
      <c r="AF26092">
        <v>0</v>
      </c>
      <c r="AG26092">
        <v>0</v>
      </c>
      <c r="AH26092">
        <v>0</v>
      </c>
      <c r="AI26092">
        <v>0</v>
      </c>
    </row>
    <row r="26093" spans="1:35" x14ac:dyDescent="0.4">
      <c r="A26093" s="1" t="s">
        <v>62573</v>
      </c>
      <c r="B26093" s="1" t="s">
        <v>62574</v>
      </c>
      <c r="C26093" s="1" t="s">
        <v>62540</v>
      </c>
      <c r="D26093" s="1" t="s">
        <v>672</v>
      </c>
      <c r="E26093" s="1" t="s">
        <v>62562</v>
      </c>
      <c r="F26093" s="1" t="s">
        <v>62562</v>
      </c>
      <c r="G26093" s="1" t="s">
        <v>3</v>
      </c>
      <c r="H26093">
        <v>26087</v>
      </c>
      <c r="I26093">
        <v>0</v>
      </c>
      <c r="J26093">
        <v>0</v>
      </c>
      <c r="K26093">
        <v>0</v>
      </c>
      <c r="L26093">
        <v>0</v>
      </c>
      <c r="M26093">
        <v>-1</v>
      </c>
      <c r="N26093">
        <v>0</v>
      </c>
      <c r="O26093">
        <v>1</v>
      </c>
      <c r="P26093" s="1" t="s">
        <v>62564</v>
      </c>
      <c r="Q26093" s="1" t="s">
        <v>2402</v>
      </c>
      <c r="R26093" s="1" t="s">
        <v>14481</v>
      </c>
      <c r="S26093">
        <v>1</v>
      </c>
      <c r="T26093">
        <v>0</v>
      </c>
      <c r="U26093">
        <v>96</v>
      </c>
      <c r="V26093">
        <v>18</v>
      </c>
      <c r="W26093">
        <v>3</v>
      </c>
      <c r="X26093">
        <v>3</v>
      </c>
      <c r="Y26093">
        <v>1</v>
      </c>
      <c r="Z26093">
        <v>3</v>
      </c>
      <c r="AA26093">
        <v>3</v>
      </c>
      <c r="AB26093">
        <v>0</v>
      </c>
      <c r="AC26093" s="1" t="s">
        <v>62542</v>
      </c>
      <c r="AD26093" s="1" t="s">
        <v>3</v>
      </c>
      <c r="AE26093">
        <v>-1</v>
      </c>
      <c r="AF26093">
        <v>0</v>
      </c>
      <c r="AG26093">
        <v>0</v>
      </c>
      <c r="AH26093">
        <v>0</v>
      </c>
      <c r="AI26093">
        <v>0</v>
      </c>
    </row>
    <row r="26094" spans="1:35" x14ac:dyDescent="0.4">
      <c r="A26094" s="1" t="s">
        <v>62575</v>
      </c>
      <c r="B26094" s="1" t="s">
        <v>62576</v>
      </c>
      <c r="C26094" s="1" t="s">
        <v>62540</v>
      </c>
      <c r="D26094" s="1" t="s">
        <v>672</v>
      </c>
      <c r="E26094" s="1" t="s">
        <v>62562</v>
      </c>
      <c r="F26094" s="1" t="s">
        <v>62562</v>
      </c>
      <c r="G26094" s="1" t="s">
        <v>3</v>
      </c>
      <c r="H26094">
        <v>26087</v>
      </c>
      <c r="I26094">
        <v>0</v>
      </c>
      <c r="J26094">
        <v>0</v>
      </c>
      <c r="K26094">
        <v>0</v>
      </c>
      <c r="L26094">
        <v>0</v>
      </c>
      <c r="M26094">
        <v>-1</v>
      </c>
      <c r="N26094">
        <v>0</v>
      </c>
      <c r="O26094">
        <v>1</v>
      </c>
      <c r="P26094" s="1" t="s">
        <v>62564</v>
      </c>
      <c r="Q26094" s="1" t="s">
        <v>2402</v>
      </c>
      <c r="R26094" s="1" t="s">
        <v>14481</v>
      </c>
      <c r="S26094">
        <v>1</v>
      </c>
      <c r="T26094">
        <v>0</v>
      </c>
      <c r="U26094">
        <v>96</v>
      </c>
      <c r="V26094">
        <v>18</v>
      </c>
      <c r="W26094">
        <v>3</v>
      </c>
      <c r="X26094">
        <v>3</v>
      </c>
      <c r="Y26094">
        <v>1</v>
      </c>
      <c r="Z26094">
        <v>3</v>
      </c>
      <c r="AA26094">
        <v>3</v>
      </c>
      <c r="AB26094">
        <v>0</v>
      </c>
      <c r="AC26094" s="1" t="s">
        <v>62542</v>
      </c>
      <c r="AD26094" s="1" t="s">
        <v>3</v>
      </c>
      <c r="AE26094">
        <v>-1</v>
      </c>
      <c r="AF26094">
        <v>0</v>
      </c>
      <c r="AG26094">
        <v>0</v>
      </c>
      <c r="AH26094">
        <v>0</v>
      </c>
      <c r="AI26094">
        <v>0</v>
      </c>
    </row>
    <row r="26095" spans="1:35" x14ac:dyDescent="0.4">
      <c r="A26095" s="1" t="s">
        <v>62577</v>
      </c>
      <c r="B26095" s="1" t="s">
        <v>62578</v>
      </c>
      <c r="C26095" s="1" t="s">
        <v>62540</v>
      </c>
      <c r="D26095" s="1" t="s">
        <v>505</v>
      </c>
      <c r="E26095" s="1" t="s">
        <v>3</v>
      </c>
      <c r="F26095" s="1" t="s">
        <v>3</v>
      </c>
      <c r="G26095" s="1" t="s">
        <v>3</v>
      </c>
      <c r="H26095">
        <v>26093</v>
      </c>
      <c r="I26095">
        <v>-1</v>
      </c>
      <c r="J26095">
        <v>0</v>
      </c>
      <c r="K26095">
        <v>0</v>
      </c>
      <c r="L26095">
        <v>0</v>
      </c>
      <c r="M26095">
        <v>-1</v>
      </c>
      <c r="N26095">
        <v>0</v>
      </c>
      <c r="O26095">
        <v>1</v>
      </c>
      <c r="P26095" s="1" t="s">
        <v>62564</v>
      </c>
      <c r="Q26095" s="1" t="s">
        <v>2402</v>
      </c>
      <c r="R26095" s="1" t="s">
        <v>634</v>
      </c>
      <c r="S26095">
        <v>1</v>
      </c>
      <c r="T26095">
        <v>0</v>
      </c>
      <c r="U26095">
        <v>120</v>
      </c>
      <c r="V26095">
        <v>36</v>
      </c>
      <c r="W26095">
        <v>3</v>
      </c>
      <c r="X26095">
        <v>3</v>
      </c>
      <c r="Y26095">
        <v>1</v>
      </c>
      <c r="Z26095">
        <v>3</v>
      </c>
      <c r="AA26095">
        <v>3</v>
      </c>
      <c r="AB26095">
        <v>0</v>
      </c>
      <c r="AC26095" s="1" t="s">
        <v>62542</v>
      </c>
      <c r="AD26095" s="1" t="s">
        <v>3</v>
      </c>
      <c r="AE26095">
        <v>-1</v>
      </c>
      <c r="AF26095">
        <v>0</v>
      </c>
      <c r="AG26095">
        <v>0</v>
      </c>
      <c r="AH26095">
        <v>0</v>
      </c>
      <c r="AI26095">
        <v>0</v>
      </c>
    </row>
    <row r="26096" spans="1:35" x14ac:dyDescent="0.4">
      <c r="A26096" s="1" t="s">
        <v>62579</v>
      </c>
      <c r="B26096" s="1" t="s">
        <v>62580</v>
      </c>
      <c r="C26096" s="1" t="s">
        <v>62540</v>
      </c>
      <c r="D26096" s="1" t="s">
        <v>505</v>
      </c>
      <c r="E26096" s="1" t="s">
        <v>62577</v>
      </c>
      <c r="F26096" s="1" t="s">
        <v>62577</v>
      </c>
      <c r="G26096" s="1" t="s">
        <v>3</v>
      </c>
      <c r="H26096">
        <v>26093</v>
      </c>
      <c r="I26096">
        <v>0</v>
      </c>
      <c r="J26096">
        <v>0</v>
      </c>
      <c r="K26096">
        <v>0</v>
      </c>
      <c r="L26096">
        <v>0</v>
      </c>
      <c r="M26096">
        <v>-1</v>
      </c>
      <c r="N26096">
        <v>0</v>
      </c>
      <c r="O26096">
        <v>1</v>
      </c>
      <c r="P26096" s="1" t="s">
        <v>62564</v>
      </c>
      <c r="Q26096" s="1" t="s">
        <v>2402</v>
      </c>
      <c r="R26096" s="1" t="s">
        <v>634</v>
      </c>
      <c r="S26096">
        <v>1</v>
      </c>
      <c r="T26096">
        <v>0</v>
      </c>
      <c r="U26096">
        <v>120</v>
      </c>
      <c r="V26096">
        <v>36</v>
      </c>
      <c r="W26096">
        <v>3</v>
      </c>
      <c r="X26096">
        <v>3</v>
      </c>
      <c r="Y26096">
        <v>1</v>
      </c>
      <c r="Z26096">
        <v>3</v>
      </c>
      <c r="AA26096">
        <v>3</v>
      </c>
      <c r="AB26096">
        <v>0</v>
      </c>
      <c r="AC26096" s="1" t="s">
        <v>62542</v>
      </c>
      <c r="AD26096" s="1" t="s">
        <v>3</v>
      </c>
      <c r="AE26096">
        <v>-1</v>
      </c>
      <c r="AF26096">
        <v>0</v>
      </c>
      <c r="AG26096">
        <v>0</v>
      </c>
      <c r="AH26096">
        <v>0</v>
      </c>
      <c r="AI26096">
        <v>0</v>
      </c>
    </row>
    <row r="26097" spans="1:35" x14ac:dyDescent="0.4">
      <c r="A26097" s="1" t="s">
        <v>62581</v>
      </c>
      <c r="B26097" s="1" t="s">
        <v>62582</v>
      </c>
      <c r="C26097" s="1" t="s">
        <v>62540</v>
      </c>
      <c r="D26097" s="1" t="s">
        <v>505</v>
      </c>
      <c r="E26097" s="1" t="s">
        <v>62577</v>
      </c>
      <c r="F26097" s="1" t="s">
        <v>62577</v>
      </c>
      <c r="G26097" s="1" t="s">
        <v>3</v>
      </c>
      <c r="H26097">
        <v>26093</v>
      </c>
      <c r="I26097">
        <v>0</v>
      </c>
      <c r="J26097">
        <v>0</v>
      </c>
      <c r="K26097">
        <v>0</v>
      </c>
      <c r="L26097">
        <v>0</v>
      </c>
      <c r="M26097">
        <v>-1</v>
      </c>
      <c r="N26097">
        <v>0</v>
      </c>
      <c r="O26097">
        <v>1</v>
      </c>
      <c r="P26097" s="1" t="s">
        <v>62564</v>
      </c>
      <c r="Q26097" s="1" t="s">
        <v>2402</v>
      </c>
      <c r="R26097" s="1" t="s">
        <v>634</v>
      </c>
      <c r="S26097">
        <v>1</v>
      </c>
      <c r="T26097">
        <v>0</v>
      </c>
      <c r="U26097">
        <v>120</v>
      </c>
      <c r="V26097">
        <v>36</v>
      </c>
      <c r="W26097">
        <v>3</v>
      </c>
      <c r="X26097">
        <v>3</v>
      </c>
      <c r="Y26097">
        <v>1</v>
      </c>
      <c r="Z26097">
        <v>3</v>
      </c>
      <c r="AA26097">
        <v>3</v>
      </c>
      <c r="AB26097">
        <v>0</v>
      </c>
      <c r="AC26097" s="1" t="s">
        <v>62542</v>
      </c>
      <c r="AD26097" s="1" t="s">
        <v>3</v>
      </c>
      <c r="AE26097">
        <v>-1</v>
      </c>
      <c r="AF26097">
        <v>0</v>
      </c>
      <c r="AG26097">
        <v>0</v>
      </c>
      <c r="AH26097">
        <v>0</v>
      </c>
      <c r="AI26097">
        <v>0</v>
      </c>
    </row>
    <row r="26098" spans="1:35" x14ac:dyDescent="0.4">
      <c r="A26098" s="1" t="s">
        <v>62583</v>
      </c>
      <c r="B26098" s="1" t="s">
        <v>62584</v>
      </c>
      <c r="C26098" s="1" t="s">
        <v>62540</v>
      </c>
      <c r="D26098" s="1" t="s">
        <v>672</v>
      </c>
      <c r="E26098" s="1" t="s">
        <v>62562</v>
      </c>
      <c r="F26098" s="1" t="s">
        <v>62562</v>
      </c>
      <c r="G26098" s="1" t="s">
        <v>3</v>
      </c>
      <c r="H26098">
        <v>26087</v>
      </c>
      <c r="I26098">
        <v>0</v>
      </c>
      <c r="J26098">
        <v>0</v>
      </c>
      <c r="K26098">
        <v>0</v>
      </c>
      <c r="L26098">
        <v>0</v>
      </c>
      <c r="M26098">
        <v>-1</v>
      </c>
      <c r="N26098">
        <v>0</v>
      </c>
      <c r="O26098">
        <v>1</v>
      </c>
      <c r="P26098" s="1" t="s">
        <v>62564</v>
      </c>
      <c r="Q26098" s="1" t="s">
        <v>2402</v>
      </c>
      <c r="R26098" s="1" t="s">
        <v>14481</v>
      </c>
      <c r="S26098">
        <v>1</v>
      </c>
      <c r="T26098">
        <v>0</v>
      </c>
      <c r="U26098">
        <v>96</v>
      </c>
      <c r="V26098">
        <v>18</v>
      </c>
      <c r="W26098">
        <v>3</v>
      </c>
      <c r="X26098">
        <v>3</v>
      </c>
      <c r="Y26098">
        <v>1</v>
      </c>
      <c r="Z26098">
        <v>3</v>
      </c>
      <c r="AA26098">
        <v>3</v>
      </c>
      <c r="AB26098">
        <v>0</v>
      </c>
      <c r="AC26098" s="1" t="s">
        <v>62542</v>
      </c>
      <c r="AD26098" s="1" t="s">
        <v>3</v>
      </c>
      <c r="AE26098">
        <v>-1</v>
      </c>
      <c r="AF26098">
        <v>0</v>
      </c>
      <c r="AG26098">
        <v>0</v>
      </c>
      <c r="AH26098">
        <v>0</v>
      </c>
      <c r="AI26098">
        <v>0</v>
      </c>
    </row>
    <row r="26099" spans="1:35" x14ac:dyDescent="0.4">
      <c r="A26099" s="1" t="s">
        <v>62585</v>
      </c>
      <c r="B26099" s="1" t="s">
        <v>62586</v>
      </c>
      <c r="C26099" s="1" t="s">
        <v>62540</v>
      </c>
      <c r="D26099" s="1" t="s">
        <v>672</v>
      </c>
      <c r="E26099" s="1" t="s">
        <v>62562</v>
      </c>
      <c r="F26099" s="1" t="s">
        <v>62562</v>
      </c>
      <c r="G26099" s="1" t="s">
        <v>3</v>
      </c>
      <c r="H26099">
        <v>26087</v>
      </c>
      <c r="I26099">
        <v>0</v>
      </c>
      <c r="J26099">
        <v>0</v>
      </c>
      <c r="K26099">
        <v>0</v>
      </c>
      <c r="L26099">
        <v>0</v>
      </c>
      <c r="M26099">
        <v>-1</v>
      </c>
      <c r="N26099">
        <v>0</v>
      </c>
      <c r="O26099">
        <v>1</v>
      </c>
      <c r="P26099" s="1" t="s">
        <v>62564</v>
      </c>
      <c r="Q26099" s="1" t="s">
        <v>2402</v>
      </c>
      <c r="R26099" s="1" t="s">
        <v>14481</v>
      </c>
      <c r="S26099">
        <v>1</v>
      </c>
      <c r="T26099">
        <v>0</v>
      </c>
      <c r="U26099">
        <v>96</v>
      </c>
      <c r="V26099">
        <v>18</v>
      </c>
      <c r="W26099">
        <v>3</v>
      </c>
      <c r="X26099">
        <v>3</v>
      </c>
      <c r="Y26099">
        <v>1</v>
      </c>
      <c r="Z26099">
        <v>3</v>
      </c>
      <c r="AA26099">
        <v>3</v>
      </c>
      <c r="AB26099">
        <v>0</v>
      </c>
      <c r="AC26099" s="1" t="s">
        <v>62542</v>
      </c>
      <c r="AD26099" s="1" t="s">
        <v>3</v>
      </c>
      <c r="AE26099">
        <v>-1</v>
      </c>
      <c r="AF26099">
        <v>0</v>
      </c>
      <c r="AG26099">
        <v>0</v>
      </c>
      <c r="AH26099">
        <v>0</v>
      </c>
      <c r="AI26099">
        <v>0</v>
      </c>
    </row>
    <row r="26100" spans="1:35" x14ac:dyDescent="0.4">
      <c r="A26100" s="1" t="s">
        <v>62587</v>
      </c>
      <c r="B26100" s="1" t="s">
        <v>62588</v>
      </c>
      <c r="C26100" s="1" t="s">
        <v>62540</v>
      </c>
      <c r="D26100" s="1" t="s">
        <v>505</v>
      </c>
      <c r="E26100" s="1" t="s">
        <v>62577</v>
      </c>
      <c r="F26100" s="1" t="s">
        <v>62577</v>
      </c>
      <c r="G26100" s="1" t="s">
        <v>3</v>
      </c>
      <c r="H26100">
        <v>26093</v>
      </c>
      <c r="I26100">
        <v>0</v>
      </c>
      <c r="J26100">
        <v>0</v>
      </c>
      <c r="K26100">
        <v>0</v>
      </c>
      <c r="L26100">
        <v>0</v>
      </c>
      <c r="M26100">
        <v>-1</v>
      </c>
      <c r="N26100">
        <v>0</v>
      </c>
      <c r="O26100">
        <v>1</v>
      </c>
      <c r="P26100" s="1" t="s">
        <v>62564</v>
      </c>
      <c r="Q26100" s="1" t="s">
        <v>2402</v>
      </c>
      <c r="R26100" s="1" t="s">
        <v>634</v>
      </c>
      <c r="S26100">
        <v>1</v>
      </c>
      <c r="T26100">
        <v>0</v>
      </c>
      <c r="U26100">
        <v>120</v>
      </c>
      <c r="V26100">
        <v>36</v>
      </c>
      <c r="W26100">
        <v>3</v>
      </c>
      <c r="X26100">
        <v>3</v>
      </c>
      <c r="Y26100">
        <v>1</v>
      </c>
      <c r="Z26100">
        <v>3</v>
      </c>
      <c r="AA26100">
        <v>3</v>
      </c>
      <c r="AB26100">
        <v>0</v>
      </c>
      <c r="AC26100" s="1" t="s">
        <v>62542</v>
      </c>
      <c r="AD26100" s="1" t="s">
        <v>3</v>
      </c>
      <c r="AE26100">
        <v>-1</v>
      </c>
      <c r="AF26100">
        <v>0</v>
      </c>
      <c r="AG26100">
        <v>0</v>
      </c>
      <c r="AH26100">
        <v>0</v>
      </c>
      <c r="AI26100">
        <v>0</v>
      </c>
    </row>
    <row r="26101" spans="1:35" x14ac:dyDescent="0.4">
      <c r="A26101" s="1" t="s">
        <v>62589</v>
      </c>
      <c r="B26101" s="1" t="s">
        <v>62590</v>
      </c>
      <c r="C26101" s="1" t="s">
        <v>62540</v>
      </c>
      <c r="D26101" s="1" t="s">
        <v>314</v>
      </c>
      <c r="E26101" s="1" t="s">
        <v>3</v>
      </c>
      <c r="F26101" s="1" t="s">
        <v>3</v>
      </c>
      <c r="G26101" s="1" t="s">
        <v>3</v>
      </c>
      <c r="H26101">
        <v>26099</v>
      </c>
      <c r="I26101">
        <v>-1</v>
      </c>
      <c r="J26101">
        <v>0</v>
      </c>
      <c r="K26101">
        <v>0</v>
      </c>
      <c r="L26101">
        <v>0</v>
      </c>
      <c r="M26101">
        <v>-1</v>
      </c>
      <c r="N26101">
        <v>0</v>
      </c>
      <c r="O26101">
        <v>1</v>
      </c>
      <c r="P26101" s="1" t="s">
        <v>61278</v>
      </c>
      <c r="Q26101" s="1" t="s">
        <v>1391</v>
      </c>
      <c r="R26101" s="1" t="s">
        <v>62591</v>
      </c>
      <c r="S26101">
        <v>1</v>
      </c>
      <c r="T26101">
        <v>0</v>
      </c>
      <c r="U26101">
        <v>240</v>
      </c>
      <c r="V26101">
        <v>100</v>
      </c>
      <c r="W26101">
        <v>3</v>
      </c>
      <c r="X26101">
        <v>3</v>
      </c>
      <c r="Y26101">
        <v>3</v>
      </c>
      <c r="Z26101">
        <v>3</v>
      </c>
      <c r="AA26101">
        <v>3</v>
      </c>
      <c r="AB26101">
        <v>2</v>
      </c>
      <c r="AC26101" s="1" t="s">
        <v>62592</v>
      </c>
      <c r="AD26101" s="1" t="s">
        <v>3</v>
      </c>
      <c r="AE26101">
        <v>-1</v>
      </c>
      <c r="AF26101">
        <v>0</v>
      </c>
      <c r="AG26101">
        <v>0</v>
      </c>
      <c r="AH26101">
        <v>0</v>
      </c>
      <c r="AI26101">
        <v>0</v>
      </c>
    </row>
    <row r="26102" spans="1:35" x14ac:dyDescent="0.4">
      <c r="A26102" s="1" t="s">
        <v>62593</v>
      </c>
      <c r="B26102" s="1" t="s">
        <v>62594</v>
      </c>
      <c r="C26102" s="1" t="s">
        <v>62540</v>
      </c>
      <c r="D26102" s="1" t="s">
        <v>44</v>
      </c>
      <c r="E26102" s="1" t="s">
        <v>3</v>
      </c>
      <c r="F26102" s="1" t="s">
        <v>3</v>
      </c>
      <c r="G26102" s="1" t="s">
        <v>3</v>
      </c>
      <c r="H26102">
        <v>26100</v>
      </c>
      <c r="I26102">
        <v>-1</v>
      </c>
      <c r="J26102">
        <v>0</v>
      </c>
      <c r="K26102">
        <v>0</v>
      </c>
      <c r="L26102">
        <v>0</v>
      </c>
      <c r="M26102">
        <v>-1</v>
      </c>
      <c r="N26102">
        <v>0</v>
      </c>
      <c r="O26102">
        <v>1</v>
      </c>
      <c r="P26102" s="1" t="s">
        <v>62555</v>
      </c>
      <c r="Q26102" s="1" t="s">
        <v>1391</v>
      </c>
      <c r="R26102" s="1" t="s">
        <v>62591</v>
      </c>
      <c r="S26102">
        <v>1</v>
      </c>
      <c r="T26102">
        <v>0</v>
      </c>
      <c r="U26102">
        <v>240</v>
      </c>
      <c r="V26102">
        <v>100</v>
      </c>
      <c r="W26102">
        <v>3</v>
      </c>
      <c r="X26102">
        <v>3</v>
      </c>
      <c r="Y26102">
        <v>3</v>
      </c>
      <c r="Z26102">
        <v>3</v>
      </c>
      <c r="AA26102">
        <v>3</v>
      </c>
      <c r="AB26102">
        <v>2</v>
      </c>
      <c r="AC26102" s="1" t="s">
        <v>62592</v>
      </c>
      <c r="AD26102" s="1" t="s">
        <v>3</v>
      </c>
      <c r="AE26102">
        <v>-1</v>
      </c>
      <c r="AF26102">
        <v>0</v>
      </c>
      <c r="AG26102">
        <v>0</v>
      </c>
      <c r="AH26102">
        <v>0</v>
      </c>
      <c r="AI26102">
        <v>0</v>
      </c>
    </row>
    <row r="26103" spans="1:35" x14ac:dyDescent="0.4">
      <c r="A26103" s="1" t="s">
        <v>62595</v>
      </c>
      <c r="B26103" s="1" t="s">
        <v>62596</v>
      </c>
      <c r="C26103" s="1" t="s">
        <v>62540</v>
      </c>
      <c r="D26103" s="1" t="s">
        <v>672</v>
      </c>
      <c r="E26103" s="1" t="s">
        <v>62562</v>
      </c>
      <c r="F26103" s="1" t="s">
        <v>62562</v>
      </c>
      <c r="G26103" s="1" t="s">
        <v>3</v>
      </c>
      <c r="H26103">
        <v>26087</v>
      </c>
      <c r="I26103">
        <v>0</v>
      </c>
      <c r="J26103">
        <v>0</v>
      </c>
      <c r="K26103">
        <v>0</v>
      </c>
      <c r="L26103">
        <v>0</v>
      </c>
      <c r="M26103">
        <v>-1</v>
      </c>
      <c r="N26103">
        <v>0</v>
      </c>
      <c r="O26103">
        <v>1</v>
      </c>
      <c r="P26103" s="1" t="s">
        <v>62564</v>
      </c>
      <c r="Q26103" s="1" t="s">
        <v>2402</v>
      </c>
      <c r="R26103" s="1" t="s">
        <v>14481</v>
      </c>
      <c r="S26103">
        <v>1</v>
      </c>
      <c r="T26103">
        <v>0</v>
      </c>
      <c r="U26103">
        <v>96</v>
      </c>
      <c r="V26103">
        <v>18</v>
      </c>
      <c r="W26103">
        <v>3</v>
      </c>
      <c r="X26103">
        <v>3</v>
      </c>
      <c r="Y26103">
        <v>1</v>
      </c>
      <c r="Z26103">
        <v>3</v>
      </c>
      <c r="AA26103">
        <v>3</v>
      </c>
      <c r="AB26103">
        <v>0</v>
      </c>
      <c r="AC26103" s="1" t="s">
        <v>62542</v>
      </c>
      <c r="AD26103" s="1" t="s">
        <v>3</v>
      </c>
      <c r="AE26103">
        <v>-1</v>
      </c>
      <c r="AF26103">
        <v>0</v>
      </c>
      <c r="AG26103">
        <v>0</v>
      </c>
      <c r="AH26103">
        <v>0</v>
      </c>
      <c r="AI26103">
        <v>0</v>
      </c>
    </row>
    <row r="26104" spans="1:35" x14ac:dyDescent="0.4">
      <c r="A26104" s="1" t="s">
        <v>62520</v>
      </c>
      <c r="B26104" s="1" t="s">
        <v>62597</v>
      </c>
      <c r="C26104" s="1" t="s">
        <v>61286</v>
      </c>
      <c r="D26104" s="1" t="s">
        <v>300</v>
      </c>
      <c r="E26104" s="1" t="s">
        <v>3</v>
      </c>
      <c r="F26104" s="1" t="s">
        <v>3</v>
      </c>
      <c r="G26104" s="1" t="s">
        <v>3</v>
      </c>
      <c r="H26104">
        <v>26102</v>
      </c>
      <c r="I26104">
        <v>-1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2</v>
      </c>
      <c r="P26104" s="1" t="s">
        <v>207</v>
      </c>
      <c r="Q26104" s="1" t="s">
        <v>208</v>
      </c>
      <c r="R26104" s="1" t="s">
        <v>15</v>
      </c>
      <c r="S26104">
        <v>1</v>
      </c>
      <c r="T26104">
        <v>0</v>
      </c>
      <c r="U26104">
        <v>640</v>
      </c>
      <c r="V26104">
        <v>480</v>
      </c>
      <c r="W26104">
        <v>3</v>
      </c>
      <c r="X26104">
        <v>1</v>
      </c>
      <c r="Y26104">
        <v>3</v>
      </c>
      <c r="Z26104">
        <v>3</v>
      </c>
      <c r="AA26104">
        <v>3</v>
      </c>
      <c r="AB26104">
        <v>2</v>
      </c>
      <c r="AC26104" s="1" t="s">
        <v>62521</v>
      </c>
      <c r="AD26104" s="1" t="s">
        <v>3</v>
      </c>
      <c r="AE26104">
        <v>-1</v>
      </c>
      <c r="AF26104">
        <v>0</v>
      </c>
      <c r="AG26104">
        <v>0</v>
      </c>
      <c r="AH26104">
        <v>0</v>
      </c>
      <c r="AI26104">
        <v>0</v>
      </c>
    </row>
    <row r="26105" spans="1:35" x14ac:dyDescent="0.4">
      <c r="A26105" s="1" t="s">
        <v>62598</v>
      </c>
      <c r="B26105" s="1" t="s">
        <v>62599</v>
      </c>
      <c r="C26105" s="1" t="s">
        <v>1</v>
      </c>
      <c r="D26105" s="1" t="s">
        <v>11</v>
      </c>
      <c r="E26105" s="1" t="s">
        <v>3</v>
      </c>
      <c r="F26105" s="1" t="s">
        <v>287</v>
      </c>
      <c r="G26105" s="1" t="s">
        <v>3</v>
      </c>
      <c r="H26105">
        <v>26103</v>
      </c>
      <c r="I26105">
        <v>-1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 s="1" t="s">
        <v>288</v>
      </c>
      <c r="Q26105" s="1" t="s">
        <v>14</v>
      </c>
      <c r="R26105" s="1" t="s">
        <v>14</v>
      </c>
      <c r="S26105">
        <v>0</v>
      </c>
      <c r="T26105">
        <v>0</v>
      </c>
      <c r="U26105">
        <v>0</v>
      </c>
      <c r="V26105">
        <v>0</v>
      </c>
      <c r="W26105">
        <v>3</v>
      </c>
      <c r="X26105">
        <v>2</v>
      </c>
      <c r="Y26105">
        <v>3</v>
      </c>
      <c r="Z26105">
        <v>1</v>
      </c>
      <c r="AA26105">
        <v>3</v>
      </c>
      <c r="AB26105">
        <v>2</v>
      </c>
      <c r="AC26105" s="1" t="s">
        <v>289</v>
      </c>
      <c r="AD26105" s="1" t="s">
        <v>62600</v>
      </c>
      <c r="AE26105">
        <v>-1</v>
      </c>
      <c r="AF26105">
        <v>-1</v>
      </c>
      <c r="AG26105">
        <v>0</v>
      </c>
      <c r="AH26105">
        <v>-1</v>
      </c>
      <c r="AI26105">
        <v>0</v>
      </c>
    </row>
    <row r="26106" spans="1:35" x14ac:dyDescent="0.4">
      <c r="A26106" s="1" t="s">
        <v>62601</v>
      </c>
      <c r="B26106" s="1" t="s">
        <v>62602</v>
      </c>
      <c r="C26106" s="1" t="s">
        <v>21</v>
      </c>
      <c r="D26106" s="1" t="s">
        <v>280</v>
      </c>
      <c r="E26106" s="1" t="s">
        <v>62603</v>
      </c>
      <c r="F26106" s="1" t="s">
        <v>62603</v>
      </c>
      <c r="G26106" s="1" t="s">
        <v>3</v>
      </c>
      <c r="H26106">
        <v>35538</v>
      </c>
      <c r="I26106">
        <v>0</v>
      </c>
      <c r="J26106">
        <v>0</v>
      </c>
      <c r="K26106">
        <v>0</v>
      </c>
      <c r="L26106">
        <v>0</v>
      </c>
      <c r="M26106">
        <v>-1</v>
      </c>
      <c r="N26106">
        <v>0</v>
      </c>
      <c r="O26106">
        <v>1</v>
      </c>
      <c r="P26106" s="1" t="s">
        <v>7661</v>
      </c>
      <c r="Q26106" s="1" t="s">
        <v>2442</v>
      </c>
      <c r="R26106" s="1" t="s">
        <v>456</v>
      </c>
      <c r="S26106">
        <v>1</v>
      </c>
      <c r="T26106">
        <v>0</v>
      </c>
      <c r="U26106">
        <v>320</v>
      </c>
      <c r="V26106">
        <v>240</v>
      </c>
      <c r="W26106">
        <v>3</v>
      </c>
      <c r="X26106">
        <v>3</v>
      </c>
      <c r="Y26106">
        <v>3</v>
      </c>
      <c r="Z26106">
        <v>3</v>
      </c>
      <c r="AA26106">
        <v>2</v>
      </c>
      <c r="AB26106">
        <v>0</v>
      </c>
      <c r="AC26106" s="1" t="s">
        <v>7662</v>
      </c>
      <c r="AD26106" s="1" t="s">
        <v>3</v>
      </c>
      <c r="AE26106">
        <v>-1</v>
      </c>
      <c r="AF26106">
        <v>0</v>
      </c>
      <c r="AG26106">
        <v>0</v>
      </c>
      <c r="AH26106">
        <v>0</v>
      </c>
      <c r="AI26106">
        <v>0</v>
      </c>
    </row>
    <row r="26107" spans="1:35" x14ac:dyDescent="0.4">
      <c r="A26107" s="1" t="s">
        <v>62604</v>
      </c>
      <c r="B26107" s="1" t="s">
        <v>62605</v>
      </c>
      <c r="C26107" s="1" t="s">
        <v>416</v>
      </c>
      <c r="D26107" s="1" t="s">
        <v>118</v>
      </c>
      <c r="E26107" s="1" t="s">
        <v>3</v>
      </c>
      <c r="F26107" s="1" t="s">
        <v>3</v>
      </c>
      <c r="G26107" s="1" t="s">
        <v>3</v>
      </c>
      <c r="H26107">
        <v>26105</v>
      </c>
      <c r="I26107">
        <v>-1</v>
      </c>
      <c r="J26107">
        <v>0</v>
      </c>
      <c r="K26107">
        <v>0</v>
      </c>
      <c r="L26107">
        <v>0</v>
      </c>
      <c r="M26107">
        <v>-1</v>
      </c>
      <c r="N26107">
        <v>0</v>
      </c>
      <c r="O26107">
        <v>2</v>
      </c>
      <c r="P26107" s="1" t="s">
        <v>2220</v>
      </c>
      <c r="Q26107" s="1" t="s">
        <v>215</v>
      </c>
      <c r="R26107" s="1" t="s">
        <v>62606</v>
      </c>
      <c r="S26107">
        <v>1</v>
      </c>
      <c r="T26107">
        <v>0</v>
      </c>
      <c r="U26107">
        <v>352</v>
      </c>
      <c r="V26107">
        <v>240</v>
      </c>
      <c r="W26107">
        <v>3</v>
      </c>
      <c r="X26107">
        <v>3</v>
      </c>
      <c r="Y26107">
        <v>3</v>
      </c>
      <c r="Z26107">
        <v>3</v>
      </c>
      <c r="AA26107">
        <v>2</v>
      </c>
      <c r="AB26107">
        <v>0</v>
      </c>
      <c r="AC26107" s="1" t="s">
        <v>2207</v>
      </c>
      <c r="AD26107" s="1" t="s">
        <v>3</v>
      </c>
      <c r="AE26107">
        <v>-1</v>
      </c>
      <c r="AF26107">
        <v>0</v>
      </c>
      <c r="AG26107">
        <v>0</v>
      </c>
      <c r="AH26107">
        <v>0</v>
      </c>
      <c r="AI26107">
        <v>0</v>
      </c>
    </row>
    <row r="26108" spans="1:35" x14ac:dyDescent="0.4">
      <c r="A26108" s="1" t="s">
        <v>62607</v>
      </c>
      <c r="B26108" s="1" t="s">
        <v>62608</v>
      </c>
      <c r="C26108" s="1" t="s">
        <v>416</v>
      </c>
      <c r="D26108" s="1" t="s">
        <v>300</v>
      </c>
      <c r="E26108" s="1" t="s">
        <v>3</v>
      </c>
      <c r="F26108" s="1" t="s">
        <v>213</v>
      </c>
      <c r="G26108" s="1" t="s">
        <v>3</v>
      </c>
      <c r="H26108">
        <v>26106</v>
      </c>
      <c r="I26108">
        <v>-1</v>
      </c>
      <c r="J26108">
        <v>0</v>
      </c>
      <c r="K26108">
        <v>0</v>
      </c>
      <c r="L26108">
        <v>0</v>
      </c>
      <c r="M26108">
        <v>-1</v>
      </c>
      <c r="N26108">
        <v>0</v>
      </c>
      <c r="O26108">
        <v>2</v>
      </c>
      <c r="P26108" s="1" t="s">
        <v>214</v>
      </c>
      <c r="Q26108" s="1" t="s">
        <v>215</v>
      </c>
      <c r="R26108" s="1" t="s">
        <v>216</v>
      </c>
      <c r="S26108">
        <v>1</v>
      </c>
      <c r="T26108">
        <v>0</v>
      </c>
      <c r="U26108">
        <v>320</v>
      </c>
      <c r="V26108">
        <v>224</v>
      </c>
      <c r="W26108">
        <v>3</v>
      </c>
      <c r="X26108">
        <v>3</v>
      </c>
      <c r="Y26108">
        <v>3</v>
      </c>
      <c r="Z26108">
        <v>3</v>
      </c>
      <c r="AA26108">
        <v>3</v>
      </c>
      <c r="AB26108">
        <v>0</v>
      </c>
      <c r="AC26108" s="1" t="s">
        <v>217</v>
      </c>
      <c r="AD26108" s="1" t="s">
        <v>3</v>
      </c>
      <c r="AE26108">
        <v>-1</v>
      </c>
      <c r="AF26108">
        <v>0</v>
      </c>
      <c r="AG26108">
        <v>0</v>
      </c>
      <c r="AH26108">
        <v>0</v>
      </c>
      <c r="AI26108">
        <v>0</v>
      </c>
    </row>
    <row r="26109" spans="1:35" x14ac:dyDescent="0.4">
      <c r="A26109" s="1" t="s">
        <v>62609</v>
      </c>
      <c r="B26109" s="1" t="s">
        <v>62610</v>
      </c>
      <c r="C26109" s="1" t="s">
        <v>112</v>
      </c>
      <c r="D26109" s="1" t="s">
        <v>118</v>
      </c>
      <c r="E26109" s="1" t="s">
        <v>62604</v>
      </c>
      <c r="F26109" s="1" t="s">
        <v>62604</v>
      </c>
      <c r="G26109" s="1" t="s">
        <v>3</v>
      </c>
      <c r="H26109">
        <v>26105</v>
      </c>
      <c r="I26109">
        <v>0</v>
      </c>
      <c r="J26109">
        <v>0</v>
      </c>
      <c r="K26109">
        <v>0</v>
      </c>
      <c r="L26109">
        <v>0</v>
      </c>
      <c r="M26109">
        <v>-1</v>
      </c>
      <c r="N26109">
        <v>0</v>
      </c>
      <c r="O26109">
        <v>1</v>
      </c>
      <c r="P26109" s="1" t="s">
        <v>455</v>
      </c>
      <c r="Q26109" s="1" t="s">
        <v>296</v>
      </c>
      <c r="R26109" s="1" t="s">
        <v>1587</v>
      </c>
      <c r="S26109">
        <v>1</v>
      </c>
      <c r="T26109">
        <v>0</v>
      </c>
      <c r="U26109">
        <v>352</v>
      </c>
      <c r="V26109">
        <v>240</v>
      </c>
      <c r="W26109">
        <v>3</v>
      </c>
      <c r="X26109">
        <v>3</v>
      </c>
      <c r="Y26109">
        <v>3</v>
      </c>
      <c r="Z26109">
        <v>3</v>
      </c>
      <c r="AA26109">
        <v>2</v>
      </c>
      <c r="AB26109">
        <v>0</v>
      </c>
      <c r="AC26109" s="1" t="s">
        <v>2207</v>
      </c>
      <c r="AD26109" s="1" t="s">
        <v>3</v>
      </c>
      <c r="AE26109">
        <v>-1</v>
      </c>
      <c r="AF26109">
        <v>0</v>
      </c>
      <c r="AG26109">
        <v>0</v>
      </c>
      <c r="AH26109">
        <v>0</v>
      </c>
      <c r="AI26109">
        <v>0</v>
      </c>
    </row>
    <row r="26110" spans="1:35" x14ac:dyDescent="0.4">
      <c r="A26110" s="1" t="s">
        <v>62611</v>
      </c>
      <c r="B26110" s="1" t="s">
        <v>62612</v>
      </c>
      <c r="C26110" s="1" t="s">
        <v>62613</v>
      </c>
      <c r="D26110" s="1" t="s">
        <v>118</v>
      </c>
      <c r="E26110" s="1" t="s">
        <v>62604</v>
      </c>
      <c r="F26110" s="1" t="s">
        <v>62604</v>
      </c>
      <c r="G26110" s="1" t="s">
        <v>3</v>
      </c>
      <c r="H26110">
        <v>26105</v>
      </c>
      <c r="I26110">
        <v>0</v>
      </c>
      <c r="J26110">
        <v>0</v>
      </c>
      <c r="K26110">
        <v>0</v>
      </c>
      <c r="L26110">
        <v>0</v>
      </c>
      <c r="M26110">
        <v>-1</v>
      </c>
      <c r="N26110">
        <v>0</v>
      </c>
      <c r="O26110">
        <v>1</v>
      </c>
      <c r="P26110" s="1" t="s">
        <v>455</v>
      </c>
      <c r="Q26110" s="1" t="s">
        <v>296</v>
      </c>
      <c r="R26110" s="1" t="s">
        <v>1587</v>
      </c>
      <c r="S26110">
        <v>1</v>
      </c>
      <c r="T26110">
        <v>0</v>
      </c>
      <c r="U26110">
        <v>352</v>
      </c>
      <c r="V26110">
        <v>240</v>
      </c>
      <c r="W26110">
        <v>3</v>
      </c>
      <c r="X26110">
        <v>3</v>
      </c>
      <c r="Y26110">
        <v>3</v>
      </c>
      <c r="Z26110">
        <v>3</v>
      </c>
      <c r="AA26110">
        <v>2</v>
      </c>
      <c r="AB26110">
        <v>0</v>
      </c>
      <c r="AC26110" s="1" t="s">
        <v>2207</v>
      </c>
      <c r="AD26110" s="1" t="s">
        <v>3</v>
      </c>
      <c r="AE26110">
        <v>-1</v>
      </c>
      <c r="AF26110">
        <v>0</v>
      </c>
      <c r="AG26110">
        <v>0</v>
      </c>
      <c r="AH26110">
        <v>0</v>
      </c>
      <c r="AI26110">
        <v>0</v>
      </c>
    </row>
    <row r="26111" spans="1:35" x14ac:dyDescent="0.4">
      <c r="A26111" s="1" t="s">
        <v>62614</v>
      </c>
      <c r="B26111" s="1" t="s">
        <v>62615</v>
      </c>
      <c r="C26111" s="1" t="s">
        <v>112</v>
      </c>
      <c r="D26111" s="1" t="s">
        <v>118</v>
      </c>
      <c r="E26111" s="1" t="s">
        <v>62604</v>
      </c>
      <c r="F26111" s="1" t="s">
        <v>62604</v>
      </c>
      <c r="G26111" s="1" t="s">
        <v>3</v>
      </c>
      <c r="H26111">
        <v>26105</v>
      </c>
      <c r="I26111">
        <v>0</v>
      </c>
      <c r="J26111">
        <v>0</v>
      </c>
      <c r="K26111">
        <v>0</v>
      </c>
      <c r="L26111">
        <v>0</v>
      </c>
      <c r="M26111">
        <v>-1</v>
      </c>
      <c r="N26111">
        <v>0</v>
      </c>
      <c r="O26111">
        <v>1</v>
      </c>
      <c r="P26111" s="1" t="s">
        <v>455</v>
      </c>
      <c r="Q26111" s="1" t="s">
        <v>296</v>
      </c>
      <c r="R26111" s="1" t="s">
        <v>1587</v>
      </c>
      <c r="S26111">
        <v>1</v>
      </c>
      <c r="T26111">
        <v>0</v>
      </c>
      <c r="U26111">
        <v>352</v>
      </c>
      <c r="V26111">
        <v>240</v>
      </c>
      <c r="W26111">
        <v>3</v>
      </c>
      <c r="X26111">
        <v>1</v>
      </c>
      <c r="Y26111">
        <v>3</v>
      </c>
      <c r="Z26111">
        <v>3</v>
      </c>
      <c r="AA26111">
        <v>2</v>
      </c>
      <c r="AB26111">
        <v>0</v>
      </c>
      <c r="AC26111" s="1" t="s">
        <v>2207</v>
      </c>
      <c r="AD26111" s="1" t="s">
        <v>3</v>
      </c>
      <c r="AE26111">
        <v>-1</v>
      </c>
      <c r="AF26111">
        <v>0</v>
      </c>
      <c r="AG26111">
        <v>0</v>
      </c>
      <c r="AH26111">
        <v>0</v>
      </c>
      <c r="AI26111">
        <v>0</v>
      </c>
    </row>
    <row r="26112" spans="1:35" x14ac:dyDescent="0.4">
      <c r="A26112" s="1" t="s">
        <v>62616</v>
      </c>
      <c r="B26112" s="1" t="s">
        <v>62617</v>
      </c>
      <c r="C26112" s="1" t="s">
        <v>416</v>
      </c>
      <c r="D26112" s="1" t="s">
        <v>118</v>
      </c>
      <c r="E26112" s="1" t="s">
        <v>62604</v>
      </c>
      <c r="F26112" s="1" t="s">
        <v>62604</v>
      </c>
      <c r="G26112" s="1" t="s">
        <v>3</v>
      </c>
      <c r="H26112">
        <v>26105</v>
      </c>
      <c r="I26112">
        <v>0</v>
      </c>
      <c r="J26112">
        <v>0</v>
      </c>
      <c r="K26112">
        <v>0</v>
      </c>
      <c r="L26112">
        <v>0</v>
      </c>
      <c r="M26112">
        <v>-1</v>
      </c>
      <c r="N26112">
        <v>0</v>
      </c>
      <c r="O26112">
        <v>2</v>
      </c>
      <c r="P26112" s="1" t="s">
        <v>2220</v>
      </c>
      <c r="Q26112" s="1" t="s">
        <v>215</v>
      </c>
      <c r="R26112" s="1" t="s">
        <v>62606</v>
      </c>
      <c r="S26112">
        <v>1</v>
      </c>
      <c r="T26112">
        <v>0</v>
      </c>
      <c r="U26112">
        <v>352</v>
      </c>
      <c r="V26112">
        <v>240</v>
      </c>
      <c r="W26112">
        <v>3</v>
      </c>
      <c r="X26112">
        <v>3</v>
      </c>
      <c r="Y26112">
        <v>3</v>
      </c>
      <c r="Z26112">
        <v>3</v>
      </c>
      <c r="AA26112">
        <v>2</v>
      </c>
      <c r="AB26112">
        <v>0</v>
      </c>
      <c r="AC26112" s="1" t="s">
        <v>2207</v>
      </c>
      <c r="AD26112" s="1" t="s">
        <v>3</v>
      </c>
      <c r="AE26112">
        <v>-1</v>
      </c>
      <c r="AF26112">
        <v>0</v>
      </c>
      <c r="AG26112">
        <v>0</v>
      </c>
      <c r="AH26112">
        <v>0</v>
      </c>
      <c r="AI26112">
        <v>0</v>
      </c>
    </row>
    <row r="26113" spans="1:35" x14ac:dyDescent="0.4">
      <c r="A26113" s="1" t="s">
        <v>62618</v>
      </c>
      <c r="B26113" s="1" t="s">
        <v>62619</v>
      </c>
      <c r="C26113" s="1" t="s">
        <v>416</v>
      </c>
      <c r="D26113" s="1" t="s">
        <v>118</v>
      </c>
      <c r="E26113" s="1" t="s">
        <v>62604</v>
      </c>
      <c r="F26113" s="1" t="s">
        <v>62604</v>
      </c>
      <c r="G26113" s="1" t="s">
        <v>3</v>
      </c>
      <c r="H26113">
        <v>26105</v>
      </c>
      <c r="I26113">
        <v>0</v>
      </c>
      <c r="J26113">
        <v>0</v>
      </c>
      <c r="K26113">
        <v>0</v>
      </c>
      <c r="L26113">
        <v>0</v>
      </c>
      <c r="M26113">
        <v>-1</v>
      </c>
      <c r="N26113">
        <v>0</v>
      </c>
      <c r="O26113">
        <v>2</v>
      </c>
      <c r="P26113" s="1" t="s">
        <v>2220</v>
      </c>
      <c r="Q26113" s="1" t="s">
        <v>215</v>
      </c>
      <c r="R26113" s="1" t="s">
        <v>62606</v>
      </c>
      <c r="S26113">
        <v>1</v>
      </c>
      <c r="T26113">
        <v>0</v>
      </c>
      <c r="U26113">
        <v>352</v>
      </c>
      <c r="V26113">
        <v>240</v>
      </c>
      <c r="W26113">
        <v>3</v>
      </c>
      <c r="X26113">
        <v>3</v>
      </c>
      <c r="Y26113">
        <v>3</v>
      </c>
      <c r="Z26113">
        <v>3</v>
      </c>
      <c r="AA26113">
        <v>2</v>
      </c>
      <c r="AB26113">
        <v>0</v>
      </c>
      <c r="AC26113" s="1" t="s">
        <v>2207</v>
      </c>
      <c r="AD26113" s="1" t="s">
        <v>3</v>
      </c>
      <c r="AE26113">
        <v>-1</v>
      </c>
      <c r="AF26113">
        <v>0</v>
      </c>
      <c r="AG26113">
        <v>0</v>
      </c>
      <c r="AH26113">
        <v>0</v>
      </c>
      <c r="AI26113">
        <v>0</v>
      </c>
    </row>
    <row r="26114" spans="1:35" x14ac:dyDescent="0.4">
      <c r="A26114" s="1" t="s">
        <v>62620</v>
      </c>
      <c r="B26114" s="1" t="s">
        <v>62621</v>
      </c>
      <c r="C26114" s="1" t="s">
        <v>3321</v>
      </c>
      <c r="D26114" s="1" t="s">
        <v>280</v>
      </c>
      <c r="E26114" s="1" t="s">
        <v>62622</v>
      </c>
      <c r="F26114" s="1" t="s">
        <v>62622</v>
      </c>
      <c r="G26114" s="1" t="s">
        <v>3</v>
      </c>
      <c r="H26114">
        <v>26113</v>
      </c>
      <c r="I26114">
        <v>0</v>
      </c>
      <c r="J26114">
        <v>0</v>
      </c>
      <c r="K26114">
        <v>0</v>
      </c>
      <c r="L26114">
        <v>0</v>
      </c>
      <c r="M26114">
        <v>-1</v>
      </c>
      <c r="N26114">
        <v>0</v>
      </c>
      <c r="O26114">
        <v>2</v>
      </c>
      <c r="P26114" s="1" t="s">
        <v>13768</v>
      </c>
      <c r="Q26114" s="1" t="s">
        <v>62623</v>
      </c>
      <c r="R26114" s="1" t="s">
        <v>14</v>
      </c>
      <c r="S26114">
        <v>0</v>
      </c>
      <c r="T26114">
        <v>0</v>
      </c>
      <c r="U26114">
        <v>0</v>
      </c>
      <c r="V26114">
        <v>0</v>
      </c>
      <c r="W26114">
        <v>3</v>
      </c>
      <c r="X26114">
        <v>3</v>
      </c>
      <c r="Y26114">
        <v>3</v>
      </c>
      <c r="Z26114">
        <v>3</v>
      </c>
      <c r="AA26114">
        <v>3</v>
      </c>
      <c r="AB26114">
        <v>0</v>
      </c>
      <c r="AC26114" s="1" t="s">
        <v>13770</v>
      </c>
      <c r="AD26114" s="1" t="s">
        <v>3</v>
      </c>
      <c r="AE26114">
        <v>-1</v>
      </c>
      <c r="AF26114">
        <v>0</v>
      </c>
      <c r="AG26114">
        <v>0</v>
      </c>
      <c r="AH26114">
        <v>0</v>
      </c>
      <c r="AI26114">
        <v>0</v>
      </c>
    </row>
    <row r="26115" spans="1:35" x14ac:dyDescent="0.4">
      <c r="A26115" s="1" t="s">
        <v>62622</v>
      </c>
      <c r="B26115" s="1" t="s">
        <v>62624</v>
      </c>
      <c r="C26115" s="1" t="s">
        <v>3321</v>
      </c>
      <c r="D26115" s="1" t="s">
        <v>827</v>
      </c>
      <c r="E26115" s="1" t="s">
        <v>3</v>
      </c>
      <c r="F26115" s="1" t="s">
        <v>3</v>
      </c>
      <c r="G26115" s="1" t="s">
        <v>3</v>
      </c>
      <c r="H26115">
        <v>26113</v>
      </c>
      <c r="I26115">
        <v>-1</v>
      </c>
      <c r="J26115">
        <v>0</v>
      </c>
      <c r="K26115">
        <v>0</v>
      </c>
      <c r="L26115">
        <v>0</v>
      </c>
      <c r="M26115">
        <v>-1</v>
      </c>
      <c r="N26115">
        <v>0</v>
      </c>
      <c r="O26115">
        <v>2</v>
      </c>
      <c r="P26115" s="1" t="s">
        <v>13768</v>
      </c>
      <c r="Q26115" s="1" t="s">
        <v>62623</v>
      </c>
      <c r="R26115" s="1" t="s">
        <v>14</v>
      </c>
      <c r="S26115">
        <v>0</v>
      </c>
      <c r="T26115">
        <v>0</v>
      </c>
      <c r="U26115">
        <v>0</v>
      </c>
      <c r="V26115">
        <v>0</v>
      </c>
      <c r="W26115">
        <v>3</v>
      </c>
      <c r="X26115">
        <v>3</v>
      </c>
      <c r="Y26115">
        <v>3</v>
      </c>
      <c r="Z26115">
        <v>3</v>
      </c>
      <c r="AA26115">
        <v>3</v>
      </c>
      <c r="AB26115">
        <v>0</v>
      </c>
      <c r="AC26115" s="1" t="s">
        <v>13770</v>
      </c>
      <c r="AD26115" s="1" t="s">
        <v>3</v>
      </c>
      <c r="AE26115">
        <v>-1</v>
      </c>
      <c r="AF26115">
        <v>0</v>
      </c>
      <c r="AG26115">
        <v>0</v>
      </c>
      <c r="AH26115">
        <v>0</v>
      </c>
      <c r="AI26115">
        <v>0</v>
      </c>
    </row>
    <row r="26116" spans="1:35" x14ac:dyDescent="0.4">
      <c r="A26116" s="1" t="s">
        <v>62625</v>
      </c>
      <c r="B26116" s="1" t="s">
        <v>62626</v>
      </c>
      <c r="C26116" s="1" t="s">
        <v>3321</v>
      </c>
      <c r="D26116" s="1" t="s">
        <v>250</v>
      </c>
      <c r="E26116" s="1" t="s">
        <v>3</v>
      </c>
      <c r="F26116" s="1" t="s">
        <v>3</v>
      </c>
      <c r="G26116" s="1" t="s">
        <v>3</v>
      </c>
      <c r="H26116">
        <v>26114</v>
      </c>
      <c r="I26116">
        <v>-1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 s="1" t="s">
        <v>62627</v>
      </c>
      <c r="Q26116" s="1" t="s">
        <v>14</v>
      </c>
      <c r="R26116" s="1" t="s">
        <v>14</v>
      </c>
      <c r="S26116">
        <v>0</v>
      </c>
      <c r="T26116">
        <v>0</v>
      </c>
      <c r="U26116">
        <v>0</v>
      </c>
      <c r="V26116">
        <v>0</v>
      </c>
      <c r="W26116">
        <v>3</v>
      </c>
      <c r="X26116">
        <v>2</v>
      </c>
      <c r="Y26116">
        <v>3</v>
      </c>
      <c r="Z26116">
        <v>3</v>
      </c>
      <c r="AA26116">
        <v>3</v>
      </c>
      <c r="AB26116">
        <v>2</v>
      </c>
      <c r="AC26116" s="1" t="s">
        <v>62628</v>
      </c>
      <c r="AD26116" s="1" t="s">
        <v>3</v>
      </c>
      <c r="AE26116">
        <v>-1</v>
      </c>
      <c r="AF26116">
        <v>0</v>
      </c>
      <c r="AG26116">
        <v>0</v>
      </c>
      <c r="AH26116">
        <v>0</v>
      </c>
      <c r="AI26116">
        <v>0</v>
      </c>
    </row>
    <row r="26117" spans="1:35" x14ac:dyDescent="0.4">
      <c r="A26117" s="1" t="s">
        <v>62629</v>
      </c>
      <c r="B26117" s="1" t="s">
        <v>62630</v>
      </c>
      <c r="C26117" s="1" t="s">
        <v>3321</v>
      </c>
      <c r="D26117" s="1" t="s">
        <v>73</v>
      </c>
      <c r="E26117" s="1" t="s">
        <v>62631</v>
      </c>
      <c r="F26117" s="1" t="s">
        <v>62631</v>
      </c>
      <c r="G26117" s="1" t="s">
        <v>3</v>
      </c>
      <c r="H26117">
        <v>26118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 s="1" t="s">
        <v>62632</v>
      </c>
      <c r="Q26117" s="1" t="s">
        <v>62633</v>
      </c>
      <c r="R26117" s="1" t="s">
        <v>12845</v>
      </c>
      <c r="S26117">
        <v>1</v>
      </c>
      <c r="T26117">
        <v>0</v>
      </c>
      <c r="U26117">
        <v>48</v>
      </c>
      <c r="V26117">
        <v>16</v>
      </c>
      <c r="W26117">
        <v>3</v>
      </c>
      <c r="X26117">
        <v>2</v>
      </c>
      <c r="Y26117">
        <v>3</v>
      </c>
      <c r="Z26117">
        <v>3</v>
      </c>
      <c r="AA26117">
        <v>3</v>
      </c>
      <c r="AB26117">
        <v>0</v>
      </c>
      <c r="AC26117" s="1" t="s">
        <v>62634</v>
      </c>
      <c r="AD26117" s="1" t="s">
        <v>3</v>
      </c>
      <c r="AE26117">
        <v>-1</v>
      </c>
      <c r="AF26117">
        <v>0</v>
      </c>
      <c r="AG26117">
        <v>0</v>
      </c>
      <c r="AH26117">
        <v>0</v>
      </c>
      <c r="AI26117">
        <v>0</v>
      </c>
    </row>
    <row r="26118" spans="1:35" x14ac:dyDescent="0.4">
      <c r="A26118" s="1" t="s">
        <v>62635</v>
      </c>
      <c r="B26118" s="1" t="s">
        <v>62636</v>
      </c>
      <c r="C26118" s="1" t="s">
        <v>3321</v>
      </c>
      <c r="D26118" s="1" t="s">
        <v>300</v>
      </c>
      <c r="E26118" s="1" t="s">
        <v>3</v>
      </c>
      <c r="F26118" s="1" t="s">
        <v>3</v>
      </c>
      <c r="G26118" s="1" t="s">
        <v>3</v>
      </c>
      <c r="H26118">
        <v>26116</v>
      </c>
      <c r="I26118">
        <v>-1</v>
      </c>
      <c r="J26118">
        <v>0</v>
      </c>
      <c r="K26118">
        <v>0</v>
      </c>
      <c r="L26118">
        <v>0</v>
      </c>
      <c r="M26118">
        <v>-1</v>
      </c>
      <c r="N26118">
        <v>0</v>
      </c>
      <c r="O26118">
        <v>2</v>
      </c>
      <c r="P26118" s="1" t="s">
        <v>13768</v>
      </c>
      <c r="Q26118" s="1" t="s">
        <v>62623</v>
      </c>
      <c r="R26118" s="1" t="s">
        <v>14</v>
      </c>
      <c r="S26118">
        <v>0</v>
      </c>
      <c r="T26118">
        <v>0</v>
      </c>
      <c r="U26118">
        <v>0</v>
      </c>
      <c r="V26118">
        <v>0</v>
      </c>
      <c r="W26118">
        <v>3</v>
      </c>
      <c r="X26118">
        <v>3</v>
      </c>
      <c r="Y26118">
        <v>3</v>
      </c>
      <c r="Z26118">
        <v>3</v>
      </c>
      <c r="AA26118">
        <v>3</v>
      </c>
      <c r="AB26118">
        <v>0</v>
      </c>
      <c r="AC26118" s="1" t="s">
        <v>13770</v>
      </c>
      <c r="AD26118" s="1" t="s">
        <v>3</v>
      </c>
      <c r="AE26118">
        <v>-1</v>
      </c>
      <c r="AF26118">
        <v>0</v>
      </c>
      <c r="AG26118">
        <v>0</v>
      </c>
      <c r="AH26118">
        <v>0</v>
      </c>
      <c r="AI26118">
        <v>0</v>
      </c>
    </row>
    <row r="26119" spans="1:35" x14ac:dyDescent="0.4">
      <c r="A26119" s="1" t="s">
        <v>62637</v>
      </c>
      <c r="B26119" s="1" t="s">
        <v>62638</v>
      </c>
      <c r="C26119" s="1" t="s">
        <v>3321</v>
      </c>
      <c r="D26119" s="1" t="s">
        <v>184</v>
      </c>
      <c r="E26119" s="1" t="s">
        <v>3</v>
      </c>
      <c r="F26119" s="1" t="s">
        <v>3</v>
      </c>
      <c r="G26119" s="1" t="s">
        <v>3</v>
      </c>
      <c r="H26119">
        <v>26117</v>
      </c>
      <c r="I26119">
        <v>-1</v>
      </c>
      <c r="J26119">
        <v>0</v>
      </c>
      <c r="K26119">
        <v>0</v>
      </c>
      <c r="L26119">
        <v>0</v>
      </c>
      <c r="M26119">
        <v>-1</v>
      </c>
      <c r="N26119">
        <v>0</v>
      </c>
      <c r="O26119">
        <v>2</v>
      </c>
      <c r="P26119" s="1" t="s">
        <v>13768</v>
      </c>
      <c r="Q26119" s="1" t="s">
        <v>62623</v>
      </c>
      <c r="R26119" s="1" t="s">
        <v>62639</v>
      </c>
      <c r="S26119">
        <v>1</v>
      </c>
      <c r="T26119">
        <v>0</v>
      </c>
      <c r="U26119">
        <v>1000</v>
      </c>
      <c r="V26119">
        <v>775</v>
      </c>
      <c r="W26119">
        <v>3</v>
      </c>
      <c r="X26119">
        <v>3</v>
      </c>
      <c r="Y26119">
        <v>3</v>
      </c>
      <c r="Z26119">
        <v>3</v>
      </c>
      <c r="AA26119">
        <v>3</v>
      </c>
      <c r="AB26119">
        <v>0</v>
      </c>
      <c r="AC26119" s="1" t="s">
        <v>13770</v>
      </c>
      <c r="AD26119" s="1" t="s">
        <v>3</v>
      </c>
      <c r="AE26119">
        <v>-1</v>
      </c>
      <c r="AF26119">
        <v>0</v>
      </c>
      <c r="AG26119">
        <v>0</v>
      </c>
      <c r="AH26119">
        <v>0</v>
      </c>
      <c r="AI26119">
        <v>0</v>
      </c>
    </row>
    <row r="26120" spans="1:35" x14ac:dyDescent="0.4">
      <c r="A26120" s="1" t="s">
        <v>62631</v>
      </c>
      <c r="B26120" s="1" t="s">
        <v>62640</v>
      </c>
      <c r="C26120" s="1" t="s">
        <v>3321</v>
      </c>
      <c r="D26120" s="1" t="s">
        <v>73</v>
      </c>
      <c r="E26120" s="1" t="s">
        <v>3</v>
      </c>
      <c r="F26120" s="1" t="s">
        <v>3</v>
      </c>
      <c r="G26120" s="1" t="s">
        <v>3</v>
      </c>
      <c r="H26120">
        <v>26118</v>
      </c>
      <c r="I26120">
        <v>-1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 s="1" t="s">
        <v>62632</v>
      </c>
      <c r="Q26120" s="1" t="s">
        <v>62633</v>
      </c>
      <c r="R26120" s="1" t="s">
        <v>12845</v>
      </c>
      <c r="S26120">
        <v>1</v>
      </c>
      <c r="T26120">
        <v>0</v>
      </c>
      <c r="U26120">
        <v>48</v>
      </c>
      <c r="V26120">
        <v>16</v>
      </c>
      <c r="W26120">
        <v>3</v>
      </c>
      <c r="X26120">
        <v>2</v>
      </c>
      <c r="Y26120">
        <v>3</v>
      </c>
      <c r="Z26120">
        <v>3</v>
      </c>
      <c r="AA26120">
        <v>3</v>
      </c>
      <c r="AB26120">
        <v>0</v>
      </c>
      <c r="AC26120" s="1" t="s">
        <v>62634</v>
      </c>
      <c r="AD26120" s="1" t="s">
        <v>3</v>
      </c>
      <c r="AE26120">
        <v>-1</v>
      </c>
      <c r="AF26120">
        <v>0</v>
      </c>
      <c r="AG26120">
        <v>0</v>
      </c>
      <c r="AH26120">
        <v>0</v>
      </c>
      <c r="AI26120">
        <v>0</v>
      </c>
    </row>
    <row r="26121" spans="1:35" x14ac:dyDescent="0.4">
      <c r="A26121" s="1" t="s">
        <v>62641</v>
      </c>
      <c r="B26121" s="1" t="s">
        <v>62642</v>
      </c>
      <c r="C26121" s="1" t="s">
        <v>3321</v>
      </c>
      <c r="D26121" s="1" t="s">
        <v>300</v>
      </c>
      <c r="E26121" s="1" t="s">
        <v>3</v>
      </c>
      <c r="F26121" s="1" t="s">
        <v>3</v>
      </c>
      <c r="G26121" s="1" t="s">
        <v>3</v>
      </c>
      <c r="H26121">
        <v>26119</v>
      </c>
      <c r="I26121">
        <v>-1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2</v>
      </c>
      <c r="P26121" s="1" t="s">
        <v>62643</v>
      </c>
      <c r="Q26121" s="1" t="s">
        <v>54982</v>
      </c>
      <c r="R26121" s="1" t="s">
        <v>62644</v>
      </c>
      <c r="S26121">
        <v>1</v>
      </c>
      <c r="T26121">
        <v>0</v>
      </c>
      <c r="U26121">
        <v>800</v>
      </c>
      <c r="V26121">
        <v>384</v>
      </c>
      <c r="W26121">
        <v>3</v>
      </c>
      <c r="X26121">
        <v>3</v>
      </c>
      <c r="Y26121">
        <v>3</v>
      </c>
      <c r="Z26121">
        <v>3</v>
      </c>
      <c r="AA26121">
        <v>3</v>
      </c>
      <c r="AB26121">
        <v>2</v>
      </c>
      <c r="AC26121" s="1" t="s">
        <v>62645</v>
      </c>
      <c r="AD26121" s="1" t="s">
        <v>3</v>
      </c>
      <c r="AE26121">
        <v>-1</v>
      </c>
      <c r="AF26121">
        <v>0</v>
      </c>
      <c r="AG26121">
        <v>0</v>
      </c>
      <c r="AH26121">
        <v>0</v>
      </c>
      <c r="AI26121">
        <v>0</v>
      </c>
    </row>
    <row r="26122" spans="1:35" x14ac:dyDescent="0.4">
      <c r="A26122" s="1" t="s">
        <v>62646</v>
      </c>
      <c r="B26122" s="1" t="s">
        <v>62647</v>
      </c>
      <c r="C26122" s="1" t="s">
        <v>3321</v>
      </c>
      <c r="D26122" s="1" t="s">
        <v>250</v>
      </c>
      <c r="E26122" s="1" t="s">
        <v>3</v>
      </c>
      <c r="F26122" s="1" t="s">
        <v>3</v>
      </c>
      <c r="G26122" s="1" t="s">
        <v>3</v>
      </c>
      <c r="H26122">
        <v>26120</v>
      </c>
      <c r="I26122">
        <v>-1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 s="1" t="s">
        <v>62627</v>
      </c>
      <c r="Q26122" s="1" t="s">
        <v>14</v>
      </c>
      <c r="R26122" s="1" t="s">
        <v>14</v>
      </c>
      <c r="S26122">
        <v>0</v>
      </c>
      <c r="T26122">
        <v>0</v>
      </c>
      <c r="U26122">
        <v>0</v>
      </c>
      <c r="V26122">
        <v>0</v>
      </c>
      <c r="W26122">
        <v>3</v>
      </c>
      <c r="X26122">
        <v>2</v>
      </c>
      <c r="Y26122">
        <v>3</v>
      </c>
      <c r="Z26122">
        <v>3</v>
      </c>
      <c r="AA26122">
        <v>3</v>
      </c>
      <c r="AB26122">
        <v>2</v>
      </c>
      <c r="AC26122" s="1" t="s">
        <v>62628</v>
      </c>
      <c r="AD26122" s="1" t="s">
        <v>3</v>
      </c>
      <c r="AE26122">
        <v>-1</v>
      </c>
      <c r="AF26122">
        <v>0</v>
      </c>
      <c r="AG26122">
        <v>0</v>
      </c>
      <c r="AH26122">
        <v>0</v>
      </c>
      <c r="AI26122">
        <v>0</v>
      </c>
    </row>
    <row r="26123" spans="1:35" x14ac:dyDescent="0.4">
      <c r="A26123" s="1" t="s">
        <v>62648</v>
      </c>
      <c r="B26123" s="1" t="s">
        <v>62649</v>
      </c>
      <c r="C26123" s="1" t="s">
        <v>3321</v>
      </c>
      <c r="D26123" s="1" t="s">
        <v>30</v>
      </c>
      <c r="E26123" s="1" t="s">
        <v>3</v>
      </c>
      <c r="F26123" s="1" t="s">
        <v>3</v>
      </c>
      <c r="G26123" s="1" t="s">
        <v>3</v>
      </c>
      <c r="H26123">
        <v>26121</v>
      </c>
      <c r="I26123">
        <v>-1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 s="1" t="s">
        <v>542</v>
      </c>
      <c r="Q26123" s="1" t="s">
        <v>14</v>
      </c>
      <c r="R26123" s="1" t="s">
        <v>14</v>
      </c>
      <c r="S26123">
        <v>0</v>
      </c>
      <c r="T26123">
        <v>0</v>
      </c>
      <c r="U26123">
        <v>0</v>
      </c>
      <c r="V26123">
        <v>0</v>
      </c>
      <c r="W26123">
        <v>3</v>
      </c>
      <c r="X26123">
        <v>2</v>
      </c>
      <c r="Y26123">
        <v>3</v>
      </c>
      <c r="Z26123">
        <v>3</v>
      </c>
      <c r="AA26123">
        <v>3</v>
      </c>
      <c r="AB26123">
        <v>2</v>
      </c>
      <c r="AC26123" s="1" t="s">
        <v>62650</v>
      </c>
      <c r="AD26123" s="1" t="s">
        <v>3</v>
      </c>
      <c r="AE26123">
        <v>-1</v>
      </c>
      <c r="AF26123">
        <v>0</v>
      </c>
      <c r="AG26123">
        <v>0</v>
      </c>
      <c r="AH26123">
        <v>0</v>
      </c>
      <c r="AI26123">
        <v>0</v>
      </c>
    </row>
    <row r="26124" spans="1:35" x14ac:dyDescent="0.4">
      <c r="A26124" s="1" t="s">
        <v>62651</v>
      </c>
      <c r="B26124" s="1" t="s">
        <v>62652</v>
      </c>
      <c r="C26124" s="1" t="s">
        <v>3321</v>
      </c>
      <c r="D26124" s="1" t="s">
        <v>118</v>
      </c>
      <c r="E26124" s="1" t="s">
        <v>3</v>
      </c>
      <c r="F26124" s="1" t="s">
        <v>3</v>
      </c>
      <c r="G26124" s="1" t="s">
        <v>3</v>
      </c>
      <c r="H26124">
        <v>26122</v>
      </c>
      <c r="I26124">
        <v>-1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2</v>
      </c>
      <c r="P26124" s="1" t="s">
        <v>62653</v>
      </c>
      <c r="Q26124" s="1" t="s">
        <v>54976</v>
      </c>
      <c r="R26124" s="1" t="s">
        <v>14</v>
      </c>
      <c r="S26124">
        <v>0</v>
      </c>
      <c r="T26124">
        <v>0</v>
      </c>
      <c r="U26124">
        <v>0</v>
      </c>
      <c r="V26124">
        <v>0</v>
      </c>
      <c r="W26124">
        <v>3</v>
      </c>
      <c r="X26124">
        <v>2</v>
      </c>
      <c r="Y26124">
        <v>3</v>
      </c>
      <c r="Z26124">
        <v>3</v>
      </c>
      <c r="AA26124">
        <v>3</v>
      </c>
      <c r="AB26124">
        <v>2</v>
      </c>
      <c r="AC26124" s="1" t="s">
        <v>62654</v>
      </c>
      <c r="AD26124" s="1" t="s">
        <v>3</v>
      </c>
      <c r="AE26124">
        <v>-1</v>
      </c>
      <c r="AF26124">
        <v>0</v>
      </c>
      <c r="AG26124">
        <v>0</v>
      </c>
      <c r="AH26124">
        <v>0</v>
      </c>
      <c r="AI26124">
        <v>0</v>
      </c>
    </row>
    <row r="26125" spans="1:35" x14ac:dyDescent="0.4">
      <c r="A26125" s="1" t="s">
        <v>62655</v>
      </c>
      <c r="B26125" s="1" t="s">
        <v>62656</v>
      </c>
      <c r="C26125" s="1" t="s">
        <v>3321</v>
      </c>
      <c r="D26125" s="1" t="s">
        <v>30</v>
      </c>
      <c r="E26125" s="1" t="s">
        <v>3</v>
      </c>
      <c r="F26125" s="1" t="s">
        <v>3</v>
      </c>
      <c r="G26125" s="1" t="s">
        <v>3</v>
      </c>
      <c r="H26125">
        <v>26123</v>
      </c>
      <c r="I26125">
        <v>-1</v>
      </c>
      <c r="J26125">
        <v>0</v>
      </c>
      <c r="K26125">
        <v>0</v>
      </c>
      <c r="L26125">
        <v>0</v>
      </c>
      <c r="M26125">
        <v>-1</v>
      </c>
      <c r="N26125">
        <v>0</v>
      </c>
      <c r="O26125">
        <v>2</v>
      </c>
      <c r="P26125" s="1" t="s">
        <v>251</v>
      </c>
      <c r="Q26125" s="1" t="s">
        <v>62657</v>
      </c>
      <c r="R26125" s="1" t="s">
        <v>14</v>
      </c>
      <c r="S26125">
        <v>0</v>
      </c>
      <c r="T26125">
        <v>0</v>
      </c>
      <c r="U26125">
        <v>0</v>
      </c>
      <c r="V26125">
        <v>0</v>
      </c>
      <c r="W26125">
        <v>3</v>
      </c>
      <c r="X26125">
        <v>1</v>
      </c>
      <c r="Y26125">
        <v>3</v>
      </c>
      <c r="Z26125">
        <v>3</v>
      </c>
      <c r="AA26125">
        <v>3</v>
      </c>
      <c r="AB26125">
        <v>2</v>
      </c>
      <c r="AC26125" s="1" t="s">
        <v>62658</v>
      </c>
      <c r="AD26125" s="1" t="s">
        <v>3</v>
      </c>
      <c r="AE26125">
        <v>-1</v>
      </c>
      <c r="AF26125">
        <v>0</v>
      </c>
      <c r="AG26125">
        <v>0</v>
      </c>
      <c r="AH26125">
        <v>0</v>
      </c>
      <c r="AI26125">
        <v>0</v>
      </c>
    </row>
    <row r="26126" spans="1:35" x14ac:dyDescent="0.4">
      <c r="A26126" s="1" t="s">
        <v>62659</v>
      </c>
      <c r="B26126" s="1" t="s">
        <v>62660</v>
      </c>
      <c r="C26126" s="1" t="s">
        <v>3321</v>
      </c>
      <c r="D26126" s="1" t="s">
        <v>30</v>
      </c>
      <c r="E26126" s="1" t="s">
        <v>62655</v>
      </c>
      <c r="F26126" s="1" t="s">
        <v>62655</v>
      </c>
      <c r="G26126" s="1" t="s">
        <v>3</v>
      </c>
      <c r="H26126">
        <v>26123</v>
      </c>
      <c r="I26126">
        <v>0</v>
      </c>
      <c r="J26126">
        <v>0</v>
      </c>
      <c r="K26126">
        <v>0</v>
      </c>
      <c r="L26126">
        <v>0</v>
      </c>
      <c r="M26126">
        <v>-1</v>
      </c>
      <c r="N26126">
        <v>0</v>
      </c>
      <c r="O26126">
        <v>2</v>
      </c>
      <c r="P26126" s="1" t="s">
        <v>251</v>
      </c>
      <c r="Q26126" s="1" t="s">
        <v>62657</v>
      </c>
      <c r="R26126" s="1" t="s">
        <v>14</v>
      </c>
      <c r="S26126">
        <v>0</v>
      </c>
      <c r="T26126">
        <v>0</v>
      </c>
      <c r="U26126">
        <v>0</v>
      </c>
      <c r="V26126">
        <v>0</v>
      </c>
      <c r="W26126">
        <v>3</v>
      </c>
      <c r="X26126">
        <v>1</v>
      </c>
      <c r="Y26126">
        <v>3</v>
      </c>
      <c r="Z26126">
        <v>3</v>
      </c>
      <c r="AA26126">
        <v>3</v>
      </c>
      <c r="AB26126">
        <v>2</v>
      </c>
      <c r="AC26126" s="1" t="s">
        <v>62658</v>
      </c>
      <c r="AD26126" s="1" t="s">
        <v>3</v>
      </c>
      <c r="AE26126">
        <v>-1</v>
      </c>
      <c r="AF26126">
        <v>0</v>
      </c>
      <c r="AG26126">
        <v>0</v>
      </c>
      <c r="AH26126">
        <v>0</v>
      </c>
      <c r="AI26126">
        <v>0</v>
      </c>
    </row>
    <row r="26127" spans="1:35" x14ac:dyDescent="0.4">
      <c r="A26127" s="1" t="s">
        <v>62661</v>
      </c>
      <c r="B26127" s="1" t="s">
        <v>62662</v>
      </c>
      <c r="C26127" s="1" t="s">
        <v>3321</v>
      </c>
      <c r="D26127" s="1" t="s">
        <v>827</v>
      </c>
      <c r="E26127" s="1" t="s">
        <v>62622</v>
      </c>
      <c r="F26127" s="1" t="s">
        <v>62622</v>
      </c>
      <c r="G26127" s="1" t="s">
        <v>3</v>
      </c>
      <c r="H26127">
        <v>26113</v>
      </c>
      <c r="I26127">
        <v>0</v>
      </c>
      <c r="J26127">
        <v>0</v>
      </c>
      <c r="K26127">
        <v>0</v>
      </c>
      <c r="L26127">
        <v>0</v>
      </c>
      <c r="M26127">
        <v>-1</v>
      </c>
      <c r="N26127">
        <v>0</v>
      </c>
      <c r="O26127">
        <v>1</v>
      </c>
      <c r="P26127" s="1" t="s">
        <v>13768</v>
      </c>
      <c r="Q26127" s="1" t="s">
        <v>62663</v>
      </c>
      <c r="R26127" s="1" t="s">
        <v>14</v>
      </c>
      <c r="S26127">
        <v>0</v>
      </c>
      <c r="T26127">
        <v>0</v>
      </c>
      <c r="U26127">
        <v>0</v>
      </c>
      <c r="V26127">
        <v>0</v>
      </c>
      <c r="W26127">
        <v>3</v>
      </c>
      <c r="X26127">
        <v>3</v>
      </c>
      <c r="Y26127">
        <v>3</v>
      </c>
      <c r="Z26127">
        <v>3</v>
      </c>
      <c r="AA26127">
        <v>3</v>
      </c>
      <c r="AB26127">
        <v>0</v>
      </c>
      <c r="AC26127" s="1" t="s">
        <v>13770</v>
      </c>
      <c r="AD26127" s="1" t="s">
        <v>3</v>
      </c>
      <c r="AE26127">
        <v>-1</v>
      </c>
      <c r="AF26127">
        <v>0</v>
      </c>
      <c r="AG26127">
        <v>0</v>
      </c>
      <c r="AH26127">
        <v>0</v>
      </c>
      <c r="AI26127">
        <v>0</v>
      </c>
    </row>
    <row r="26128" spans="1:35" x14ac:dyDescent="0.4">
      <c r="A26128" s="1" t="s">
        <v>62664</v>
      </c>
      <c r="B26128" s="1" t="s">
        <v>62665</v>
      </c>
      <c r="C26128" s="1" t="s">
        <v>3321</v>
      </c>
      <c r="D26128" s="1" t="s">
        <v>300</v>
      </c>
      <c r="E26128" s="1" t="s">
        <v>62635</v>
      </c>
      <c r="F26128" s="1" t="s">
        <v>62635</v>
      </c>
      <c r="G26128" s="1" t="s">
        <v>3</v>
      </c>
      <c r="H26128">
        <v>26116</v>
      </c>
      <c r="I26128">
        <v>0</v>
      </c>
      <c r="J26128">
        <v>0</v>
      </c>
      <c r="K26128">
        <v>0</v>
      </c>
      <c r="L26128">
        <v>0</v>
      </c>
      <c r="M26128">
        <v>-1</v>
      </c>
      <c r="N26128">
        <v>0</v>
      </c>
      <c r="O26128">
        <v>1</v>
      </c>
      <c r="P26128" s="1" t="s">
        <v>13768</v>
      </c>
      <c r="Q26128" s="1" t="s">
        <v>62663</v>
      </c>
      <c r="R26128" s="1" t="s">
        <v>14</v>
      </c>
      <c r="S26128">
        <v>0</v>
      </c>
      <c r="T26128">
        <v>0</v>
      </c>
      <c r="U26128">
        <v>0</v>
      </c>
      <c r="V26128">
        <v>0</v>
      </c>
      <c r="W26128">
        <v>3</v>
      </c>
      <c r="X26128">
        <v>3</v>
      </c>
      <c r="Y26128">
        <v>3</v>
      </c>
      <c r="Z26128">
        <v>3</v>
      </c>
      <c r="AA26128">
        <v>3</v>
      </c>
      <c r="AB26128">
        <v>0</v>
      </c>
      <c r="AC26128" s="1" t="s">
        <v>13770</v>
      </c>
      <c r="AD26128" s="1" t="s">
        <v>3</v>
      </c>
      <c r="AE26128">
        <v>-1</v>
      </c>
      <c r="AF26128">
        <v>0</v>
      </c>
      <c r="AG26128">
        <v>0</v>
      </c>
      <c r="AH26128">
        <v>0</v>
      </c>
      <c r="AI26128">
        <v>0</v>
      </c>
    </row>
    <row r="26129" spans="1:35" x14ac:dyDescent="0.4">
      <c r="A26129" s="1" t="s">
        <v>62666</v>
      </c>
      <c r="B26129" s="1" t="s">
        <v>62667</v>
      </c>
      <c r="C26129" s="1" t="s">
        <v>3321</v>
      </c>
      <c r="D26129" s="1" t="s">
        <v>184</v>
      </c>
      <c r="E26129" s="1" t="s">
        <v>62637</v>
      </c>
      <c r="F26129" s="1" t="s">
        <v>62637</v>
      </c>
      <c r="G26129" s="1" t="s">
        <v>3</v>
      </c>
      <c r="H26129">
        <v>26117</v>
      </c>
      <c r="I26129">
        <v>0</v>
      </c>
      <c r="J26129">
        <v>0</v>
      </c>
      <c r="K26129">
        <v>0</v>
      </c>
      <c r="L26129">
        <v>0</v>
      </c>
      <c r="M26129">
        <v>-1</v>
      </c>
      <c r="N26129">
        <v>0</v>
      </c>
      <c r="O26129">
        <v>1</v>
      </c>
      <c r="P26129" s="1" t="s">
        <v>13768</v>
      </c>
      <c r="Q26129" s="1" t="s">
        <v>62663</v>
      </c>
      <c r="R26129" s="1" t="s">
        <v>62639</v>
      </c>
      <c r="S26129">
        <v>1</v>
      </c>
      <c r="T26129">
        <v>0</v>
      </c>
      <c r="U26129">
        <v>1000</v>
      </c>
      <c r="V26129">
        <v>775</v>
      </c>
      <c r="W26129">
        <v>3</v>
      </c>
      <c r="X26129">
        <v>3</v>
      </c>
      <c r="Y26129">
        <v>3</v>
      </c>
      <c r="Z26129">
        <v>3</v>
      </c>
      <c r="AA26129">
        <v>3</v>
      </c>
      <c r="AB26129">
        <v>0</v>
      </c>
      <c r="AC26129" s="1" t="s">
        <v>13770</v>
      </c>
      <c r="AD26129" s="1" t="s">
        <v>3</v>
      </c>
      <c r="AE26129">
        <v>-1</v>
      </c>
      <c r="AF26129">
        <v>0</v>
      </c>
      <c r="AG26129">
        <v>0</v>
      </c>
      <c r="AH26129">
        <v>0</v>
      </c>
      <c r="AI26129">
        <v>0</v>
      </c>
    </row>
    <row r="26130" spans="1:35" x14ac:dyDescent="0.4">
      <c r="A26130" s="1" t="s">
        <v>62668</v>
      </c>
      <c r="B26130" s="1" t="s">
        <v>62669</v>
      </c>
      <c r="C26130" s="1" t="s">
        <v>3321</v>
      </c>
      <c r="D26130" s="1" t="s">
        <v>44</v>
      </c>
      <c r="E26130" s="1" t="s">
        <v>3</v>
      </c>
      <c r="F26130" s="1" t="s">
        <v>3</v>
      </c>
      <c r="G26130" s="1" t="s">
        <v>3</v>
      </c>
      <c r="H26130">
        <v>26128</v>
      </c>
      <c r="I26130">
        <v>-1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 s="1" t="s">
        <v>62632</v>
      </c>
      <c r="Q26130" s="1" t="s">
        <v>62633</v>
      </c>
      <c r="R26130" s="1" t="s">
        <v>12845</v>
      </c>
      <c r="S26130">
        <v>1</v>
      </c>
      <c r="T26130">
        <v>0</v>
      </c>
      <c r="U26130">
        <v>48</v>
      </c>
      <c r="V26130">
        <v>16</v>
      </c>
      <c r="W26130">
        <v>3</v>
      </c>
      <c r="X26130">
        <v>2</v>
      </c>
      <c r="Y26130">
        <v>3</v>
      </c>
      <c r="Z26130">
        <v>3</v>
      </c>
      <c r="AA26130">
        <v>3</v>
      </c>
      <c r="AB26130">
        <v>0</v>
      </c>
      <c r="AC26130" s="1" t="s">
        <v>62634</v>
      </c>
      <c r="AD26130" s="1" t="s">
        <v>3</v>
      </c>
      <c r="AE26130">
        <v>-1</v>
      </c>
      <c r="AF26130">
        <v>0</v>
      </c>
      <c r="AG26130">
        <v>0</v>
      </c>
      <c r="AH26130">
        <v>0</v>
      </c>
      <c r="AI26130">
        <v>0</v>
      </c>
    </row>
    <row r="26131" spans="1:35" x14ac:dyDescent="0.4">
      <c r="A26131" s="1" t="s">
        <v>62670</v>
      </c>
      <c r="B26131" s="1" t="s">
        <v>62671</v>
      </c>
      <c r="C26131" s="1" t="s">
        <v>89</v>
      </c>
      <c r="D26131" s="1" t="s">
        <v>827</v>
      </c>
      <c r="E26131" s="1" t="s">
        <v>3</v>
      </c>
      <c r="F26131" s="1" t="s">
        <v>3</v>
      </c>
      <c r="G26131" s="1" t="s">
        <v>3</v>
      </c>
      <c r="H26131">
        <v>26129</v>
      </c>
      <c r="I26131">
        <v>-1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1</v>
      </c>
      <c r="P26131" s="1" t="s">
        <v>3139</v>
      </c>
      <c r="Q26131" s="1" t="s">
        <v>62672</v>
      </c>
      <c r="R26131" s="1" t="s">
        <v>14</v>
      </c>
      <c r="S26131">
        <v>0</v>
      </c>
      <c r="T26131">
        <v>0</v>
      </c>
      <c r="U26131">
        <v>0</v>
      </c>
      <c r="V26131">
        <v>0</v>
      </c>
      <c r="W26131">
        <v>3</v>
      </c>
      <c r="X26131">
        <v>2</v>
      </c>
      <c r="Y26131">
        <v>3</v>
      </c>
      <c r="Z26131">
        <v>3</v>
      </c>
      <c r="AA26131">
        <v>3</v>
      </c>
      <c r="AB26131">
        <v>2</v>
      </c>
      <c r="AC26131" s="1" t="s">
        <v>62673</v>
      </c>
      <c r="AD26131" s="1" t="s">
        <v>3</v>
      </c>
      <c r="AE26131">
        <v>-1</v>
      </c>
      <c r="AF26131">
        <v>0</v>
      </c>
      <c r="AG26131">
        <v>0</v>
      </c>
      <c r="AH26131">
        <v>0</v>
      </c>
      <c r="AI26131">
        <v>-1</v>
      </c>
    </row>
    <row r="26132" spans="1:35" x14ac:dyDescent="0.4">
      <c r="A26132" s="1" t="s">
        <v>62674</v>
      </c>
      <c r="B26132" s="1" t="s">
        <v>62675</v>
      </c>
      <c r="C26132" s="1" t="s">
        <v>3321</v>
      </c>
      <c r="D26132" s="1" t="s">
        <v>827</v>
      </c>
      <c r="E26132" s="1" t="s">
        <v>62622</v>
      </c>
      <c r="F26132" s="1" t="s">
        <v>62622</v>
      </c>
      <c r="G26132" s="1" t="s">
        <v>3</v>
      </c>
      <c r="H26132">
        <v>26113</v>
      </c>
      <c r="I26132">
        <v>0</v>
      </c>
      <c r="J26132">
        <v>0</v>
      </c>
      <c r="K26132">
        <v>0</v>
      </c>
      <c r="L26132">
        <v>0</v>
      </c>
      <c r="M26132">
        <v>-1</v>
      </c>
      <c r="N26132">
        <v>0</v>
      </c>
      <c r="O26132">
        <v>1</v>
      </c>
      <c r="P26132" s="1" t="s">
        <v>13768</v>
      </c>
      <c r="Q26132" s="1" t="s">
        <v>62663</v>
      </c>
      <c r="R26132" s="1" t="s">
        <v>14</v>
      </c>
      <c r="S26132">
        <v>0</v>
      </c>
      <c r="T26132">
        <v>0</v>
      </c>
      <c r="U26132">
        <v>0</v>
      </c>
      <c r="V26132">
        <v>0</v>
      </c>
      <c r="W26132">
        <v>3</v>
      </c>
      <c r="X26132">
        <v>3</v>
      </c>
      <c r="Y26132">
        <v>3</v>
      </c>
      <c r="Z26132">
        <v>3</v>
      </c>
      <c r="AA26132">
        <v>3</v>
      </c>
      <c r="AB26132">
        <v>0</v>
      </c>
      <c r="AC26132" s="1" t="s">
        <v>13770</v>
      </c>
      <c r="AD26132" s="1" t="s">
        <v>3</v>
      </c>
      <c r="AE26132">
        <v>-1</v>
      </c>
      <c r="AF26132">
        <v>0</v>
      </c>
      <c r="AG26132">
        <v>0</v>
      </c>
      <c r="AH26132">
        <v>0</v>
      </c>
      <c r="AI26132">
        <v>0</v>
      </c>
    </row>
    <row r="26133" spans="1:35" x14ac:dyDescent="0.4">
      <c r="A26133" s="1" t="s">
        <v>62676</v>
      </c>
      <c r="B26133" s="1" t="s">
        <v>62677</v>
      </c>
      <c r="C26133" s="1" t="s">
        <v>3321</v>
      </c>
      <c r="D26133" s="1" t="s">
        <v>300</v>
      </c>
      <c r="E26133" s="1" t="s">
        <v>3</v>
      </c>
      <c r="F26133" s="1" t="s">
        <v>3</v>
      </c>
      <c r="G26133" s="1" t="s">
        <v>3</v>
      </c>
      <c r="H26133">
        <v>26131</v>
      </c>
      <c r="I26133">
        <v>-1</v>
      </c>
      <c r="J26133">
        <v>0</v>
      </c>
      <c r="K26133">
        <v>0</v>
      </c>
      <c r="L26133">
        <v>0</v>
      </c>
      <c r="M26133">
        <v>-1</v>
      </c>
      <c r="N26133">
        <v>0</v>
      </c>
      <c r="O26133">
        <v>1</v>
      </c>
      <c r="P26133" s="1" t="s">
        <v>13768</v>
      </c>
      <c r="Q26133" s="1" t="s">
        <v>62663</v>
      </c>
      <c r="R26133" s="1" t="s">
        <v>14</v>
      </c>
      <c r="S26133">
        <v>0</v>
      </c>
      <c r="T26133">
        <v>0</v>
      </c>
      <c r="U26133">
        <v>0</v>
      </c>
      <c r="V26133">
        <v>0</v>
      </c>
      <c r="W26133">
        <v>3</v>
      </c>
      <c r="X26133">
        <v>3</v>
      </c>
      <c r="Y26133">
        <v>3</v>
      </c>
      <c r="Z26133">
        <v>3</v>
      </c>
      <c r="AA26133">
        <v>3</v>
      </c>
      <c r="AB26133">
        <v>0</v>
      </c>
      <c r="AC26133" s="1" t="s">
        <v>13770</v>
      </c>
      <c r="AD26133" s="1" t="s">
        <v>3</v>
      </c>
      <c r="AE26133">
        <v>-1</v>
      </c>
      <c r="AF26133">
        <v>0</v>
      </c>
      <c r="AG26133">
        <v>0</v>
      </c>
      <c r="AH26133">
        <v>0</v>
      </c>
      <c r="AI26133">
        <v>0</v>
      </c>
    </row>
    <row r="26134" spans="1:35" x14ac:dyDescent="0.4">
      <c r="A26134" s="1" t="s">
        <v>62678</v>
      </c>
      <c r="B26134" s="1" t="s">
        <v>62679</v>
      </c>
      <c r="C26134" s="1" t="s">
        <v>3321</v>
      </c>
      <c r="D26134" s="1" t="s">
        <v>827</v>
      </c>
      <c r="E26134" s="1" t="s">
        <v>62622</v>
      </c>
      <c r="F26134" s="1" t="s">
        <v>62622</v>
      </c>
      <c r="G26134" s="1" t="s">
        <v>3</v>
      </c>
      <c r="H26134">
        <v>26113</v>
      </c>
      <c r="I26134">
        <v>0</v>
      </c>
      <c r="J26134">
        <v>0</v>
      </c>
      <c r="K26134">
        <v>0</v>
      </c>
      <c r="L26134">
        <v>0</v>
      </c>
      <c r="M26134">
        <v>-1</v>
      </c>
      <c r="N26134">
        <v>0</v>
      </c>
      <c r="O26134">
        <v>2</v>
      </c>
      <c r="P26134" s="1" t="s">
        <v>13768</v>
      </c>
      <c r="Q26134" s="1" t="s">
        <v>62623</v>
      </c>
      <c r="R26134" s="1" t="s">
        <v>14</v>
      </c>
      <c r="S26134">
        <v>0</v>
      </c>
      <c r="T26134">
        <v>0</v>
      </c>
      <c r="U26134">
        <v>0</v>
      </c>
      <c r="V26134">
        <v>0</v>
      </c>
      <c r="W26134">
        <v>3</v>
      </c>
      <c r="X26134">
        <v>3</v>
      </c>
      <c r="Y26134">
        <v>3</v>
      </c>
      <c r="Z26134">
        <v>3</v>
      </c>
      <c r="AA26134">
        <v>3</v>
      </c>
      <c r="AB26134">
        <v>0</v>
      </c>
      <c r="AC26134" s="1" t="s">
        <v>13770</v>
      </c>
      <c r="AD26134" s="1" t="s">
        <v>3</v>
      </c>
      <c r="AE26134">
        <v>-1</v>
      </c>
      <c r="AF26134">
        <v>0</v>
      </c>
      <c r="AG26134">
        <v>0</v>
      </c>
      <c r="AH26134">
        <v>0</v>
      </c>
      <c r="AI26134">
        <v>0</v>
      </c>
    </row>
    <row r="26135" spans="1:35" x14ac:dyDescent="0.4">
      <c r="A26135" s="1" t="s">
        <v>62680</v>
      </c>
      <c r="B26135" s="1" t="s">
        <v>62681</v>
      </c>
      <c r="C26135" s="1" t="s">
        <v>3321</v>
      </c>
      <c r="D26135" s="1" t="s">
        <v>827</v>
      </c>
      <c r="E26135" s="1" t="s">
        <v>62622</v>
      </c>
      <c r="F26135" s="1" t="s">
        <v>62622</v>
      </c>
      <c r="G26135" s="1" t="s">
        <v>3</v>
      </c>
      <c r="H26135">
        <v>26113</v>
      </c>
      <c r="I26135">
        <v>0</v>
      </c>
      <c r="J26135">
        <v>0</v>
      </c>
      <c r="K26135">
        <v>0</v>
      </c>
      <c r="L26135">
        <v>0</v>
      </c>
      <c r="M26135">
        <v>-1</v>
      </c>
      <c r="N26135">
        <v>0</v>
      </c>
      <c r="O26135">
        <v>2</v>
      </c>
      <c r="P26135" s="1" t="s">
        <v>13768</v>
      </c>
      <c r="Q26135" s="1" t="s">
        <v>62623</v>
      </c>
      <c r="R26135" s="1" t="s">
        <v>14</v>
      </c>
      <c r="S26135">
        <v>0</v>
      </c>
      <c r="T26135">
        <v>0</v>
      </c>
      <c r="U26135">
        <v>0</v>
      </c>
      <c r="V26135">
        <v>0</v>
      </c>
      <c r="W26135">
        <v>3</v>
      </c>
      <c r="X26135">
        <v>3</v>
      </c>
      <c r="Y26135">
        <v>3</v>
      </c>
      <c r="Z26135">
        <v>3</v>
      </c>
      <c r="AA26135">
        <v>3</v>
      </c>
      <c r="AB26135">
        <v>0</v>
      </c>
      <c r="AC26135" s="1" t="s">
        <v>13770</v>
      </c>
      <c r="AD26135" s="1" t="s">
        <v>3</v>
      </c>
      <c r="AE26135">
        <v>-1</v>
      </c>
      <c r="AF26135">
        <v>0</v>
      </c>
      <c r="AG26135">
        <v>0</v>
      </c>
      <c r="AH26135">
        <v>0</v>
      </c>
      <c r="AI26135">
        <v>0</v>
      </c>
    </row>
    <row r="26136" spans="1:35" x14ac:dyDescent="0.4">
      <c r="A26136" s="1" t="s">
        <v>62682</v>
      </c>
      <c r="B26136" s="1" t="s">
        <v>62683</v>
      </c>
      <c r="C26136" s="1" t="s">
        <v>3321</v>
      </c>
      <c r="D26136" s="1" t="s">
        <v>250</v>
      </c>
      <c r="E26136" s="1" t="s">
        <v>3</v>
      </c>
      <c r="F26136" s="1" t="s">
        <v>3</v>
      </c>
      <c r="G26136" s="1" t="s">
        <v>3</v>
      </c>
      <c r="H26136">
        <v>26134</v>
      </c>
      <c r="I26136">
        <v>-1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 s="1" t="s">
        <v>62627</v>
      </c>
      <c r="Q26136" s="1" t="s">
        <v>14</v>
      </c>
      <c r="R26136" s="1" t="s">
        <v>14</v>
      </c>
      <c r="S26136">
        <v>0</v>
      </c>
      <c r="T26136">
        <v>0</v>
      </c>
      <c r="U26136">
        <v>0</v>
      </c>
      <c r="V26136">
        <v>0</v>
      </c>
      <c r="W26136">
        <v>3</v>
      </c>
      <c r="X26136">
        <v>2</v>
      </c>
      <c r="Y26136">
        <v>3</v>
      </c>
      <c r="Z26136">
        <v>3</v>
      </c>
      <c r="AA26136">
        <v>3</v>
      </c>
      <c r="AB26136">
        <v>2</v>
      </c>
      <c r="AC26136" s="1" t="s">
        <v>62628</v>
      </c>
      <c r="AD26136" s="1" t="s">
        <v>3</v>
      </c>
      <c r="AE26136">
        <v>-1</v>
      </c>
      <c r="AF26136">
        <v>0</v>
      </c>
      <c r="AG26136">
        <v>0</v>
      </c>
      <c r="AH26136">
        <v>0</v>
      </c>
      <c r="AI26136">
        <v>0</v>
      </c>
    </row>
    <row r="26137" spans="1:35" x14ac:dyDescent="0.4">
      <c r="A26137" s="1" t="s">
        <v>62684</v>
      </c>
      <c r="B26137" s="1" t="s">
        <v>62685</v>
      </c>
      <c r="C26137" s="1" t="s">
        <v>3321</v>
      </c>
      <c r="D26137" s="1" t="s">
        <v>300</v>
      </c>
      <c r="E26137" s="1" t="s">
        <v>62676</v>
      </c>
      <c r="F26137" s="1" t="s">
        <v>62676</v>
      </c>
      <c r="G26137" s="1" t="s">
        <v>3</v>
      </c>
      <c r="H26137">
        <v>26131</v>
      </c>
      <c r="I26137">
        <v>0</v>
      </c>
      <c r="J26137">
        <v>0</v>
      </c>
      <c r="K26137">
        <v>0</v>
      </c>
      <c r="L26137">
        <v>0</v>
      </c>
      <c r="M26137">
        <v>-1</v>
      </c>
      <c r="N26137">
        <v>0</v>
      </c>
      <c r="O26137">
        <v>1</v>
      </c>
      <c r="P26137" s="1" t="s">
        <v>13768</v>
      </c>
      <c r="Q26137" s="1" t="s">
        <v>62663</v>
      </c>
      <c r="R26137" s="1" t="s">
        <v>14</v>
      </c>
      <c r="S26137">
        <v>0</v>
      </c>
      <c r="T26137">
        <v>0</v>
      </c>
      <c r="U26137">
        <v>0</v>
      </c>
      <c r="V26137">
        <v>0</v>
      </c>
      <c r="W26137">
        <v>3</v>
      </c>
      <c r="X26137">
        <v>3</v>
      </c>
      <c r="Y26137">
        <v>3</v>
      </c>
      <c r="Z26137">
        <v>3</v>
      </c>
      <c r="AA26137">
        <v>3</v>
      </c>
      <c r="AB26137">
        <v>0</v>
      </c>
      <c r="AC26137" s="1" t="s">
        <v>13770</v>
      </c>
      <c r="AD26137" s="1" t="s">
        <v>3</v>
      </c>
      <c r="AE26137">
        <v>-1</v>
      </c>
      <c r="AF26137">
        <v>0</v>
      </c>
      <c r="AG26137">
        <v>0</v>
      </c>
      <c r="AH26137">
        <v>0</v>
      </c>
      <c r="AI26137">
        <v>0</v>
      </c>
    </row>
    <row r="26138" spans="1:35" x14ac:dyDescent="0.4">
      <c r="A26138" s="1" t="s">
        <v>62686</v>
      </c>
      <c r="B26138" s="1" t="s">
        <v>62687</v>
      </c>
      <c r="C26138" s="1" t="s">
        <v>4118</v>
      </c>
      <c r="D26138" s="1" t="s">
        <v>300</v>
      </c>
      <c r="E26138" s="1" t="s">
        <v>3</v>
      </c>
      <c r="F26138" s="1" t="s">
        <v>62688</v>
      </c>
      <c r="G26138" s="1" t="s">
        <v>3</v>
      </c>
      <c r="H26138">
        <v>26136</v>
      </c>
      <c r="I26138">
        <v>-1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2</v>
      </c>
      <c r="P26138" s="1" t="s">
        <v>62689</v>
      </c>
      <c r="Q26138" s="1" t="s">
        <v>14412</v>
      </c>
      <c r="R26138" s="1" t="s">
        <v>62690</v>
      </c>
      <c r="S26138">
        <v>2</v>
      </c>
      <c r="T26138">
        <v>0</v>
      </c>
      <c r="U26138">
        <v>512</v>
      </c>
      <c r="V26138">
        <v>225</v>
      </c>
      <c r="W26138">
        <v>3</v>
      </c>
      <c r="X26138">
        <v>3</v>
      </c>
      <c r="Y26138">
        <v>3</v>
      </c>
      <c r="Z26138">
        <v>3</v>
      </c>
      <c r="AA26138">
        <v>3</v>
      </c>
      <c r="AB26138">
        <v>2</v>
      </c>
      <c r="AC26138" s="1" t="s">
        <v>62691</v>
      </c>
      <c r="AD26138" s="1" t="s">
        <v>3</v>
      </c>
      <c r="AE26138">
        <v>-1</v>
      </c>
      <c r="AF26138">
        <v>0</v>
      </c>
      <c r="AG26138">
        <v>0</v>
      </c>
      <c r="AH26138">
        <v>0</v>
      </c>
      <c r="AI26138">
        <v>0</v>
      </c>
    </row>
    <row r="26139" spans="1:35" x14ac:dyDescent="0.4">
      <c r="A26139" s="1" t="s">
        <v>62692</v>
      </c>
      <c r="B26139" s="1" t="s">
        <v>62693</v>
      </c>
      <c r="C26139" s="1" t="s">
        <v>62694</v>
      </c>
      <c r="D26139" s="1" t="s">
        <v>300</v>
      </c>
      <c r="E26139" s="1" t="s">
        <v>3</v>
      </c>
      <c r="F26139" s="1" t="s">
        <v>62688</v>
      </c>
      <c r="G26139" s="1" t="s">
        <v>3</v>
      </c>
      <c r="H26139">
        <v>26137</v>
      </c>
      <c r="I26139">
        <v>-1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2</v>
      </c>
      <c r="P26139" s="1" t="s">
        <v>62689</v>
      </c>
      <c r="Q26139" s="1" t="s">
        <v>14412</v>
      </c>
      <c r="R26139" s="1" t="s">
        <v>62690</v>
      </c>
      <c r="S26139">
        <v>2</v>
      </c>
      <c r="T26139">
        <v>0</v>
      </c>
      <c r="U26139">
        <v>512</v>
      </c>
      <c r="V26139">
        <v>225</v>
      </c>
      <c r="W26139">
        <v>3</v>
      </c>
      <c r="X26139">
        <v>3</v>
      </c>
      <c r="Y26139">
        <v>3</v>
      </c>
      <c r="Z26139">
        <v>3</v>
      </c>
      <c r="AA26139">
        <v>3</v>
      </c>
      <c r="AB26139">
        <v>2</v>
      </c>
      <c r="AC26139" s="1" t="s">
        <v>62691</v>
      </c>
      <c r="AD26139" s="1" t="s">
        <v>3</v>
      </c>
      <c r="AE26139">
        <v>-1</v>
      </c>
      <c r="AF26139">
        <v>0</v>
      </c>
      <c r="AG26139">
        <v>0</v>
      </c>
      <c r="AH26139">
        <v>0</v>
      </c>
      <c r="AI26139">
        <v>0</v>
      </c>
    </row>
    <row r="26140" spans="1:35" x14ac:dyDescent="0.4">
      <c r="A26140" s="1" t="s">
        <v>62695</v>
      </c>
      <c r="B26140" s="1" t="s">
        <v>62696</v>
      </c>
      <c r="C26140" s="1" t="s">
        <v>62697</v>
      </c>
      <c r="D26140" s="1" t="s">
        <v>300</v>
      </c>
      <c r="E26140" s="1" t="s">
        <v>3</v>
      </c>
      <c r="F26140" s="1" t="s">
        <v>62688</v>
      </c>
      <c r="G26140" s="1" t="s">
        <v>3</v>
      </c>
      <c r="H26140">
        <v>26138</v>
      </c>
      <c r="I26140">
        <v>-1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2</v>
      </c>
      <c r="P26140" s="1" t="s">
        <v>62689</v>
      </c>
      <c r="Q26140" s="1" t="s">
        <v>14412</v>
      </c>
      <c r="R26140" s="1" t="s">
        <v>62690</v>
      </c>
      <c r="S26140">
        <v>2</v>
      </c>
      <c r="T26140">
        <v>0</v>
      </c>
      <c r="U26140">
        <v>512</v>
      </c>
      <c r="V26140">
        <v>225</v>
      </c>
      <c r="W26140">
        <v>3</v>
      </c>
      <c r="X26140">
        <v>3</v>
      </c>
      <c r="Y26140">
        <v>3</v>
      </c>
      <c r="Z26140">
        <v>3</v>
      </c>
      <c r="AA26140">
        <v>3</v>
      </c>
      <c r="AB26140">
        <v>2</v>
      </c>
      <c r="AC26140" s="1" t="s">
        <v>62691</v>
      </c>
      <c r="AD26140" s="1" t="s">
        <v>3</v>
      </c>
      <c r="AE26140">
        <v>-1</v>
      </c>
      <c r="AF26140">
        <v>0</v>
      </c>
      <c r="AG26140">
        <v>0</v>
      </c>
      <c r="AH26140">
        <v>0</v>
      </c>
      <c r="AI26140">
        <v>0</v>
      </c>
    </row>
    <row r="26141" spans="1:35" x14ac:dyDescent="0.4">
      <c r="A26141" s="1" t="s">
        <v>62698</v>
      </c>
      <c r="B26141" s="1" t="s">
        <v>62699</v>
      </c>
      <c r="C26141" s="1" t="s">
        <v>62700</v>
      </c>
      <c r="D26141" s="1" t="s">
        <v>332</v>
      </c>
      <c r="E26141" s="1" t="s">
        <v>3</v>
      </c>
      <c r="F26141" s="1" t="s">
        <v>62688</v>
      </c>
      <c r="G26141" s="1" t="s">
        <v>3</v>
      </c>
      <c r="H26141">
        <v>26139</v>
      </c>
      <c r="I26141">
        <v>-1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2</v>
      </c>
      <c r="P26141" s="1" t="s">
        <v>62689</v>
      </c>
      <c r="Q26141" s="1" t="s">
        <v>14412</v>
      </c>
      <c r="R26141" s="1" t="s">
        <v>62690</v>
      </c>
      <c r="S26141">
        <v>2</v>
      </c>
      <c r="T26141">
        <v>0</v>
      </c>
      <c r="U26141">
        <v>512</v>
      </c>
      <c r="V26141">
        <v>225</v>
      </c>
      <c r="W26141">
        <v>3</v>
      </c>
      <c r="X26141">
        <v>3</v>
      </c>
      <c r="Y26141">
        <v>3</v>
      </c>
      <c r="Z26141">
        <v>3</v>
      </c>
      <c r="AA26141">
        <v>3</v>
      </c>
      <c r="AB26141">
        <v>2</v>
      </c>
      <c r="AC26141" s="1" t="s">
        <v>62691</v>
      </c>
      <c r="AD26141" s="1" t="s">
        <v>3</v>
      </c>
      <c r="AE26141">
        <v>-1</v>
      </c>
      <c r="AF26141">
        <v>0</v>
      </c>
      <c r="AG26141">
        <v>0</v>
      </c>
      <c r="AH26141">
        <v>0</v>
      </c>
      <c r="AI26141">
        <v>0</v>
      </c>
    </row>
    <row r="26142" spans="1:35" x14ac:dyDescent="0.4">
      <c r="A26142" s="1" t="s">
        <v>62701</v>
      </c>
      <c r="B26142" s="1" t="s">
        <v>62702</v>
      </c>
      <c r="C26142" s="1" t="s">
        <v>3321</v>
      </c>
      <c r="D26142" s="1" t="s">
        <v>250</v>
      </c>
      <c r="E26142" s="1" t="s">
        <v>3</v>
      </c>
      <c r="F26142" s="1" t="s">
        <v>3</v>
      </c>
      <c r="G26142" s="1" t="s">
        <v>3</v>
      </c>
      <c r="H26142">
        <v>26140</v>
      </c>
      <c r="I26142">
        <v>-1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 s="1" t="s">
        <v>62627</v>
      </c>
      <c r="Q26142" s="1" t="s">
        <v>14</v>
      </c>
      <c r="R26142" s="1" t="s">
        <v>14</v>
      </c>
      <c r="S26142">
        <v>0</v>
      </c>
      <c r="T26142">
        <v>0</v>
      </c>
      <c r="U26142">
        <v>0</v>
      </c>
      <c r="V26142">
        <v>0</v>
      </c>
      <c r="W26142">
        <v>3</v>
      </c>
      <c r="X26142">
        <v>2</v>
      </c>
      <c r="Y26142">
        <v>3</v>
      </c>
      <c r="Z26142">
        <v>3</v>
      </c>
      <c r="AA26142">
        <v>3</v>
      </c>
      <c r="AB26142">
        <v>2</v>
      </c>
      <c r="AC26142" s="1" t="s">
        <v>62628</v>
      </c>
      <c r="AD26142" s="1" t="s">
        <v>3</v>
      </c>
      <c r="AE26142">
        <v>-1</v>
      </c>
      <c r="AF26142">
        <v>0</v>
      </c>
      <c r="AG26142">
        <v>0</v>
      </c>
      <c r="AH26142">
        <v>0</v>
      </c>
      <c r="AI26142">
        <v>0</v>
      </c>
    </row>
    <row r="26143" spans="1:35" x14ac:dyDescent="0.4">
      <c r="A26143" s="1" t="s">
        <v>62703</v>
      </c>
      <c r="B26143" s="1" t="s">
        <v>62704</v>
      </c>
      <c r="C26143" s="1" t="s">
        <v>3321</v>
      </c>
      <c r="D26143" s="1" t="s">
        <v>505</v>
      </c>
      <c r="E26143" s="1" t="s">
        <v>62701</v>
      </c>
      <c r="F26143" s="1" t="s">
        <v>62701</v>
      </c>
      <c r="G26143" s="1" t="s">
        <v>3</v>
      </c>
      <c r="H26143">
        <v>2614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 s="1" t="s">
        <v>62627</v>
      </c>
      <c r="Q26143" s="1" t="s">
        <v>14</v>
      </c>
      <c r="R26143" s="1" t="s">
        <v>14</v>
      </c>
      <c r="S26143">
        <v>0</v>
      </c>
      <c r="T26143">
        <v>0</v>
      </c>
      <c r="U26143">
        <v>0</v>
      </c>
      <c r="V26143">
        <v>0</v>
      </c>
      <c r="W26143">
        <v>3</v>
      </c>
      <c r="X26143">
        <v>2</v>
      </c>
      <c r="Y26143">
        <v>3</v>
      </c>
      <c r="Z26143">
        <v>3</v>
      </c>
      <c r="AA26143">
        <v>3</v>
      </c>
      <c r="AB26143">
        <v>2</v>
      </c>
      <c r="AC26143" s="1" t="s">
        <v>62628</v>
      </c>
      <c r="AD26143" s="1" t="s">
        <v>3</v>
      </c>
      <c r="AE26143">
        <v>-1</v>
      </c>
      <c r="AF26143">
        <v>0</v>
      </c>
      <c r="AG26143">
        <v>0</v>
      </c>
      <c r="AH26143">
        <v>0</v>
      </c>
      <c r="AI26143">
        <v>0</v>
      </c>
    </row>
    <row r="26144" spans="1:35" x14ac:dyDescent="0.4">
      <c r="A26144" s="1" t="s">
        <v>62705</v>
      </c>
      <c r="B26144" s="1" t="s">
        <v>62706</v>
      </c>
      <c r="C26144" s="1" t="s">
        <v>3070</v>
      </c>
      <c r="D26144" s="1" t="s">
        <v>90</v>
      </c>
      <c r="E26144" s="1" t="s">
        <v>3</v>
      </c>
      <c r="F26144" s="1" t="s">
        <v>3</v>
      </c>
      <c r="G26144" s="1" t="s">
        <v>3</v>
      </c>
      <c r="H26144">
        <v>26142</v>
      </c>
      <c r="I26144">
        <v>-1</v>
      </c>
      <c r="J26144">
        <v>0</v>
      </c>
      <c r="K26144">
        <v>0</v>
      </c>
      <c r="L26144">
        <v>0</v>
      </c>
      <c r="M26144">
        <v>-1</v>
      </c>
      <c r="N26144">
        <v>0</v>
      </c>
      <c r="O26144">
        <v>1</v>
      </c>
      <c r="P26144" s="1" t="s">
        <v>5164</v>
      </c>
      <c r="Q26144" s="1" t="s">
        <v>566</v>
      </c>
      <c r="R26144" s="1" t="s">
        <v>567</v>
      </c>
      <c r="S26144">
        <v>1</v>
      </c>
      <c r="T26144">
        <v>0</v>
      </c>
      <c r="U26144">
        <v>640</v>
      </c>
      <c r="V26144">
        <v>240</v>
      </c>
      <c r="W26144">
        <v>3</v>
      </c>
      <c r="X26144">
        <v>3</v>
      </c>
      <c r="Y26144">
        <v>3</v>
      </c>
      <c r="Z26144">
        <v>3</v>
      </c>
      <c r="AA26144">
        <v>3</v>
      </c>
      <c r="AB26144">
        <v>0</v>
      </c>
      <c r="AC26144" s="1" t="s">
        <v>5165</v>
      </c>
      <c r="AD26144" s="1" t="s">
        <v>3</v>
      </c>
      <c r="AE26144">
        <v>-1</v>
      </c>
      <c r="AF26144">
        <v>0</v>
      </c>
      <c r="AG26144">
        <v>0</v>
      </c>
      <c r="AH26144">
        <v>0</v>
      </c>
      <c r="AI26144">
        <v>0</v>
      </c>
    </row>
    <row r="26145" spans="1:35" x14ac:dyDescent="0.4">
      <c r="A26145" s="1" t="s">
        <v>62707</v>
      </c>
      <c r="B26145" s="1" t="s">
        <v>62708</v>
      </c>
      <c r="C26145" s="1" t="s">
        <v>2383</v>
      </c>
      <c r="D26145" s="1" t="s">
        <v>280</v>
      </c>
      <c r="E26145" s="1" t="s">
        <v>3</v>
      </c>
      <c r="F26145" s="1" t="s">
        <v>3</v>
      </c>
      <c r="G26145" s="1" t="s">
        <v>1082</v>
      </c>
      <c r="H26145">
        <v>26143</v>
      </c>
      <c r="I26145">
        <v>-1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3</v>
      </c>
      <c r="P26145" s="1" t="s">
        <v>55350</v>
      </c>
      <c r="Q26145" s="1" t="s">
        <v>1084</v>
      </c>
      <c r="R26145" s="1" t="s">
        <v>55351</v>
      </c>
      <c r="S26145">
        <v>1</v>
      </c>
      <c r="T26145">
        <v>0</v>
      </c>
      <c r="U26145">
        <v>128</v>
      </c>
      <c r="V26145">
        <v>32</v>
      </c>
      <c r="W26145">
        <v>3</v>
      </c>
      <c r="X26145">
        <v>2</v>
      </c>
      <c r="Y26145">
        <v>3</v>
      </c>
      <c r="Z26145">
        <v>3</v>
      </c>
      <c r="AA26145">
        <v>3</v>
      </c>
      <c r="AB26145">
        <v>0</v>
      </c>
      <c r="AC26145" s="1" t="s">
        <v>2386</v>
      </c>
      <c r="AD26145" s="1" t="s">
        <v>3</v>
      </c>
      <c r="AE26145">
        <v>-1</v>
      </c>
      <c r="AF26145">
        <v>0</v>
      </c>
      <c r="AG26145">
        <v>0</v>
      </c>
      <c r="AH26145">
        <v>0</v>
      </c>
      <c r="AI26145">
        <v>-1</v>
      </c>
    </row>
    <row r="26146" spans="1:35" x14ac:dyDescent="0.4">
      <c r="A26146" s="1" t="s">
        <v>62709</v>
      </c>
      <c r="B26146" s="1" t="s">
        <v>62710</v>
      </c>
      <c r="C26146" s="1" t="s">
        <v>2383</v>
      </c>
      <c r="D26146" s="1" t="s">
        <v>280</v>
      </c>
      <c r="E26146" s="1" t="s">
        <v>62707</v>
      </c>
      <c r="F26146" s="1" t="s">
        <v>62707</v>
      </c>
      <c r="G26146" s="1" t="s">
        <v>1082</v>
      </c>
      <c r="H26146">
        <v>26143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3</v>
      </c>
      <c r="P26146" s="1" t="s">
        <v>55350</v>
      </c>
      <c r="Q26146" s="1" t="s">
        <v>1084</v>
      </c>
      <c r="R26146" s="1" t="s">
        <v>55351</v>
      </c>
      <c r="S26146">
        <v>1</v>
      </c>
      <c r="T26146">
        <v>0</v>
      </c>
      <c r="U26146">
        <v>128</v>
      </c>
      <c r="V26146">
        <v>32</v>
      </c>
      <c r="W26146">
        <v>3</v>
      </c>
      <c r="X26146">
        <v>2</v>
      </c>
      <c r="Y26146">
        <v>3</v>
      </c>
      <c r="Z26146">
        <v>3</v>
      </c>
      <c r="AA26146">
        <v>3</v>
      </c>
      <c r="AB26146">
        <v>0</v>
      </c>
      <c r="AC26146" s="1" t="s">
        <v>2386</v>
      </c>
      <c r="AD26146" s="1" t="s">
        <v>3</v>
      </c>
      <c r="AE26146">
        <v>-1</v>
      </c>
      <c r="AF26146">
        <v>0</v>
      </c>
      <c r="AG26146">
        <v>0</v>
      </c>
      <c r="AH26146">
        <v>0</v>
      </c>
      <c r="AI26146">
        <v>-1</v>
      </c>
    </row>
    <row r="26147" spans="1:35" x14ac:dyDescent="0.4">
      <c r="A26147" s="1" t="s">
        <v>62711</v>
      </c>
      <c r="B26147" s="1" t="s">
        <v>62712</v>
      </c>
      <c r="C26147" s="1" t="s">
        <v>89</v>
      </c>
      <c r="D26147" s="1" t="s">
        <v>175</v>
      </c>
      <c r="E26147" s="1" t="s">
        <v>3</v>
      </c>
      <c r="F26147" s="1" t="s">
        <v>74</v>
      </c>
      <c r="G26147" s="1" t="s">
        <v>3</v>
      </c>
      <c r="H26147">
        <v>26145</v>
      </c>
      <c r="I26147">
        <v>-1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2</v>
      </c>
      <c r="P26147" s="1" t="s">
        <v>75</v>
      </c>
      <c r="Q26147" s="1" t="s">
        <v>76</v>
      </c>
      <c r="R26147" s="1" t="s">
        <v>77</v>
      </c>
      <c r="S26147">
        <v>1</v>
      </c>
      <c r="T26147">
        <v>0</v>
      </c>
      <c r="U26147">
        <v>640</v>
      </c>
      <c r="V26147">
        <v>480</v>
      </c>
      <c r="W26147">
        <v>3</v>
      </c>
      <c r="X26147">
        <v>1</v>
      </c>
      <c r="Y26147">
        <v>1</v>
      </c>
      <c r="Z26147">
        <v>3</v>
      </c>
      <c r="AA26147">
        <v>3</v>
      </c>
      <c r="AB26147">
        <v>2</v>
      </c>
      <c r="AC26147" s="1" t="s">
        <v>78</v>
      </c>
      <c r="AD26147" s="1" t="s">
        <v>3</v>
      </c>
      <c r="AE26147">
        <v>-1</v>
      </c>
      <c r="AF26147">
        <v>0</v>
      </c>
      <c r="AG26147">
        <v>0</v>
      </c>
      <c r="AH26147">
        <v>0</v>
      </c>
      <c r="AI26147">
        <v>0</v>
      </c>
    </row>
    <row r="26148" spans="1:35" x14ac:dyDescent="0.4">
      <c r="A26148" s="1" t="s">
        <v>62713</v>
      </c>
      <c r="B26148" s="1" t="s">
        <v>62714</v>
      </c>
      <c r="C26148" s="1" t="s">
        <v>89</v>
      </c>
      <c r="D26148" s="1" t="s">
        <v>73</v>
      </c>
      <c r="E26148" s="1" t="s">
        <v>3</v>
      </c>
      <c r="F26148" s="1" t="s">
        <v>74</v>
      </c>
      <c r="G26148" s="1" t="s">
        <v>3</v>
      </c>
      <c r="H26148">
        <v>26146</v>
      </c>
      <c r="I26148">
        <v>-1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2</v>
      </c>
      <c r="P26148" s="1" t="s">
        <v>75</v>
      </c>
      <c r="Q26148" s="1" t="s">
        <v>76</v>
      </c>
      <c r="R26148" s="1" t="s">
        <v>77</v>
      </c>
      <c r="S26148">
        <v>1</v>
      </c>
      <c r="T26148">
        <v>0</v>
      </c>
      <c r="U26148">
        <v>640</v>
      </c>
      <c r="V26148">
        <v>480</v>
      </c>
      <c r="W26148">
        <v>3</v>
      </c>
      <c r="X26148">
        <v>1</v>
      </c>
      <c r="Y26148">
        <v>1</v>
      </c>
      <c r="Z26148">
        <v>3</v>
      </c>
      <c r="AA26148">
        <v>3</v>
      </c>
      <c r="AB26148">
        <v>2</v>
      </c>
      <c r="AC26148" s="1" t="s">
        <v>78</v>
      </c>
      <c r="AD26148" s="1" t="s">
        <v>3</v>
      </c>
      <c r="AE26148">
        <v>-1</v>
      </c>
      <c r="AF26148">
        <v>0</v>
      </c>
      <c r="AG26148">
        <v>0</v>
      </c>
      <c r="AH26148">
        <v>0</v>
      </c>
      <c r="AI26148">
        <v>0</v>
      </c>
    </row>
    <row r="26149" spans="1:35" x14ac:dyDescent="0.4">
      <c r="A26149" s="1" t="s">
        <v>62715</v>
      </c>
      <c r="B26149" s="1" t="s">
        <v>62716</v>
      </c>
      <c r="C26149" s="1" t="s">
        <v>89</v>
      </c>
      <c r="D26149" s="1" t="s">
        <v>73</v>
      </c>
      <c r="E26149" s="1" t="s">
        <v>62713</v>
      </c>
      <c r="F26149" s="1" t="s">
        <v>62713</v>
      </c>
      <c r="G26149" s="1" t="s">
        <v>3</v>
      </c>
      <c r="H26149">
        <v>26146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2</v>
      </c>
      <c r="P26149" s="1" t="s">
        <v>75</v>
      </c>
      <c r="Q26149" s="1" t="s">
        <v>76</v>
      </c>
      <c r="R26149" s="1" t="s">
        <v>77</v>
      </c>
      <c r="S26149">
        <v>1</v>
      </c>
      <c r="T26149">
        <v>0</v>
      </c>
      <c r="U26149">
        <v>640</v>
      </c>
      <c r="V26149">
        <v>480</v>
      </c>
      <c r="W26149">
        <v>3</v>
      </c>
      <c r="X26149">
        <v>1</v>
      </c>
      <c r="Y26149">
        <v>1</v>
      </c>
      <c r="Z26149">
        <v>3</v>
      </c>
      <c r="AA26149">
        <v>3</v>
      </c>
      <c r="AB26149">
        <v>2</v>
      </c>
      <c r="AC26149" s="1" t="s">
        <v>78</v>
      </c>
      <c r="AD26149" s="1" t="s">
        <v>3</v>
      </c>
      <c r="AE26149">
        <v>-1</v>
      </c>
      <c r="AF26149">
        <v>0</v>
      </c>
      <c r="AG26149">
        <v>0</v>
      </c>
      <c r="AH26149">
        <v>0</v>
      </c>
      <c r="AI26149">
        <v>0</v>
      </c>
    </row>
    <row r="26150" spans="1:35" x14ac:dyDescent="0.4">
      <c r="A26150" s="1" t="s">
        <v>62717</v>
      </c>
      <c r="B26150" s="1" t="s">
        <v>62718</v>
      </c>
      <c r="C26150" s="1" t="s">
        <v>61286</v>
      </c>
      <c r="D26150" s="1" t="s">
        <v>314</v>
      </c>
      <c r="E26150" s="1" t="s">
        <v>62520</v>
      </c>
      <c r="F26150" s="1" t="s">
        <v>62520</v>
      </c>
      <c r="G26150" s="1" t="s">
        <v>3</v>
      </c>
      <c r="H26150">
        <v>26102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2</v>
      </c>
      <c r="P26150" s="1" t="s">
        <v>62719</v>
      </c>
      <c r="Q26150" s="1" t="s">
        <v>208</v>
      </c>
      <c r="R26150" s="1" t="s">
        <v>15</v>
      </c>
      <c r="S26150">
        <v>1</v>
      </c>
      <c r="T26150">
        <v>0</v>
      </c>
      <c r="U26150">
        <v>640</v>
      </c>
      <c r="V26150">
        <v>480</v>
      </c>
      <c r="W26150">
        <v>3</v>
      </c>
      <c r="X26150">
        <v>1</v>
      </c>
      <c r="Y26150">
        <v>3</v>
      </c>
      <c r="Z26150">
        <v>3</v>
      </c>
      <c r="AA26150">
        <v>3</v>
      </c>
      <c r="AB26150">
        <v>2</v>
      </c>
      <c r="AC26150" s="1" t="s">
        <v>62521</v>
      </c>
      <c r="AD26150" s="1" t="s">
        <v>3</v>
      </c>
      <c r="AE26150">
        <v>-1</v>
      </c>
      <c r="AF26150">
        <v>0</v>
      </c>
      <c r="AG26150">
        <v>0</v>
      </c>
      <c r="AH26150">
        <v>0</v>
      </c>
      <c r="AI26150">
        <v>0</v>
      </c>
    </row>
    <row r="26151" spans="1:35" x14ac:dyDescent="0.4">
      <c r="A26151" s="1" t="s">
        <v>62720</v>
      </c>
      <c r="B26151" s="1" t="s">
        <v>62721</v>
      </c>
      <c r="C26151" s="1" t="s">
        <v>2865</v>
      </c>
      <c r="D26151" s="1" t="s">
        <v>250</v>
      </c>
      <c r="E26151" s="1" t="s">
        <v>3</v>
      </c>
      <c r="F26151" s="1" t="s">
        <v>3</v>
      </c>
      <c r="G26151" s="1" t="s">
        <v>3</v>
      </c>
      <c r="H26151">
        <v>26149</v>
      </c>
      <c r="I26151">
        <v>-1</v>
      </c>
      <c r="J26151">
        <v>0</v>
      </c>
      <c r="K26151">
        <v>0</v>
      </c>
      <c r="L26151">
        <v>0</v>
      </c>
      <c r="M26151">
        <v>-1</v>
      </c>
      <c r="N26151">
        <v>-1</v>
      </c>
      <c r="O26151">
        <v>1</v>
      </c>
      <c r="P26151" s="1" t="s">
        <v>6938</v>
      </c>
      <c r="Q26151" s="1" t="s">
        <v>6939</v>
      </c>
      <c r="R26151" s="1" t="s">
        <v>6</v>
      </c>
      <c r="S26151">
        <v>1</v>
      </c>
      <c r="T26151">
        <v>0</v>
      </c>
      <c r="U26151">
        <v>224</v>
      </c>
      <c r="V26151">
        <v>256</v>
      </c>
      <c r="W26151">
        <v>3</v>
      </c>
      <c r="X26151">
        <v>3</v>
      </c>
      <c r="Y26151">
        <v>3</v>
      </c>
      <c r="Z26151">
        <v>3</v>
      </c>
      <c r="AA26151">
        <v>3</v>
      </c>
      <c r="AB26151">
        <v>0</v>
      </c>
      <c r="AC26151" s="1" t="s">
        <v>6940</v>
      </c>
      <c r="AD26151" s="1" t="s">
        <v>3</v>
      </c>
      <c r="AE26151">
        <v>-1</v>
      </c>
      <c r="AF26151">
        <v>0</v>
      </c>
      <c r="AG26151">
        <v>0</v>
      </c>
      <c r="AH26151">
        <v>0</v>
      </c>
      <c r="AI26151">
        <v>0</v>
      </c>
    </row>
    <row r="26152" spans="1:35" x14ac:dyDescent="0.4">
      <c r="A26152" s="1" t="s">
        <v>62722</v>
      </c>
      <c r="B26152" s="1" t="s">
        <v>62723</v>
      </c>
      <c r="C26152" s="1" t="s">
        <v>13340</v>
      </c>
      <c r="D26152" s="1" t="s">
        <v>128</v>
      </c>
      <c r="E26152" s="1" t="s">
        <v>3</v>
      </c>
      <c r="F26152" s="1" t="s">
        <v>3</v>
      </c>
      <c r="G26152" s="1" t="s">
        <v>3</v>
      </c>
      <c r="H26152">
        <v>26150</v>
      </c>
      <c r="I26152">
        <v>-1</v>
      </c>
      <c r="J26152">
        <v>0</v>
      </c>
      <c r="K26152">
        <v>0</v>
      </c>
      <c r="L26152">
        <v>0</v>
      </c>
      <c r="M26152">
        <v>-1</v>
      </c>
      <c r="N26152">
        <v>-1</v>
      </c>
      <c r="O26152">
        <v>1</v>
      </c>
      <c r="P26152" s="1" t="s">
        <v>7949</v>
      </c>
      <c r="Q26152" s="1" t="s">
        <v>130</v>
      </c>
      <c r="R26152" s="1" t="s">
        <v>7950</v>
      </c>
      <c r="S26152">
        <v>1</v>
      </c>
      <c r="T26152">
        <v>0</v>
      </c>
      <c r="U26152">
        <v>224</v>
      </c>
      <c r="V26152">
        <v>256</v>
      </c>
      <c r="W26152">
        <v>3</v>
      </c>
      <c r="X26152">
        <v>3</v>
      </c>
      <c r="Y26152">
        <v>3</v>
      </c>
      <c r="Z26152">
        <v>3</v>
      </c>
      <c r="AA26152">
        <v>3</v>
      </c>
      <c r="AB26152">
        <v>0</v>
      </c>
      <c r="AC26152" s="1" t="s">
        <v>7951</v>
      </c>
      <c r="AD26152" s="1" t="s">
        <v>3</v>
      </c>
      <c r="AE26152">
        <v>-1</v>
      </c>
      <c r="AF26152">
        <v>0</v>
      </c>
      <c r="AG26152">
        <v>0</v>
      </c>
      <c r="AH26152">
        <v>0</v>
      </c>
      <c r="AI26152">
        <v>0</v>
      </c>
    </row>
    <row r="26153" spans="1:35" x14ac:dyDescent="0.4">
      <c r="A26153" s="1" t="s">
        <v>62724</v>
      </c>
      <c r="B26153" s="1" t="s">
        <v>62725</v>
      </c>
      <c r="C26153" s="1" t="s">
        <v>13340</v>
      </c>
      <c r="D26153" s="1" t="s">
        <v>128</v>
      </c>
      <c r="E26153" s="1" t="s">
        <v>62722</v>
      </c>
      <c r="F26153" s="1" t="s">
        <v>62722</v>
      </c>
      <c r="G26153" s="1" t="s">
        <v>3</v>
      </c>
      <c r="H26153">
        <v>26150</v>
      </c>
      <c r="I26153">
        <v>0</v>
      </c>
      <c r="J26153">
        <v>0</v>
      </c>
      <c r="K26153">
        <v>0</v>
      </c>
      <c r="L26153">
        <v>0</v>
      </c>
      <c r="M26153">
        <v>-1</v>
      </c>
      <c r="N26153">
        <v>-1</v>
      </c>
      <c r="O26153">
        <v>1</v>
      </c>
      <c r="P26153" s="1" t="s">
        <v>7949</v>
      </c>
      <c r="Q26153" s="1" t="s">
        <v>130</v>
      </c>
      <c r="R26153" s="1" t="s">
        <v>7950</v>
      </c>
      <c r="S26153">
        <v>1</v>
      </c>
      <c r="T26153">
        <v>0</v>
      </c>
      <c r="U26153">
        <v>224</v>
      </c>
      <c r="V26153">
        <v>256</v>
      </c>
      <c r="W26153">
        <v>3</v>
      </c>
      <c r="X26153">
        <v>3</v>
      </c>
      <c r="Y26153">
        <v>3</v>
      </c>
      <c r="Z26153">
        <v>3</v>
      </c>
      <c r="AA26153">
        <v>3</v>
      </c>
      <c r="AB26153">
        <v>0</v>
      </c>
      <c r="AC26153" s="1" t="s">
        <v>7951</v>
      </c>
      <c r="AD26153" s="1" t="s">
        <v>3</v>
      </c>
      <c r="AE26153">
        <v>-1</v>
      </c>
      <c r="AF26153">
        <v>0</v>
      </c>
      <c r="AG26153">
        <v>0</v>
      </c>
      <c r="AH26153">
        <v>0</v>
      </c>
      <c r="AI26153">
        <v>0</v>
      </c>
    </row>
    <row r="26154" spans="1:35" x14ac:dyDescent="0.4">
      <c r="A26154" s="1" t="s">
        <v>62726</v>
      </c>
      <c r="B26154" s="1" t="s">
        <v>62727</v>
      </c>
      <c r="C26154" s="1" t="s">
        <v>382</v>
      </c>
      <c r="D26154" s="1" t="s">
        <v>128</v>
      </c>
      <c r="E26154" s="1" t="s">
        <v>3</v>
      </c>
      <c r="F26154" s="1" t="s">
        <v>3</v>
      </c>
      <c r="G26154" s="1" t="s">
        <v>3</v>
      </c>
      <c r="H26154">
        <v>26152</v>
      </c>
      <c r="I26154">
        <v>-1</v>
      </c>
      <c r="J26154">
        <v>0</v>
      </c>
      <c r="K26154">
        <v>0</v>
      </c>
      <c r="L26154">
        <v>0</v>
      </c>
      <c r="M26154">
        <v>-1</v>
      </c>
      <c r="N26154">
        <v>0</v>
      </c>
      <c r="O26154">
        <v>1</v>
      </c>
      <c r="P26154" s="1" t="s">
        <v>6615</v>
      </c>
      <c r="Q26154" s="1" t="s">
        <v>6616</v>
      </c>
      <c r="R26154" s="1" t="s">
        <v>22188</v>
      </c>
      <c r="S26154">
        <v>1</v>
      </c>
      <c r="T26154">
        <v>0</v>
      </c>
      <c r="U26154">
        <v>400</v>
      </c>
      <c r="V26154">
        <v>224</v>
      </c>
      <c r="W26154">
        <v>3</v>
      </c>
      <c r="X26154">
        <v>3</v>
      </c>
      <c r="Y26154">
        <v>3</v>
      </c>
      <c r="Z26154">
        <v>3</v>
      </c>
      <c r="AA26154">
        <v>3</v>
      </c>
      <c r="AB26154">
        <v>2</v>
      </c>
      <c r="AC26154" s="1" t="s">
        <v>2885</v>
      </c>
      <c r="AD26154" s="1" t="s">
        <v>3</v>
      </c>
      <c r="AE26154">
        <v>-1</v>
      </c>
      <c r="AF26154">
        <v>0</v>
      </c>
      <c r="AG26154">
        <v>0</v>
      </c>
      <c r="AH26154">
        <v>0</v>
      </c>
      <c r="AI26154">
        <v>0</v>
      </c>
    </row>
    <row r="26155" spans="1:35" x14ac:dyDescent="0.4">
      <c r="A26155" s="1" t="s">
        <v>62728</v>
      </c>
      <c r="B26155" s="1" t="s">
        <v>62729</v>
      </c>
      <c r="C26155" s="1" t="s">
        <v>382</v>
      </c>
      <c r="D26155" s="1" t="s">
        <v>128</v>
      </c>
      <c r="E26155" s="1" t="s">
        <v>62726</v>
      </c>
      <c r="F26155" s="1" t="s">
        <v>62726</v>
      </c>
      <c r="G26155" s="1" t="s">
        <v>3</v>
      </c>
      <c r="H26155">
        <v>26152</v>
      </c>
      <c r="I26155">
        <v>0</v>
      </c>
      <c r="J26155">
        <v>0</v>
      </c>
      <c r="K26155">
        <v>0</v>
      </c>
      <c r="L26155">
        <v>0</v>
      </c>
      <c r="M26155">
        <v>-1</v>
      </c>
      <c r="N26155">
        <v>0</v>
      </c>
      <c r="O26155">
        <v>1</v>
      </c>
      <c r="P26155" s="1" t="s">
        <v>6615</v>
      </c>
      <c r="Q26155" s="1" t="s">
        <v>6616</v>
      </c>
      <c r="R26155" s="1" t="s">
        <v>22188</v>
      </c>
      <c r="S26155">
        <v>1</v>
      </c>
      <c r="T26155">
        <v>0</v>
      </c>
      <c r="U26155">
        <v>400</v>
      </c>
      <c r="V26155">
        <v>224</v>
      </c>
      <c r="W26155">
        <v>3</v>
      </c>
      <c r="X26155">
        <v>3</v>
      </c>
      <c r="Y26155">
        <v>3</v>
      </c>
      <c r="Z26155">
        <v>3</v>
      </c>
      <c r="AA26155">
        <v>3</v>
      </c>
      <c r="AB26155">
        <v>2</v>
      </c>
      <c r="AC26155" s="1" t="s">
        <v>2885</v>
      </c>
      <c r="AD26155" s="1" t="s">
        <v>3</v>
      </c>
      <c r="AE26155">
        <v>-1</v>
      </c>
      <c r="AF26155">
        <v>0</v>
      </c>
      <c r="AG26155">
        <v>0</v>
      </c>
      <c r="AH26155">
        <v>0</v>
      </c>
      <c r="AI26155">
        <v>0</v>
      </c>
    </row>
    <row r="26156" spans="1:35" x14ac:dyDescent="0.4">
      <c r="A26156" s="1" t="s">
        <v>62730</v>
      </c>
      <c r="B26156" s="1" t="s">
        <v>62731</v>
      </c>
      <c r="C26156" s="1" t="s">
        <v>5640</v>
      </c>
      <c r="D26156" s="1" t="s">
        <v>314</v>
      </c>
      <c r="E26156" s="1" t="s">
        <v>3</v>
      </c>
      <c r="F26156" s="1" t="s">
        <v>22248</v>
      </c>
      <c r="G26156" s="1" t="s">
        <v>3</v>
      </c>
      <c r="H26156">
        <v>26154</v>
      </c>
      <c r="I26156">
        <v>-1</v>
      </c>
      <c r="J26156">
        <v>0</v>
      </c>
      <c r="K26156">
        <v>0</v>
      </c>
      <c r="L26156">
        <v>0</v>
      </c>
      <c r="M26156">
        <v>-1</v>
      </c>
      <c r="N26156">
        <v>0</v>
      </c>
      <c r="O26156">
        <v>2</v>
      </c>
      <c r="P26156" s="1" t="s">
        <v>9747</v>
      </c>
      <c r="Q26156" s="1" t="s">
        <v>52613</v>
      </c>
      <c r="R26156" s="1" t="s">
        <v>15</v>
      </c>
      <c r="S26156">
        <v>1</v>
      </c>
      <c r="T26156">
        <v>0</v>
      </c>
      <c r="U26156">
        <v>640</v>
      </c>
      <c r="V26156">
        <v>480</v>
      </c>
      <c r="W26156">
        <v>3</v>
      </c>
      <c r="X26156">
        <v>1</v>
      </c>
      <c r="Y26156">
        <v>3</v>
      </c>
      <c r="Z26156">
        <v>3</v>
      </c>
      <c r="AA26156">
        <v>3</v>
      </c>
      <c r="AB26156">
        <v>2</v>
      </c>
      <c r="AC26156" s="1" t="s">
        <v>209</v>
      </c>
      <c r="AD26156" s="1" t="s">
        <v>3</v>
      </c>
      <c r="AE26156">
        <v>-1</v>
      </c>
      <c r="AF26156">
        <v>0</v>
      </c>
      <c r="AG26156">
        <v>0</v>
      </c>
      <c r="AH26156">
        <v>0</v>
      </c>
      <c r="AI26156">
        <v>0</v>
      </c>
    </row>
    <row r="26157" spans="1:35" x14ac:dyDescent="0.4">
      <c r="A26157" s="1" t="s">
        <v>62732</v>
      </c>
      <c r="B26157" s="1" t="s">
        <v>62733</v>
      </c>
      <c r="C26157" s="1" t="s">
        <v>5640</v>
      </c>
      <c r="D26157" s="1" t="s">
        <v>314</v>
      </c>
      <c r="E26157" s="1" t="s">
        <v>62730</v>
      </c>
      <c r="F26157" s="1" t="s">
        <v>62730</v>
      </c>
      <c r="G26157" s="1" t="s">
        <v>3</v>
      </c>
      <c r="H26157">
        <v>26154</v>
      </c>
      <c r="I26157">
        <v>0</v>
      </c>
      <c r="J26157">
        <v>0</v>
      </c>
      <c r="K26157">
        <v>0</v>
      </c>
      <c r="L26157">
        <v>0</v>
      </c>
      <c r="M26157">
        <v>-1</v>
      </c>
      <c r="N26157">
        <v>0</v>
      </c>
      <c r="O26157">
        <v>2</v>
      </c>
      <c r="P26157" s="1" t="s">
        <v>9747</v>
      </c>
      <c r="Q26157" s="1" t="s">
        <v>52613</v>
      </c>
      <c r="R26157" s="1" t="s">
        <v>15</v>
      </c>
      <c r="S26157">
        <v>1</v>
      </c>
      <c r="T26157">
        <v>0</v>
      </c>
      <c r="U26157">
        <v>640</v>
      </c>
      <c r="V26157">
        <v>480</v>
      </c>
      <c r="W26157">
        <v>3</v>
      </c>
      <c r="X26157">
        <v>1</v>
      </c>
      <c r="Y26157">
        <v>3</v>
      </c>
      <c r="Z26157">
        <v>3</v>
      </c>
      <c r="AA26157">
        <v>3</v>
      </c>
      <c r="AB26157">
        <v>2</v>
      </c>
      <c r="AC26157" s="1" t="s">
        <v>209</v>
      </c>
      <c r="AD26157" s="1" t="s">
        <v>3</v>
      </c>
      <c r="AE26157">
        <v>-1</v>
      </c>
      <c r="AF26157">
        <v>0</v>
      </c>
      <c r="AG26157">
        <v>0</v>
      </c>
      <c r="AH26157">
        <v>0</v>
      </c>
      <c r="AI26157">
        <v>0</v>
      </c>
    </row>
    <row r="26158" spans="1:35" x14ac:dyDescent="0.4">
      <c r="A26158" s="1" t="s">
        <v>62734</v>
      </c>
      <c r="B26158" s="1" t="s">
        <v>62735</v>
      </c>
      <c r="C26158" s="1" t="s">
        <v>5640</v>
      </c>
      <c r="D26158" s="1" t="s">
        <v>314</v>
      </c>
      <c r="E26158" s="1" t="s">
        <v>62730</v>
      </c>
      <c r="F26158" s="1" t="s">
        <v>62730</v>
      </c>
      <c r="G26158" s="1" t="s">
        <v>3</v>
      </c>
      <c r="H26158">
        <v>26154</v>
      </c>
      <c r="I26158">
        <v>0</v>
      </c>
      <c r="J26158">
        <v>0</v>
      </c>
      <c r="K26158">
        <v>0</v>
      </c>
      <c r="L26158">
        <v>0</v>
      </c>
      <c r="M26158">
        <v>-1</v>
      </c>
      <c r="N26158">
        <v>0</v>
      </c>
      <c r="O26158">
        <v>2</v>
      </c>
      <c r="P26158" s="1" t="s">
        <v>9747</v>
      </c>
      <c r="Q26158" s="1" t="s">
        <v>52613</v>
      </c>
      <c r="R26158" s="1" t="s">
        <v>15</v>
      </c>
      <c r="S26158">
        <v>1</v>
      </c>
      <c r="T26158">
        <v>0</v>
      </c>
      <c r="U26158">
        <v>640</v>
      </c>
      <c r="V26158">
        <v>480</v>
      </c>
      <c r="W26158">
        <v>3</v>
      </c>
      <c r="X26158">
        <v>1</v>
      </c>
      <c r="Y26158">
        <v>3</v>
      </c>
      <c r="Z26158">
        <v>3</v>
      </c>
      <c r="AA26158">
        <v>3</v>
      </c>
      <c r="AB26158">
        <v>2</v>
      </c>
      <c r="AC26158" s="1" t="s">
        <v>209</v>
      </c>
      <c r="AD26158" s="1" t="s">
        <v>3</v>
      </c>
      <c r="AE26158">
        <v>-1</v>
      </c>
      <c r="AF26158">
        <v>0</v>
      </c>
      <c r="AG26158">
        <v>0</v>
      </c>
      <c r="AH26158">
        <v>0</v>
      </c>
      <c r="AI26158">
        <v>0</v>
      </c>
    </row>
    <row r="26159" spans="1:35" x14ac:dyDescent="0.4">
      <c r="A26159" s="1" t="s">
        <v>62736</v>
      </c>
      <c r="B26159" s="1" t="s">
        <v>62737</v>
      </c>
      <c r="C26159" s="1" t="s">
        <v>6781</v>
      </c>
      <c r="D26159" s="1" t="s">
        <v>589</v>
      </c>
      <c r="E26159" s="1" t="s">
        <v>3</v>
      </c>
      <c r="F26159" s="1" t="s">
        <v>5381</v>
      </c>
      <c r="G26159" s="1" t="s">
        <v>3</v>
      </c>
      <c r="H26159">
        <v>26157</v>
      </c>
      <c r="I26159">
        <v>-1</v>
      </c>
      <c r="J26159">
        <v>0</v>
      </c>
      <c r="K26159">
        <v>0</v>
      </c>
      <c r="L26159">
        <v>0</v>
      </c>
      <c r="M26159">
        <v>0</v>
      </c>
      <c r="N26159">
        <v>-1</v>
      </c>
      <c r="O26159">
        <v>2</v>
      </c>
      <c r="P26159" s="1" t="s">
        <v>5382</v>
      </c>
      <c r="Q26159" s="1" t="s">
        <v>5383</v>
      </c>
      <c r="R26159" s="1" t="s">
        <v>3448</v>
      </c>
      <c r="S26159">
        <v>1</v>
      </c>
      <c r="T26159">
        <v>0</v>
      </c>
      <c r="U26159">
        <v>480</v>
      </c>
      <c r="V26159">
        <v>640</v>
      </c>
      <c r="W26159">
        <v>3</v>
      </c>
      <c r="X26159">
        <v>1</v>
      </c>
      <c r="Y26159">
        <v>1</v>
      </c>
      <c r="Z26159">
        <v>3</v>
      </c>
      <c r="AA26159">
        <v>3</v>
      </c>
      <c r="AB26159">
        <v>2</v>
      </c>
      <c r="AC26159" s="1" t="s">
        <v>78</v>
      </c>
      <c r="AD26159" s="1" t="s">
        <v>62738</v>
      </c>
      <c r="AE26159">
        <v>-1</v>
      </c>
      <c r="AF26159">
        <v>0</v>
      </c>
      <c r="AG26159">
        <v>0</v>
      </c>
      <c r="AH26159">
        <v>0</v>
      </c>
      <c r="AI26159">
        <v>0</v>
      </c>
    </row>
    <row r="26160" spans="1:35" x14ac:dyDescent="0.4">
      <c r="A26160" s="1" t="s">
        <v>62739</v>
      </c>
      <c r="B26160" s="1" t="s">
        <v>62740</v>
      </c>
      <c r="C26160" s="1" t="s">
        <v>6781</v>
      </c>
      <c r="D26160" s="1" t="s">
        <v>73</v>
      </c>
      <c r="E26160" s="1" t="s">
        <v>3</v>
      </c>
      <c r="F26160" s="1" t="s">
        <v>10479</v>
      </c>
      <c r="G26160" s="1" t="s">
        <v>3</v>
      </c>
      <c r="H26160">
        <v>26158</v>
      </c>
      <c r="I26160">
        <v>-1</v>
      </c>
      <c r="J26160">
        <v>0</v>
      </c>
      <c r="K26160">
        <v>0</v>
      </c>
      <c r="L26160">
        <v>0</v>
      </c>
      <c r="M26160">
        <v>-1</v>
      </c>
      <c r="N26160">
        <v>-1</v>
      </c>
      <c r="O26160">
        <v>2</v>
      </c>
      <c r="P26160" s="1" t="s">
        <v>10480</v>
      </c>
      <c r="Q26160" s="1" t="s">
        <v>10481</v>
      </c>
      <c r="R26160" s="1" t="s">
        <v>2230</v>
      </c>
      <c r="S26160">
        <v>1</v>
      </c>
      <c r="T26160">
        <v>0</v>
      </c>
      <c r="U26160">
        <v>480</v>
      </c>
      <c r="V26160">
        <v>640</v>
      </c>
      <c r="W26160">
        <v>3</v>
      </c>
      <c r="X26160">
        <v>1</v>
      </c>
      <c r="Y26160">
        <v>3</v>
      </c>
      <c r="Z26160">
        <v>3</v>
      </c>
      <c r="AA26160">
        <v>3</v>
      </c>
      <c r="AB26160">
        <v>2</v>
      </c>
      <c r="AC26160" s="1" t="s">
        <v>10482</v>
      </c>
      <c r="AD26160" s="1" t="s">
        <v>62739</v>
      </c>
      <c r="AE26160">
        <v>-1</v>
      </c>
      <c r="AF26160">
        <v>0</v>
      </c>
      <c r="AG26160">
        <v>0</v>
      </c>
      <c r="AH26160">
        <v>0</v>
      </c>
      <c r="AI26160">
        <v>0</v>
      </c>
    </row>
    <row r="26161" spans="1:35" x14ac:dyDescent="0.4">
      <c r="A26161" s="1" t="s">
        <v>62741</v>
      </c>
      <c r="B26161" s="1" t="s">
        <v>62742</v>
      </c>
      <c r="C26161" s="1" t="s">
        <v>6781</v>
      </c>
      <c r="D26161" s="1" t="s">
        <v>73</v>
      </c>
      <c r="E26161" s="1" t="s">
        <v>62739</v>
      </c>
      <c r="F26161" s="1" t="s">
        <v>62739</v>
      </c>
      <c r="G26161" s="1" t="s">
        <v>3</v>
      </c>
      <c r="H26161">
        <v>26158</v>
      </c>
      <c r="I26161">
        <v>0</v>
      </c>
      <c r="J26161">
        <v>0</v>
      </c>
      <c r="K26161">
        <v>0</v>
      </c>
      <c r="L26161">
        <v>0</v>
      </c>
      <c r="M26161">
        <v>-1</v>
      </c>
      <c r="N26161">
        <v>-1</v>
      </c>
      <c r="O26161">
        <v>2</v>
      </c>
      <c r="P26161" s="1" t="s">
        <v>10480</v>
      </c>
      <c r="Q26161" s="1" t="s">
        <v>10481</v>
      </c>
      <c r="R26161" s="1" t="s">
        <v>2230</v>
      </c>
      <c r="S26161">
        <v>1</v>
      </c>
      <c r="T26161">
        <v>0</v>
      </c>
      <c r="U26161">
        <v>480</v>
      </c>
      <c r="V26161">
        <v>640</v>
      </c>
      <c r="W26161">
        <v>3</v>
      </c>
      <c r="X26161">
        <v>1</v>
      </c>
      <c r="Y26161">
        <v>3</v>
      </c>
      <c r="Z26161">
        <v>3</v>
      </c>
      <c r="AA26161">
        <v>3</v>
      </c>
      <c r="AB26161">
        <v>2</v>
      </c>
      <c r="AC26161" s="1" t="s">
        <v>10482</v>
      </c>
      <c r="AD26161" s="1" t="s">
        <v>62741</v>
      </c>
      <c r="AE26161">
        <v>-1</v>
      </c>
      <c r="AF26161">
        <v>0</v>
      </c>
      <c r="AG26161">
        <v>0</v>
      </c>
      <c r="AH26161">
        <v>0</v>
      </c>
      <c r="AI26161">
        <v>0</v>
      </c>
    </row>
    <row r="26162" spans="1:35" x14ac:dyDescent="0.4">
      <c r="A26162" s="1" t="s">
        <v>62743</v>
      </c>
      <c r="B26162" s="1" t="s">
        <v>62744</v>
      </c>
      <c r="C26162" s="1" t="s">
        <v>6781</v>
      </c>
      <c r="D26162" s="1" t="s">
        <v>73</v>
      </c>
      <c r="E26162" s="1" t="s">
        <v>3</v>
      </c>
      <c r="F26162" s="1" t="s">
        <v>10479</v>
      </c>
      <c r="G26162" s="1" t="s">
        <v>3</v>
      </c>
      <c r="H26162">
        <v>26160</v>
      </c>
      <c r="I26162">
        <v>-1</v>
      </c>
      <c r="J26162">
        <v>0</v>
      </c>
      <c r="K26162">
        <v>0</v>
      </c>
      <c r="L26162">
        <v>0</v>
      </c>
      <c r="M26162">
        <v>-1</v>
      </c>
      <c r="N26162">
        <v>-1</v>
      </c>
      <c r="O26162">
        <v>2</v>
      </c>
      <c r="P26162" s="1" t="s">
        <v>10480</v>
      </c>
      <c r="Q26162" s="1" t="s">
        <v>10481</v>
      </c>
      <c r="R26162" s="1" t="s">
        <v>2230</v>
      </c>
      <c r="S26162">
        <v>1</v>
      </c>
      <c r="T26162">
        <v>0</v>
      </c>
      <c r="U26162">
        <v>480</v>
      </c>
      <c r="V26162">
        <v>640</v>
      </c>
      <c r="W26162">
        <v>3</v>
      </c>
      <c r="X26162">
        <v>1</v>
      </c>
      <c r="Y26162">
        <v>3</v>
      </c>
      <c r="Z26162">
        <v>3</v>
      </c>
      <c r="AA26162">
        <v>3</v>
      </c>
      <c r="AB26162">
        <v>2</v>
      </c>
      <c r="AC26162" s="1" t="s">
        <v>10482</v>
      </c>
      <c r="AD26162" s="1" t="s">
        <v>62743</v>
      </c>
      <c r="AE26162">
        <v>-1</v>
      </c>
      <c r="AF26162">
        <v>0</v>
      </c>
      <c r="AG26162">
        <v>0</v>
      </c>
      <c r="AH26162">
        <v>0</v>
      </c>
      <c r="AI26162">
        <v>0</v>
      </c>
    </row>
    <row r="26163" spans="1:35" x14ac:dyDescent="0.4">
      <c r="A26163" s="1" t="s">
        <v>62745</v>
      </c>
      <c r="B26163" s="1" t="s">
        <v>62746</v>
      </c>
      <c r="C26163" s="1" t="s">
        <v>62747</v>
      </c>
      <c r="D26163" s="1" t="s">
        <v>332</v>
      </c>
      <c r="E26163" s="1" t="s">
        <v>333</v>
      </c>
      <c r="F26163" s="1" t="s">
        <v>333</v>
      </c>
      <c r="G26163" s="1" t="s">
        <v>3</v>
      </c>
      <c r="H26163">
        <v>10419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5</v>
      </c>
      <c r="P26163" s="1" t="s">
        <v>344</v>
      </c>
      <c r="Q26163" s="1" t="s">
        <v>335</v>
      </c>
      <c r="R26163" s="1" t="s">
        <v>336</v>
      </c>
      <c r="S26163">
        <v>1</v>
      </c>
      <c r="T26163">
        <v>0</v>
      </c>
      <c r="U26163">
        <v>640</v>
      </c>
      <c r="V26163">
        <v>480</v>
      </c>
      <c r="W26163">
        <v>3</v>
      </c>
      <c r="X26163">
        <v>3</v>
      </c>
      <c r="Y26163">
        <v>3</v>
      </c>
      <c r="Z26163">
        <v>3</v>
      </c>
      <c r="AA26163">
        <v>3</v>
      </c>
      <c r="AB26163">
        <v>2</v>
      </c>
      <c r="AC26163" s="1" t="s">
        <v>337</v>
      </c>
      <c r="AD26163" s="1" t="s">
        <v>3</v>
      </c>
      <c r="AE26163">
        <v>-1</v>
      </c>
      <c r="AF26163">
        <v>0</v>
      </c>
      <c r="AG26163">
        <v>0</v>
      </c>
      <c r="AH26163">
        <v>0</v>
      </c>
      <c r="AI26163">
        <v>0</v>
      </c>
    </row>
    <row r="26164" spans="1:35" x14ac:dyDescent="0.4">
      <c r="A26164" s="1" t="s">
        <v>62748</v>
      </c>
      <c r="B26164" s="1" t="s">
        <v>62749</v>
      </c>
      <c r="C26164" s="1" t="s">
        <v>62750</v>
      </c>
      <c r="D26164" s="1" t="s">
        <v>332</v>
      </c>
      <c r="E26164" s="1" t="s">
        <v>333</v>
      </c>
      <c r="F26164" s="1" t="s">
        <v>333</v>
      </c>
      <c r="G26164" s="1" t="s">
        <v>3</v>
      </c>
      <c r="H26164">
        <v>10419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5</v>
      </c>
      <c r="P26164" s="1" t="s">
        <v>479</v>
      </c>
      <c r="Q26164" s="1" t="s">
        <v>335</v>
      </c>
      <c r="R26164" s="1" t="s">
        <v>336</v>
      </c>
      <c r="S26164">
        <v>1</v>
      </c>
      <c r="T26164">
        <v>0</v>
      </c>
      <c r="U26164">
        <v>640</v>
      </c>
      <c r="V26164">
        <v>480</v>
      </c>
      <c r="W26164">
        <v>3</v>
      </c>
      <c r="X26164">
        <v>3</v>
      </c>
      <c r="Y26164">
        <v>3</v>
      </c>
      <c r="Z26164">
        <v>3</v>
      </c>
      <c r="AA26164">
        <v>3</v>
      </c>
      <c r="AB26164">
        <v>2</v>
      </c>
      <c r="AC26164" s="1" t="s">
        <v>337</v>
      </c>
      <c r="AD26164" s="1" t="s">
        <v>3</v>
      </c>
      <c r="AE26164">
        <v>-1</v>
      </c>
      <c r="AF26164">
        <v>0</v>
      </c>
      <c r="AG26164">
        <v>0</v>
      </c>
      <c r="AH26164">
        <v>0</v>
      </c>
      <c r="AI26164">
        <v>0</v>
      </c>
    </row>
    <row r="26165" spans="1:35" x14ac:dyDescent="0.4">
      <c r="A26165" s="1" t="s">
        <v>62751</v>
      </c>
      <c r="B26165" s="1" t="s">
        <v>62752</v>
      </c>
      <c r="C26165" s="1" t="s">
        <v>62750</v>
      </c>
      <c r="D26165" s="1" t="s">
        <v>332</v>
      </c>
      <c r="E26165" s="1" t="s">
        <v>333</v>
      </c>
      <c r="F26165" s="1" t="s">
        <v>333</v>
      </c>
      <c r="G26165" s="1" t="s">
        <v>3</v>
      </c>
      <c r="H26165">
        <v>10419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5</v>
      </c>
      <c r="P26165" s="1" t="s">
        <v>479</v>
      </c>
      <c r="Q26165" s="1" t="s">
        <v>335</v>
      </c>
      <c r="R26165" s="1" t="s">
        <v>336</v>
      </c>
      <c r="S26165">
        <v>1</v>
      </c>
      <c r="T26165">
        <v>0</v>
      </c>
      <c r="U26165">
        <v>640</v>
      </c>
      <c r="V26165">
        <v>480</v>
      </c>
      <c r="W26165">
        <v>3</v>
      </c>
      <c r="X26165">
        <v>3</v>
      </c>
      <c r="Y26165">
        <v>3</v>
      </c>
      <c r="Z26165">
        <v>3</v>
      </c>
      <c r="AA26165">
        <v>3</v>
      </c>
      <c r="AB26165">
        <v>2</v>
      </c>
      <c r="AC26165" s="1" t="s">
        <v>337</v>
      </c>
      <c r="AD26165" s="1" t="s">
        <v>3</v>
      </c>
      <c r="AE26165">
        <v>-1</v>
      </c>
      <c r="AF26165">
        <v>0</v>
      </c>
      <c r="AG26165">
        <v>0</v>
      </c>
      <c r="AH26165">
        <v>0</v>
      </c>
      <c r="AI26165">
        <v>0</v>
      </c>
    </row>
    <row r="26166" spans="1:35" x14ac:dyDescent="0.4">
      <c r="A26166" s="1" t="s">
        <v>62753</v>
      </c>
      <c r="B26166" s="1" t="s">
        <v>62754</v>
      </c>
      <c r="C26166" s="1" t="s">
        <v>35</v>
      </c>
      <c r="D26166" s="1" t="s">
        <v>332</v>
      </c>
      <c r="E26166" s="1" t="s">
        <v>333</v>
      </c>
      <c r="F26166" s="1" t="s">
        <v>333</v>
      </c>
      <c r="G26166" s="1" t="s">
        <v>3</v>
      </c>
      <c r="H26166">
        <v>10419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5</v>
      </c>
      <c r="P26166" s="1" t="s">
        <v>334</v>
      </c>
      <c r="Q26166" s="1" t="s">
        <v>335</v>
      </c>
      <c r="R26166" s="1" t="s">
        <v>336</v>
      </c>
      <c r="S26166">
        <v>1</v>
      </c>
      <c r="T26166">
        <v>0</v>
      </c>
      <c r="U26166">
        <v>640</v>
      </c>
      <c r="V26166">
        <v>480</v>
      </c>
      <c r="W26166">
        <v>3</v>
      </c>
      <c r="X26166">
        <v>3</v>
      </c>
      <c r="Y26166">
        <v>3</v>
      </c>
      <c r="Z26166">
        <v>3</v>
      </c>
      <c r="AA26166">
        <v>3</v>
      </c>
      <c r="AB26166">
        <v>2</v>
      </c>
      <c r="AC26166" s="1" t="s">
        <v>337</v>
      </c>
      <c r="AD26166" s="1" t="s">
        <v>3</v>
      </c>
      <c r="AE26166">
        <v>-1</v>
      </c>
      <c r="AF26166">
        <v>0</v>
      </c>
      <c r="AG26166">
        <v>0</v>
      </c>
      <c r="AH26166">
        <v>0</v>
      </c>
      <c r="AI26166">
        <v>0</v>
      </c>
    </row>
    <row r="26167" spans="1:35" x14ac:dyDescent="0.4">
      <c r="A26167" s="1" t="s">
        <v>62755</v>
      </c>
      <c r="B26167" s="1" t="s">
        <v>62756</v>
      </c>
      <c r="C26167" s="1" t="s">
        <v>62757</v>
      </c>
      <c r="D26167" s="1" t="s">
        <v>250</v>
      </c>
      <c r="E26167" s="1" t="s">
        <v>3</v>
      </c>
      <c r="F26167" s="1" t="s">
        <v>3</v>
      </c>
      <c r="G26167" s="1" t="s">
        <v>3</v>
      </c>
      <c r="H26167">
        <v>26165</v>
      </c>
      <c r="I26167">
        <v>-1</v>
      </c>
      <c r="J26167">
        <v>0</v>
      </c>
      <c r="K26167">
        <v>0</v>
      </c>
      <c r="L26167">
        <v>0</v>
      </c>
      <c r="M26167">
        <v>-1</v>
      </c>
      <c r="N26167">
        <v>0</v>
      </c>
      <c r="O26167">
        <v>3</v>
      </c>
      <c r="P26167" s="1" t="s">
        <v>62758</v>
      </c>
      <c r="Q26167" s="1" t="s">
        <v>12819</v>
      </c>
      <c r="R26167" s="1" t="s">
        <v>535</v>
      </c>
      <c r="S26167">
        <v>1</v>
      </c>
      <c r="T26167">
        <v>0</v>
      </c>
      <c r="U26167">
        <v>640</v>
      </c>
      <c r="V26167">
        <v>200</v>
      </c>
      <c r="W26167">
        <v>3</v>
      </c>
      <c r="X26167">
        <v>3</v>
      </c>
      <c r="Y26167">
        <v>3</v>
      </c>
      <c r="Z26167">
        <v>3</v>
      </c>
      <c r="AA26167">
        <v>3</v>
      </c>
      <c r="AB26167">
        <v>0</v>
      </c>
      <c r="AC26167" s="1" t="s">
        <v>62759</v>
      </c>
      <c r="AD26167" s="1" t="s">
        <v>3</v>
      </c>
      <c r="AE26167">
        <v>-1</v>
      </c>
      <c r="AF26167">
        <v>0</v>
      </c>
      <c r="AG26167">
        <v>0</v>
      </c>
      <c r="AH26167">
        <v>0</v>
      </c>
      <c r="AI26167">
        <v>0</v>
      </c>
    </row>
    <row r="26168" spans="1:35" x14ac:dyDescent="0.4">
      <c r="A26168" s="1" t="s">
        <v>62760</v>
      </c>
      <c r="B26168" s="1" t="s">
        <v>62761</v>
      </c>
      <c r="C26168" s="1" t="s">
        <v>62757</v>
      </c>
      <c r="D26168" s="1" t="s">
        <v>90</v>
      </c>
      <c r="E26168" s="1" t="s">
        <v>3</v>
      </c>
      <c r="F26168" s="1" t="s">
        <v>3</v>
      </c>
      <c r="G26168" s="1" t="s">
        <v>3</v>
      </c>
      <c r="H26168">
        <v>26166</v>
      </c>
      <c r="I26168">
        <v>-1</v>
      </c>
      <c r="J26168">
        <v>0</v>
      </c>
      <c r="K26168">
        <v>0</v>
      </c>
      <c r="L26168">
        <v>0</v>
      </c>
      <c r="M26168">
        <v>-1</v>
      </c>
      <c r="N26168">
        <v>0</v>
      </c>
      <c r="O26168">
        <v>3</v>
      </c>
      <c r="P26168" s="1" t="s">
        <v>62762</v>
      </c>
      <c r="Q26168" s="1" t="s">
        <v>12819</v>
      </c>
      <c r="R26168" s="1" t="s">
        <v>535</v>
      </c>
      <c r="S26168">
        <v>1</v>
      </c>
      <c r="T26168">
        <v>0</v>
      </c>
      <c r="U26168">
        <v>640</v>
      </c>
      <c r="V26168">
        <v>200</v>
      </c>
      <c r="W26168">
        <v>3</v>
      </c>
      <c r="X26168">
        <v>3</v>
      </c>
      <c r="Y26168">
        <v>3</v>
      </c>
      <c r="Z26168">
        <v>3</v>
      </c>
      <c r="AA26168">
        <v>3</v>
      </c>
      <c r="AB26168">
        <v>0</v>
      </c>
      <c r="AC26168" s="1" t="s">
        <v>62759</v>
      </c>
      <c r="AD26168" s="1" t="s">
        <v>3</v>
      </c>
      <c r="AE26168">
        <v>-1</v>
      </c>
      <c r="AF26168">
        <v>0</v>
      </c>
      <c r="AG26168">
        <v>0</v>
      </c>
      <c r="AH26168">
        <v>0</v>
      </c>
      <c r="AI26168">
        <v>0</v>
      </c>
    </row>
    <row r="26169" spans="1:35" x14ac:dyDescent="0.4">
      <c r="A26169" s="1" t="s">
        <v>25593</v>
      </c>
      <c r="B26169" s="1" t="s">
        <v>62763</v>
      </c>
      <c r="C26169" s="1" t="s">
        <v>293</v>
      </c>
      <c r="D26169" s="1" t="s">
        <v>300</v>
      </c>
      <c r="E26169" s="1" t="s">
        <v>3</v>
      </c>
      <c r="F26169" s="1" t="s">
        <v>3</v>
      </c>
      <c r="G26169" s="1" t="s">
        <v>3</v>
      </c>
      <c r="H26169">
        <v>26167</v>
      </c>
      <c r="I26169">
        <v>-1</v>
      </c>
      <c r="J26169">
        <v>0</v>
      </c>
      <c r="K26169">
        <v>-1</v>
      </c>
      <c r="L26169">
        <v>0</v>
      </c>
      <c r="M26169">
        <v>-1</v>
      </c>
      <c r="N26169">
        <v>0</v>
      </c>
      <c r="O26169">
        <v>2</v>
      </c>
      <c r="P26169" s="1" t="s">
        <v>25102</v>
      </c>
      <c r="Q26169" s="1" t="s">
        <v>21284</v>
      </c>
      <c r="R26169" s="1" t="s">
        <v>21285</v>
      </c>
      <c r="S26169">
        <v>1</v>
      </c>
      <c r="T26169">
        <v>0</v>
      </c>
      <c r="U26169">
        <v>288</v>
      </c>
      <c r="V26169">
        <v>224</v>
      </c>
      <c r="W26169">
        <v>3</v>
      </c>
      <c r="X26169">
        <v>3</v>
      </c>
      <c r="Y26169">
        <v>3</v>
      </c>
      <c r="Z26169">
        <v>3</v>
      </c>
      <c r="AA26169">
        <v>3</v>
      </c>
      <c r="AB26169">
        <v>0</v>
      </c>
      <c r="AC26169" s="1" t="s">
        <v>25103</v>
      </c>
      <c r="AD26169" s="1" t="s">
        <v>3</v>
      </c>
      <c r="AE26169">
        <v>-1</v>
      </c>
      <c r="AF26169">
        <v>0</v>
      </c>
      <c r="AG26169">
        <v>0</v>
      </c>
      <c r="AH26169">
        <v>0</v>
      </c>
      <c r="AI26169">
        <v>0</v>
      </c>
    </row>
    <row r="26170" spans="1:35" x14ac:dyDescent="0.4">
      <c r="A26170" s="1" t="s">
        <v>25575</v>
      </c>
      <c r="B26170" s="1" t="s">
        <v>62764</v>
      </c>
      <c r="C26170" s="1" t="s">
        <v>293</v>
      </c>
      <c r="D26170" s="1" t="s">
        <v>175</v>
      </c>
      <c r="E26170" s="1" t="s">
        <v>3</v>
      </c>
      <c r="F26170" s="1" t="s">
        <v>3</v>
      </c>
      <c r="G26170" s="1" t="s">
        <v>3</v>
      </c>
      <c r="H26170">
        <v>26168</v>
      </c>
      <c r="I26170">
        <v>-1</v>
      </c>
      <c r="J26170">
        <v>0</v>
      </c>
      <c r="K26170">
        <v>-1</v>
      </c>
      <c r="L26170">
        <v>0</v>
      </c>
      <c r="M26170">
        <v>-1</v>
      </c>
      <c r="N26170">
        <v>0</v>
      </c>
      <c r="O26170">
        <v>2</v>
      </c>
      <c r="P26170" s="1" t="s">
        <v>3790</v>
      </c>
      <c r="Q26170" s="1" t="s">
        <v>579</v>
      </c>
      <c r="R26170" s="1" t="s">
        <v>15</v>
      </c>
      <c r="S26170">
        <v>1</v>
      </c>
      <c r="T26170">
        <v>0</v>
      </c>
      <c r="U26170">
        <v>640</v>
      </c>
      <c r="V26170">
        <v>480</v>
      </c>
      <c r="W26170">
        <v>3</v>
      </c>
      <c r="X26170">
        <v>3</v>
      </c>
      <c r="Y26170">
        <v>3</v>
      </c>
      <c r="Z26170">
        <v>3</v>
      </c>
      <c r="AA26170">
        <v>3</v>
      </c>
      <c r="AB26170">
        <v>2</v>
      </c>
      <c r="AC26170" s="1" t="s">
        <v>3593</v>
      </c>
      <c r="AD26170" s="1" t="s">
        <v>3</v>
      </c>
      <c r="AE26170">
        <v>-1</v>
      </c>
      <c r="AF26170">
        <v>0</v>
      </c>
      <c r="AG26170">
        <v>0</v>
      </c>
      <c r="AH26170">
        <v>0</v>
      </c>
      <c r="AI26170">
        <v>0</v>
      </c>
    </row>
    <row r="26171" spans="1:35" x14ac:dyDescent="0.4">
      <c r="A26171" s="1" t="s">
        <v>62765</v>
      </c>
      <c r="B26171" s="1" t="s">
        <v>62766</v>
      </c>
      <c r="C26171" s="1" t="s">
        <v>293</v>
      </c>
      <c r="D26171" s="1" t="s">
        <v>175</v>
      </c>
      <c r="E26171" s="1" t="s">
        <v>25575</v>
      </c>
      <c r="F26171" s="1" t="s">
        <v>25575</v>
      </c>
      <c r="G26171" s="1" t="s">
        <v>3</v>
      </c>
      <c r="H26171">
        <v>26168</v>
      </c>
      <c r="I26171">
        <v>0</v>
      </c>
      <c r="J26171">
        <v>0</v>
      </c>
      <c r="K26171">
        <v>-1</v>
      </c>
      <c r="L26171">
        <v>0</v>
      </c>
      <c r="M26171">
        <v>-1</v>
      </c>
      <c r="N26171">
        <v>0</v>
      </c>
      <c r="O26171">
        <v>2</v>
      </c>
      <c r="P26171" s="1" t="s">
        <v>13425</v>
      </c>
      <c r="Q26171" s="1" t="s">
        <v>579</v>
      </c>
      <c r="R26171" s="1" t="s">
        <v>15</v>
      </c>
      <c r="S26171">
        <v>1</v>
      </c>
      <c r="T26171">
        <v>0</v>
      </c>
      <c r="U26171">
        <v>640</v>
      </c>
      <c r="V26171">
        <v>480</v>
      </c>
      <c r="W26171">
        <v>3</v>
      </c>
      <c r="X26171">
        <v>3</v>
      </c>
      <c r="Y26171">
        <v>3</v>
      </c>
      <c r="Z26171">
        <v>3</v>
      </c>
      <c r="AA26171">
        <v>3</v>
      </c>
      <c r="AB26171">
        <v>2</v>
      </c>
      <c r="AC26171" s="1" t="s">
        <v>13426</v>
      </c>
      <c r="AD26171" s="1" t="s">
        <v>3</v>
      </c>
      <c r="AE26171">
        <v>-1</v>
      </c>
      <c r="AF26171">
        <v>0</v>
      </c>
      <c r="AG26171">
        <v>0</v>
      </c>
      <c r="AH26171">
        <v>0</v>
      </c>
      <c r="AI26171">
        <v>0</v>
      </c>
    </row>
    <row r="26172" spans="1:35" x14ac:dyDescent="0.4">
      <c r="A26172" s="1" t="s">
        <v>62767</v>
      </c>
      <c r="B26172" s="1" t="s">
        <v>62768</v>
      </c>
      <c r="C26172" s="1" t="s">
        <v>293</v>
      </c>
      <c r="D26172" s="1" t="s">
        <v>175</v>
      </c>
      <c r="E26172" s="1" t="s">
        <v>25575</v>
      </c>
      <c r="F26172" s="1" t="s">
        <v>25575</v>
      </c>
      <c r="G26172" s="1" t="s">
        <v>3</v>
      </c>
      <c r="H26172">
        <v>26168</v>
      </c>
      <c r="I26172">
        <v>0</v>
      </c>
      <c r="J26172">
        <v>0</v>
      </c>
      <c r="K26172">
        <v>-1</v>
      </c>
      <c r="L26172">
        <v>0</v>
      </c>
      <c r="M26172">
        <v>-1</v>
      </c>
      <c r="N26172">
        <v>0</v>
      </c>
      <c r="O26172">
        <v>2</v>
      </c>
      <c r="P26172" s="1" t="s">
        <v>13425</v>
      </c>
      <c r="Q26172" s="1" t="s">
        <v>579</v>
      </c>
      <c r="R26172" s="1" t="s">
        <v>15</v>
      </c>
      <c r="S26172">
        <v>1</v>
      </c>
      <c r="T26172">
        <v>0</v>
      </c>
      <c r="U26172">
        <v>640</v>
      </c>
      <c r="V26172">
        <v>480</v>
      </c>
      <c r="W26172">
        <v>3</v>
      </c>
      <c r="X26172">
        <v>3</v>
      </c>
      <c r="Y26172">
        <v>3</v>
      </c>
      <c r="Z26172">
        <v>3</v>
      </c>
      <c r="AA26172">
        <v>3</v>
      </c>
      <c r="AB26172">
        <v>2</v>
      </c>
      <c r="AC26172" s="1" t="s">
        <v>13426</v>
      </c>
      <c r="AD26172" s="1" t="s">
        <v>3</v>
      </c>
      <c r="AE26172">
        <v>-1</v>
      </c>
      <c r="AF26172">
        <v>0</v>
      </c>
      <c r="AG26172">
        <v>0</v>
      </c>
      <c r="AH26172">
        <v>0</v>
      </c>
      <c r="AI26172">
        <v>0</v>
      </c>
    </row>
    <row r="26173" spans="1:35" x14ac:dyDescent="0.4">
      <c r="A26173" s="1" t="s">
        <v>62769</v>
      </c>
      <c r="B26173" s="1" t="s">
        <v>62770</v>
      </c>
      <c r="C26173" s="1" t="s">
        <v>293</v>
      </c>
      <c r="D26173" s="1" t="s">
        <v>175</v>
      </c>
      <c r="E26173" s="1" t="s">
        <v>25575</v>
      </c>
      <c r="F26173" s="1" t="s">
        <v>25575</v>
      </c>
      <c r="G26173" s="1" t="s">
        <v>3</v>
      </c>
      <c r="H26173">
        <v>26168</v>
      </c>
      <c r="I26173">
        <v>0</v>
      </c>
      <c r="J26173">
        <v>0</v>
      </c>
      <c r="K26173">
        <v>-1</v>
      </c>
      <c r="L26173">
        <v>0</v>
      </c>
      <c r="M26173">
        <v>-1</v>
      </c>
      <c r="N26173">
        <v>0</v>
      </c>
      <c r="O26173">
        <v>2</v>
      </c>
      <c r="P26173" s="1" t="s">
        <v>13425</v>
      </c>
      <c r="Q26173" s="1" t="s">
        <v>579</v>
      </c>
      <c r="R26173" s="1" t="s">
        <v>15</v>
      </c>
      <c r="S26173">
        <v>1</v>
      </c>
      <c r="T26173">
        <v>0</v>
      </c>
      <c r="U26173">
        <v>640</v>
      </c>
      <c r="V26173">
        <v>480</v>
      </c>
      <c r="W26173">
        <v>3</v>
      </c>
      <c r="X26173">
        <v>3</v>
      </c>
      <c r="Y26173">
        <v>3</v>
      </c>
      <c r="Z26173">
        <v>3</v>
      </c>
      <c r="AA26173">
        <v>3</v>
      </c>
      <c r="AB26173">
        <v>2</v>
      </c>
      <c r="AC26173" s="1" t="s">
        <v>13426</v>
      </c>
      <c r="AD26173" s="1" t="s">
        <v>3</v>
      </c>
      <c r="AE26173">
        <v>-1</v>
      </c>
      <c r="AF26173">
        <v>0</v>
      </c>
      <c r="AG26173">
        <v>0</v>
      </c>
      <c r="AH26173">
        <v>0</v>
      </c>
      <c r="AI26173">
        <v>0</v>
      </c>
    </row>
    <row r="26174" spans="1:35" x14ac:dyDescent="0.4">
      <c r="A26174" s="1" t="s">
        <v>62771</v>
      </c>
      <c r="B26174" s="1" t="s">
        <v>62772</v>
      </c>
      <c r="C26174" s="1" t="s">
        <v>293</v>
      </c>
      <c r="D26174" s="1" t="s">
        <v>175</v>
      </c>
      <c r="E26174" s="1" t="s">
        <v>25575</v>
      </c>
      <c r="F26174" s="1" t="s">
        <v>25575</v>
      </c>
      <c r="G26174" s="1" t="s">
        <v>3</v>
      </c>
      <c r="H26174">
        <v>26168</v>
      </c>
      <c r="I26174">
        <v>0</v>
      </c>
      <c r="J26174">
        <v>0</v>
      </c>
      <c r="K26174">
        <v>-1</v>
      </c>
      <c r="L26174">
        <v>0</v>
      </c>
      <c r="M26174">
        <v>-1</v>
      </c>
      <c r="N26174">
        <v>0</v>
      </c>
      <c r="O26174">
        <v>2</v>
      </c>
      <c r="P26174" s="1" t="s">
        <v>13425</v>
      </c>
      <c r="Q26174" s="1" t="s">
        <v>579</v>
      </c>
      <c r="R26174" s="1" t="s">
        <v>15</v>
      </c>
      <c r="S26174">
        <v>1</v>
      </c>
      <c r="T26174">
        <v>0</v>
      </c>
      <c r="U26174">
        <v>640</v>
      </c>
      <c r="V26174">
        <v>480</v>
      </c>
      <c r="W26174">
        <v>3</v>
      </c>
      <c r="X26174">
        <v>3</v>
      </c>
      <c r="Y26174">
        <v>3</v>
      </c>
      <c r="Z26174">
        <v>3</v>
      </c>
      <c r="AA26174">
        <v>3</v>
      </c>
      <c r="AB26174">
        <v>2</v>
      </c>
      <c r="AC26174" s="1" t="s">
        <v>13426</v>
      </c>
      <c r="AD26174" s="1" t="s">
        <v>3</v>
      </c>
      <c r="AE26174">
        <v>-1</v>
      </c>
      <c r="AF26174">
        <v>0</v>
      </c>
      <c r="AG26174">
        <v>0</v>
      </c>
      <c r="AH26174">
        <v>0</v>
      </c>
      <c r="AI26174">
        <v>0</v>
      </c>
    </row>
    <row r="26175" spans="1:35" x14ac:dyDescent="0.4">
      <c r="A26175" s="1" t="s">
        <v>25569</v>
      </c>
      <c r="B26175" s="1" t="s">
        <v>62773</v>
      </c>
      <c r="C26175" s="1" t="s">
        <v>293</v>
      </c>
      <c r="D26175" s="1" t="s">
        <v>73</v>
      </c>
      <c r="E26175" s="1" t="s">
        <v>3</v>
      </c>
      <c r="F26175" s="1" t="s">
        <v>3</v>
      </c>
      <c r="G26175" s="1" t="s">
        <v>3</v>
      </c>
      <c r="H26175">
        <v>26173</v>
      </c>
      <c r="I26175">
        <v>-1</v>
      </c>
      <c r="J26175">
        <v>0</v>
      </c>
      <c r="K26175">
        <v>-1</v>
      </c>
      <c r="L26175">
        <v>0</v>
      </c>
      <c r="M26175">
        <v>-1</v>
      </c>
      <c r="N26175">
        <v>0</v>
      </c>
      <c r="O26175">
        <v>2</v>
      </c>
      <c r="P26175" s="1" t="s">
        <v>22501</v>
      </c>
      <c r="Q26175" s="1" t="s">
        <v>5654</v>
      </c>
      <c r="R26175" s="1" t="s">
        <v>15</v>
      </c>
      <c r="S26175">
        <v>1</v>
      </c>
      <c r="T26175">
        <v>0</v>
      </c>
      <c r="U26175">
        <v>640</v>
      </c>
      <c r="V26175">
        <v>480</v>
      </c>
      <c r="W26175">
        <v>3</v>
      </c>
      <c r="X26175">
        <v>1</v>
      </c>
      <c r="Y26175">
        <v>3</v>
      </c>
      <c r="Z26175">
        <v>1</v>
      </c>
      <c r="AA26175">
        <v>3</v>
      </c>
      <c r="AB26175">
        <v>2</v>
      </c>
      <c r="AC26175" s="1" t="s">
        <v>5655</v>
      </c>
      <c r="AD26175" s="1" t="s">
        <v>3</v>
      </c>
      <c r="AE26175">
        <v>-1</v>
      </c>
      <c r="AF26175">
        <v>0</v>
      </c>
      <c r="AG26175">
        <v>0</v>
      </c>
      <c r="AH26175">
        <v>0</v>
      </c>
      <c r="AI26175">
        <v>0</v>
      </c>
    </row>
    <row r="26176" spans="1:35" x14ac:dyDescent="0.4">
      <c r="A26176" s="1" t="s">
        <v>62774</v>
      </c>
      <c r="B26176" s="1" t="s">
        <v>62775</v>
      </c>
      <c r="C26176" s="1" t="s">
        <v>293</v>
      </c>
      <c r="D26176" s="1" t="s">
        <v>300</v>
      </c>
      <c r="E26176" s="1" t="s">
        <v>25593</v>
      </c>
      <c r="F26176" s="1" t="s">
        <v>25593</v>
      </c>
      <c r="G26176" s="1" t="s">
        <v>3</v>
      </c>
      <c r="H26176">
        <v>26167</v>
      </c>
      <c r="I26176">
        <v>0</v>
      </c>
      <c r="J26176">
        <v>0</v>
      </c>
      <c r="K26176">
        <v>-1</v>
      </c>
      <c r="L26176">
        <v>0</v>
      </c>
      <c r="M26176">
        <v>-1</v>
      </c>
      <c r="N26176">
        <v>0</v>
      </c>
      <c r="O26176">
        <v>2</v>
      </c>
      <c r="P26176" s="1" t="s">
        <v>25102</v>
      </c>
      <c r="Q26176" s="1" t="s">
        <v>21284</v>
      </c>
      <c r="R26176" s="1" t="s">
        <v>21285</v>
      </c>
      <c r="S26176">
        <v>1</v>
      </c>
      <c r="T26176">
        <v>0</v>
      </c>
      <c r="U26176">
        <v>288</v>
      </c>
      <c r="V26176">
        <v>224</v>
      </c>
      <c r="W26176">
        <v>3</v>
      </c>
      <c r="X26176">
        <v>3</v>
      </c>
      <c r="Y26176">
        <v>3</v>
      </c>
      <c r="Z26176">
        <v>3</v>
      </c>
      <c r="AA26176">
        <v>3</v>
      </c>
      <c r="AB26176">
        <v>0</v>
      </c>
      <c r="AC26176" s="1" t="s">
        <v>25103</v>
      </c>
      <c r="AD26176" s="1" t="s">
        <v>3</v>
      </c>
      <c r="AE26176">
        <v>-1</v>
      </c>
      <c r="AF26176">
        <v>0</v>
      </c>
      <c r="AG26176">
        <v>0</v>
      </c>
      <c r="AH26176">
        <v>0</v>
      </c>
      <c r="AI26176">
        <v>0</v>
      </c>
    </row>
    <row r="26177" spans="1:35" x14ac:dyDescent="0.4">
      <c r="A26177" s="1" t="s">
        <v>62776</v>
      </c>
      <c r="B26177" s="1" t="s">
        <v>62777</v>
      </c>
      <c r="C26177" s="1" t="s">
        <v>21513</v>
      </c>
      <c r="D26177" s="1" t="s">
        <v>594</v>
      </c>
      <c r="E26177" s="1" t="s">
        <v>55046</v>
      </c>
      <c r="F26177" s="1" t="s">
        <v>55046</v>
      </c>
      <c r="G26177" s="1" t="s">
        <v>3</v>
      </c>
      <c r="H26177">
        <v>22905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 s="1" t="s">
        <v>55048</v>
      </c>
      <c r="Q26177" s="1" t="s">
        <v>14</v>
      </c>
      <c r="R26177" s="1" t="s">
        <v>14</v>
      </c>
      <c r="S26177">
        <v>0</v>
      </c>
      <c r="T26177">
        <v>0</v>
      </c>
      <c r="U26177">
        <v>0</v>
      </c>
      <c r="V26177">
        <v>0</v>
      </c>
      <c r="W26177">
        <v>3</v>
      </c>
      <c r="X26177">
        <v>2</v>
      </c>
      <c r="Y26177">
        <v>3</v>
      </c>
      <c r="Z26177">
        <v>3</v>
      </c>
      <c r="AA26177">
        <v>3</v>
      </c>
      <c r="AB26177">
        <v>2</v>
      </c>
      <c r="AC26177" s="1" t="s">
        <v>55049</v>
      </c>
      <c r="AD26177" s="1" t="s">
        <v>3</v>
      </c>
      <c r="AE26177">
        <v>-1</v>
      </c>
      <c r="AF26177">
        <v>0</v>
      </c>
      <c r="AG26177">
        <v>0</v>
      </c>
      <c r="AH26177">
        <v>0</v>
      </c>
      <c r="AI26177">
        <v>0</v>
      </c>
    </row>
    <row r="26178" spans="1:35" x14ac:dyDescent="0.4">
      <c r="A26178" s="1" t="s">
        <v>62778</v>
      </c>
      <c r="B26178" s="1" t="s">
        <v>62779</v>
      </c>
      <c r="C26178" s="1" t="s">
        <v>62780</v>
      </c>
      <c r="D26178" s="1" t="s">
        <v>332</v>
      </c>
      <c r="E26178" s="1" t="s">
        <v>333</v>
      </c>
      <c r="F26178" s="1" t="s">
        <v>333</v>
      </c>
      <c r="G26178" s="1" t="s">
        <v>3</v>
      </c>
      <c r="H26178">
        <v>10419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5</v>
      </c>
      <c r="P26178" s="1" t="s">
        <v>479</v>
      </c>
      <c r="Q26178" s="1" t="s">
        <v>335</v>
      </c>
      <c r="R26178" s="1" t="s">
        <v>336</v>
      </c>
      <c r="S26178">
        <v>1</v>
      </c>
      <c r="T26178">
        <v>0</v>
      </c>
      <c r="U26178">
        <v>640</v>
      </c>
      <c r="V26178">
        <v>480</v>
      </c>
      <c r="W26178">
        <v>3</v>
      </c>
      <c r="X26178">
        <v>3</v>
      </c>
      <c r="Y26178">
        <v>3</v>
      </c>
      <c r="Z26178">
        <v>3</v>
      </c>
      <c r="AA26178">
        <v>3</v>
      </c>
      <c r="AB26178">
        <v>2</v>
      </c>
      <c r="AC26178" s="1" t="s">
        <v>337</v>
      </c>
      <c r="AD26178" s="1" t="s">
        <v>3</v>
      </c>
      <c r="AE26178">
        <v>-1</v>
      </c>
      <c r="AF26178">
        <v>0</v>
      </c>
      <c r="AG26178">
        <v>0</v>
      </c>
      <c r="AH26178">
        <v>0</v>
      </c>
      <c r="AI26178">
        <v>0</v>
      </c>
    </row>
    <row r="26179" spans="1:35" x14ac:dyDescent="0.4">
      <c r="A26179" s="1" t="s">
        <v>62781</v>
      </c>
      <c r="B26179" s="1" t="s">
        <v>62782</v>
      </c>
      <c r="C26179" s="1" t="s">
        <v>1198</v>
      </c>
      <c r="D26179" s="1" t="s">
        <v>175</v>
      </c>
      <c r="E26179" s="1" t="s">
        <v>3</v>
      </c>
      <c r="F26179" s="1" t="s">
        <v>3</v>
      </c>
      <c r="G26179" s="1" t="s">
        <v>3</v>
      </c>
      <c r="H26179">
        <v>26177</v>
      </c>
      <c r="I26179">
        <v>-1</v>
      </c>
      <c r="J26179">
        <v>0</v>
      </c>
      <c r="K26179">
        <v>0</v>
      </c>
      <c r="L26179">
        <v>0</v>
      </c>
      <c r="M26179">
        <v>-1</v>
      </c>
      <c r="N26179">
        <v>0</v>
      </c>
      <c r="O26179">
        <v>1</v>
      </c>
      <c r="P26179" s="1" t="s">
        <v>20052</v>
      </c>
      <c r="Q26179" s="1" t="s">
        <v>20053</v>
      </c>
      <c r="R26179" s="1" t="s">
        <v>20054</v>
      </c>
      <c r="S26179">
        <v>1</v>
      </c>
      <c r="T26179">
        <v>0</v>
      </c>
      <c r="U26179">
        <v>512</v>
      </c>
      <c r="V26179">
        <v>240</v>
      </c>
      <c r="W26179">
        <v>3</v>
      </c>
      <c r="X26179">
        <v>3</v>
      </c>
      <c r="Y26179">
        <v>1</v>
      </c>
      <c r="Z26179">
        <v>3</v>
      </c>
      <c r="AA26179">
        <v>3</v>
      </c>
      <c r="AB26179">
        <v>2</v>
      </c>
      <c r="AC26179" s="1" t="s">
        <v>7095</v>
      </c>
      <c r="AD26179" s="1" t="s">
        <v>3</v>
      </c>
      <c r="AE26179">
        <v>-1</v>
      </c>
      <c r="AF26179">
        <v>0</v>
      </c>
      <c r="AG26179">
        <v>0</v>
      </c>
      <c r="AH26179">
        <v>0</v>
      </c>
      <c r="AI26179">
        <v>0</v>
      </c>
    </row>
    <row r="26180" spans="1:35" x14ac:dyDescent="0.4">
      <c r="A26180" s="1" t="s">
        <v>62783</v>
      </c>
      <c r="B26180" s="1" t="s">
        <v>62784</v>
      </c>
      <c r="C26180" s="1" t="s">
        <v>21</v>
      </c>
      <c r="D26180" s="1" t="s">
        <v>66</v>
      </c>
      <c r="E26180" s="1" t="s">
        <v>3</v>
      </c>
      <c r="F26180" s="1" t="s">
        <v>3</v>
      </c>
      <c r="G26180" s="1" t="s">
        <v>62783</v>
      </c>
      <c r="H26180">
        <v>26178</v>
      </c>
      <c r="I26180">
        <v>-1</v>
      </c>
      <c r="J26180">
        <v>0</v>
      </c>
      <c r="K26180">
        <v>0</v>
      </c>
      <c r="L26180">
        <v>-1</v>
      </c>
      <c r="M26180">
        <v>-1</v>
      </c>
      <c r="N26180">
        <v>0</v>
      </c>
      <c r="O26180">
        <v>1</v>
      </c>
      <c r="P26180" s="1" t="s">
        <v>9850</v>
      </c>
      <c r="Q26180" s="1" t="s">
        <v>1116</v>
      </c>
      <c r="R26180" s="1" t="s">
        <v>472</v>
      </c>
      <c r="S26180">
        <v>1</v>
      </c>
      <c r="T26180">
        <v>0</v>
      </c>
      <c r="U26180">
        <v>256</v>
      </c>
      <c r="V26180">
        <v>224</v>
      </c>
      <c r="W26180">
        <v>3</v>
      </c>
      <c r="X26180">
        <v>1</v>
      </c>
      <c r="Y26180">
        <v>3</v>
      </c>
      <c r="Z26180">
        <v>3</v>
      </c>
      <c r="AA26180">
        <v>3</v>
      </c>
      <c r="AB26180">
        <v>0</v>
      </c>
      <c r="AC26180" s="1" t="s">
        <v>62785</v>
      </c>
      <c r="AD26180" s="1" t="s">
        <v>3</v>
      </c>
      <c r="AE26180">
        <v>-1</v>
      </c>
      <c r="AF26180">
        <v>0</v>
      </c>
      <c r="AG26180">
        <v>0</v>
      </c>
      <c r="AH26180">
        <v>0</v>
      </c>
      <c r="AI26180">
        <v>0</v>
      </c>
    </row>
    <row r="26181" spans="1:35" x14ac:dyDescent="0.4">
      <c r="A26181" s="1" t="s">
        <v>62786</v>
      </c>
      <c r="B26181" s="1" t="s">
        <v>62787</v>
      </c>
      <c r="C26181" s="1" t="s">
        <v>640</v>
      </c>
      <c r="D26181" s="1" t="s">
        <v>103</v>
      </c>
      <c r="E26181" s="1" t="s">
        <v>3</v>
      </c>
      <c r="F26181" s="1" t="s">
        <v>3</v>
      </c>
      <c r="G26181" s="1" t="s">
        <v>3</v>
      </c>
      <c r="H26181">
        <v>26179</v>
      </c>
      <c r="I26181">
        <v>-1</v>
      </c>
      <c r="J26181">
        <v>0</v>
      </c>
      <c r="K26181">
        <v>0</v>
      </c>
      <c r="L26181">
        <v>0</v>
      </c>
      <c r="M26181">
        <v>-1</v>
      </c>
      <c r="N26181">
        <v>-1</v>
      </c>
      <c r="O26181">
        <v>1</v>
      </c>
      <c r="P26181" s="1" t="s">
        <v>121</v>
      </c>
      <c r="Q26181" s="1" t="s">
        <v>9387</v>
      </c>
      <c r="R26181" s="1" t="s">
        <v>6</v>
      </c>
      <c r="S26181">
        <v>1</v>
      </c>
      <c r="T26181">
        <v>0</v>
      </c>
      <c r="U26181">
        <v>224</v>
      </c>
      <c r="V26181">
        <v>256</v>
      </c>
      <c r="W26181">
        <v>1</v>
      </c>
      <c r="X26181">
        <v>3</v>
      </c>
      <c r="Y26181">
        <v>3</v>
      </c>
      <c r="Z26181">
        <v>3</v>
      </c>
      <c r="AA26181">
        <v>3</v>
      </c>
      <c r="AB26181">
        <v>0</v>
      </c>
      <c r="AC26181" s="1" t="s">
        <v>62788</v>
      </c>
      <c r="AD26181" s="1" t="s">
        <v>3</v>
      </c>
      <c r="AE26181">
        <v>-1</v>
      </c>
      <c r="AF26181">
        <v>0</v>
      </c>
      <c r="AG26181">
        <v>0</v>
      </c>
      <c r="AH26181">
        <v>0</v>
      </c>
      <c r="AI26181">
        <v>0</v>
      </c>
    </row>
    <row r="26182" spans="1:35" x14ac:dyDescent="0.4">
      <c r="A26182" s="1" t="s">
        <v>62789</v>
      </c>
      <c r="B26182" s="1" t="s">
        <v>62790</v>
      </c>
      <c r="C26182" s="1" t="s">
        <v>62791</v>
      </c>
      <c r="D26182" s="1" t="s">
        <v>184</v>
      </c>
      <c r="E26182" s="1" t="s">
        <v>3</v>
      </c>
      <c r="F26182" s="1" t="s">
        <v>3</v>
      </c>
      <c r="G26182" s="1" t="s">
        <v>3</v>
      </c>
      <c r="H26182">
        <v>26180</v>
      </c>
      <c r="I26182">
        <v>-1</v>
      </c>
      <c r="J26182">
        <v>0</v>
      </c>
      <c r="K26182">
        <v>0</v>
      </c>
      <c r="L26182">
        <v>-1</v>
      </c>
      <c r="M26182">
        <v>-1</v>
      </c>
      <c r="N26182">
        <v>0</v>
      </c>
      <c r="O26182">
        <v>2</v>
      </c>
      <c r="P26182" s="1" t="s">
        <v>25167</v>
      </c>
      <c r="Q26182" s="1" t="s">
        <v>7510</v>
      </c>
      <c r="R26182" s="1" t="s">
        <v>7511</v>
      </c>
      <c r="S26182">
        <v>1</v>
      </c>
      <c r="T26182">
        <v>0</v>
      </c>
      <c r="U26182">
        <v>384</v>
      </c>
      <c r="V26182">
        <v>240</v>
      </c>
      <c r="W26182">
        <v>3</v>
      </c>
      <c r="X26182">
        <v>3</v>
      </c>
      <c r="Y26182">
        <v>3</v>
      </c>
      <c r="Z26182">
        <v>3</v>
      </c>
      <c r="AA26182">
        <v>3</v>
      </c>
      <c r="AB26182">
        <v>0</v>
      </c>
      <c r="AC26182" s="1" t="s">
        <v>7512</v>
      </c>
      <c r="AD26182" s="1" t="s">
        <v>3</v>
      </c>
      <c r="AE26182">
        <v>-1</v>
      </c>
      <c r="AF26182">
        <v>0</v>
      </c>
      <c r="AG26182">
        <v>0</v>
      </c>
      <c r="AH26182">
        <v>0</v>
      </c>
      <c r="AI26182">
        <v>0</v>
      </c>
    </row>
    <row r="26183" spans="1:35" x14ac:dyDescent="0.4">
      <c r="A26183" s="1" t="s">
        <v>62792</v>
      </c>
      <c r="B26183" s="1" t="s">
        <v>62793</v>
      </c>
      <c r="C26183" s="1" t="s">
        <v>62794</v>
      </c>
      <c r="D26183" s="1" t="s">
        <v>128</v>
      </c>
      <c r="E26183" s="1" t="s">
        <v>3</v>
      </c>
      <c r="F26183" s="1" t="s">
        <v>3</v>
      </c>
      <c r="G26183" s="1" t="s">
        <v>3</v>
      </c>
      <c r="H26183">
        <v>26181</v>
      </c>
      <c r="I26183">
        <v>-1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1</v>
      </c>
      <c r="P26183" s="1" t="s">
        <v>6278</v>
      </c>
      <c r="Q26183" s="1" t="s">
        <v>10578</v>
      </c>
      <c r="R26183" s="1" t="s">
        <v>14</v>
      </c>
      <c r="S26183">
        <v>0</v>
      </c>
      <c r="T26183">
        <v>0</v>
      </c>
      <c r="U26183">
        <v>0</v>
      </c>
      <c r="V26183">
        <v>0</v>
      </c>
      <c r="W26183">
        <v>3</v>
      </c>
      <c r="X26183">
        <v>3</v>
      </c>
      <c r="Y26183">
        <v>3</v>
      </c>
      <c r="Z26183">
        <v>3</v>
      </c>
      <c r="AA26183">
        <v>3</v>
      </c>
      <c r="AB26183">
        <v>2</v>
      </c>
      <c r="AC26183" s="1" t="s">
        <v>62795</v>
      </c>
      <c r="AD26183" s="1" t="s">
        <v>3</v>
      </c>
      <c r="AE26183">
        <v>-1</v>
      </c>
      <c r="AF26183">
        <v>0</v>
      </c>
      <c r="AG26183">
        <v>0</v>
      </c>
      <c r="AH26183">
        <v>0</v>
      </c>
      <c r="AI26183">
        <v>-1</v>
      </c>
    </row>
    <row r="26184" spans="1:35" x14ac:dyDescent="0.4">
      <c r="A26184" s="1" t="s">
        <v>62796</v>
      </c>
      <c r="B26184" s="1" t="s">
        <v>62797</v>
      </c>
      <c r="C26184" s="1" t="s">
        <v>3138</v>
      </c>
      <c r="D26184" s="1" t="s">
        <v>827</v>
      </c>
      <c r="E26184" s="1" t="s">
        <v>3</v>
      </c>
      <c r="F26184" s="1" t="s">
        <v>3</v>
      </c>
      <c r="G26184" s="1" t="s">
        <v>3</v>
      </c>
      <c r="H26184">
        <v>26182</v>
      </c>
      <c r="I26184">
        <v>-1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 s="1" t="s">
        <v>5318</v>
      </c>
      <c r="Q26184" s="1" t="s">
        <v>14</v>
      </c>
      <c r="R26184" s="1" t="s">
        <v>14</v>
      </c>
      <c r="S26184">
        <v>0</v>
      </c>
      <c r="T26184">
        <v>0</v>
      </c>
      <c r="U26184">
        <v>0</v>
      </c>
      <c r="V26184">
        <v>0</v>
      </c>
      <c r="W26184">
        <v>3</v>
      </c>
      <c r="X26184">
        <v>2</v>
      </c>
      <c r="Y26184">
        <v>3</v>
      </c>
      <c r="Z26184">
        <v>3</v>
      </c>
      <c r="AA26184">
        <v>3</v>
      </c>
      <c r="AB26184">
        <v>2</v>
      </c>
      <c r="AC26184" s="1" t="s">
        <v>62798</v>
      </c>
      <c r="AD26184" s="1" t="s">
        <v>3</v>
      </c>
      <c r="AE26184">
        <v>-1</v>
      </c>
      <c r="AF26184">
        <v>0</v>
      </c>
      <c r="AG26184">
        <v>0</v>
      </c>
      <c r="AH26184">
        <v>0</v>
      </c>
      <c r="AI26184">
        <v>-1</v>
      </c>
    </row>
    <row r="26185" spans="1:35" x14ac:dyDescent="0.4">
      <c r="A26185" s="1" t="s">
        <v>62799</v>
      </c>
      <c r="B26185" s="1" t="s">
        <v>62800</v>
      </c>
      <c r="C26185" s="1" t="s">
        <v>469</v>
      </c>
      <c r="D26185" s="1" t="s">
        <v>294</v>
      </c>
      <c r="E26185" s="1" t="s">
        <v>3</v>
      </c>
      <c r="F26185" s="1" t="s">
        <v>3</v>
      </c>
      <c r="G26185" s="1" t="s">
        <v>3</v>
      </c>
      <c r="H26185">
        <v>26183</v>
      </c>
      <c r="I26185">
        <v>-1</v>
      </c>
      <c r="J26185">
        <v>0</v>
      </c>
      <c r="K26185">
        <v>0</v>
      </c>
      <c r="L26185">
        <v>-1</v>
      </c>
      <c r="M26185">
        <v>-1</v>
      </c>
      <c r="N26185">
        <v>0</v>
      </c>
      <c r="O26185">
        <v>2</v>
      </c>
      <c r="P26185" s="1" t="s">
        <v>2581</v>
      </c>
      <c r="Q26185" s="1" t="s">
        <v>2582</v>
      </c>
      <c r="R26185" s="1" t="s">
        <v>4040</v>
      </c>
      <c r="S26185">
        <v>1</v>
      </c>
      <c r="T26185">
        <v>0</v>
      </c>
      <c r="U26185">
        <v>320</v>
      </c>
      <c r="V26185">
        <v>232</v>
      </c>
      <c r="W26185">
        <v>3</v>
      </c>
      <c r="X26185">
        <v>3</v>
      </c>
      <c r="Y26185">
        <v>3</v>
      </c>
      <c r="Z26185">
        <v>3</v>
      </c>
      <c r="AA26185">
        <v>3</v>
      </c>
      <c r="AB26185">
        <v>2</v>
      </c>
      <c r="AC26185" s="1" t="s">
        <v>2584</v>
      </c>
      <c r="AD26185" s="1" t="s">
        <v>3</v>
      </c>
      <c r="AE26185">
        <v>-1</v>
      </c>
      <c r="AF26185">
        <v>0</v>
      </c>
      <c r="AG26185">
        <v>0</v>
      </c>
      <c r="AH26185">
        <v>0</v>
      </c>
      <c r="AI26185">
        <v>0</v>
      </c>
    </row>
    <row r="26186" spans="1:35" x14ac:dyDescent="0.4">
      <c r="A26186" s="1" t="s">
        <v>62801</v>
      </c>
      <c r="B26186" s="1" t="s">
        <v>62802</v>
      </c>
      <c r="C26186" s="1" t="s">
        <v>469</v>
      </c>
      <c r="D26186" s="1" t="s">
        <v>294</v>
      </c>
      <c r="E26186" s="1" t="s">
        <v>62799</v>
      </c>
      <c r="F26186" s="1" t="s">
        <v>62799</v>
      </c>
      <c r="G26186" s="1" t="s">
        <v>3</v>
      </c>
      <c r="H26186">
        <v>26183</v>
      </c>
      <c r="I26186">
        <v>0</v>
      </c>
      <c r="J26186">
        <v>0</v>
      </c>
      <c r="K26186">
        <v>0</v>
      </c>
      <c r="L26186">
        <v>-1</v>
      </c>
      <c r="M26186">
        <v>-1</v>
      </c>
      <c r="N26186">
        <v>0</v>
      </c>
      <c r="O26186">
        <v>2</v>
      </c>
      <c r="P26186" s="1" t="s">
        <v>2581</v>
      </c>
      <c r="Q26186" s="1" t="s">
        <v>2582</v>
      </c>
      <c r="R26186" s="1" t="s">
        <v>4040</v>
      </c>
      <c r="S26186">
        <v>1</v>
      </c>
      <c r="T26186">
        <v>0</v>
      </c>
      <c r="U26186">
        <v>320</v>
      </c>
      <c r="V26186">
        <v>232</v>
      </c>
      <c r="W26186">
        <v>3</v>
      </c>
      <c r="X26186">
        <v>3</v>
      </c>
      <c r="Y26186">
        <v>3</v>
      </c>
      <c r="Z26186">
        <v>3</v>
      </c>
      <c r="AA26186">
        <v>3</v>
      </c>
      <c r="AB26186">
        <v>2</v>
      </c>
      <c r="AC26186" s="1" t="s">
        <v>2584</v>
      </c>
      <c r="AD26186" s="1" t="s">
        <v>3</v>
      </c>
      <c r="AE26186">
        <v>-1</v>
      </c>
      <c r="AF26186">
        <v>0</v>
      </c>
      <c r="AG26186">
        <v>0</v>
      </c>
      <c r="AH26186">
        <v>0</v>
      </c>
      <c r="AI26186">
        <v>0</v>
      </c>
    </row>
    <row r="26187" spans="1:35" x14ac:dyDescent="0.4">
      <c r="A26187" s="1" t="s">
        <v>62803</v>
      </c>
      <c r="B26187" s="1" t="s">
        <v>62804</v>
      </c>
      <c r="C26187" s="1" t="s">
        <v>279</v>
      </c>
      <c r="D26187" s="1" t="s">
        <v>294</v>
      </c>
      <c r="E26187" s="1" t="s">
        <v>62799</v>
      </c>
      <c r="F26187" s="1" t="s">
        <v>62799</v>
      </c>
      <c r="G26187" s="1" t="s">
        <v>3</v>
      </c>
      <c r="H26187">
        <v>26183</v>
      </c>
      <c r="I26187">
        <v>0</v>
      </c>
      <c r="J26187">
        <v>0</v>
      </c>
      <c r="K26187">
        <v>0</v>
      </c>
      <c r="L26187">
        <v>-1</v>
      </c>
      <c r="M26187">
        <v>-1</v>
      </c>
      <c r="N26187">
        <v>0</v>
      </c>
      <c r="O26187">
        <v>2</v>
      </c>
      <c r="P26187" s="1" t="s">
        <v>2581</v>
      </c>
      <c r="Q26187" s="1" t="s">
        <v>2582</v>
      </c>
      <c r="R26187" s="1" t="s">
        <v>4040</v>
      </c>
      <c r="S26187">
        <v>1</v>
      </c>
      <c r="T26187">
        <v>0</v>
      </c>
      <c r="U26187">
        <v>320</v>
      </c>
      <c r="V26187">
        <v>232</v>
      </c>
      <c r="W26187">
        <v>3</v>
      </c>
      <c r="X26187">
        <v>3</v>
      </c>
      <c r="Y26187">
        <v>3</v>
      </c>
      <c r="Z26187">
        <v>3</v>
      </c>
      <c r="AA26187">
        <v>3</v>
      </c>
      <c r="AB26187">
        <v>2</v>
      </c>
      <c r="AC26187" s="1" t="s">
        <v>2584</v>
      </c>
      <c r="AD26187" s="1" t="s">
        <v>3</v>
      </c>
      <c r="AE26187">
        <v>-1</v>
      </c>
      <c r="AF26187">
        <v>0</v>
      </c>
      <c r="AG26187">
        <v>0</v>
      </c>
      <c r="AH26187">
        <v>0</v>
      </c>
      <c r="AI26187">
        <v>0</v>
      </c>
    </row>
    <row r="26188" spans="1:35" x14ac:dyDescent="0.4">
      <c r="A26188" s="1" t="s">
        <v>62805</v>
      </c>
      <c r="B26188" s="1" t="s">
        <v>62806</v>
      </c>
      <c r="C26188" s="1" t="s">
        <v>62807</v>
      </c>
      <c r="D26188" s="1" t="s">
        <v>741</v>
      </c>
      <c r="E26188" s="1" t="s">
        <v>3</v>
      </c>
      <c r="F26188" s="1" t="s">
        <v>3</v>
      </c>
      <c r="G26188" s="1" t="s">
        <v>3</v>
      </c>
      <c r="H26188">
        <v>26186</v>
      </c>
      <c r="I26188">
        <v>-1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1</v>
      </c>
      <c r="P26188" s="1" t="s">
        <v>5677</v>
      </c>
      <c r="Q26188" s="1" t="s">
        <v>1391</v>
      </c>
      <c r="R26188" s="1" t="s">
        <v>14</v>
      </c>
      <c r="S26188">
        <v>0</v>
      </c>
      <c r="T26188">
        <v>0</v>
      </c>
      <c r="U26188">
        <v>0</v>
      </c>
      <c r="V26188">
        <v>0</v>
      </c>
      <c r="W26188">
        <v>3</v>
      </c>
      <c r="X26188">
        <v>3</v>
      </c>
      <c r="Y26188">
        <v>3</v>
      </c>
      <c r="Z26188">
        <v>3</v>
      </c>
      <c r="AA26188">
        <v>3</v>
      </c>
      <c r="AB26188">
        <v>0</v>
      </c>
      <c r="AC26188" s="1" t="s">
        <v>2856</v>
      </c>
      <c r="AD26188" s="1" t="s">
        <v>3</v>
      </c>
      <c r="AE26188">
        <v>-1</v>
      </c>
      <c r="AF26188">
        <v>0</v>
      </c>
      <c r="AG26188">
        <v>0</v>
      </c>
      <c r="AH26188">
        <v>0</v>
      </c>
      <c r="AI26188">
        <v>0</v>
      </c>
    </row>
    <row r="26189" spans="1:35" x14ac:dyDescent="0.4">
      <c r="A26189" s="1" t="s">
        <v>1252</v>
      </c>
      <c r="B26189" s="1" t="s">
        <v>62808</v>
      </c>
      <c r="C26189" s="1" t="s">
        <v>293</v>
      </c>
      <c r="D26189" s="1" t="s">
        <v>772</v>
      </c>
      <c r="E26189" s="1" t="s">
        <v>3</v>
      </c>
      <c r="F26189" s="1" t="s">
        <v>3</v>
      </c>
      <c r="G26189" s="1" t="s">
        <v>3</v>
      </c>
      <c r="H26189">
        <v>26187</v>
      </c>
      <c r="I26189">
        <v>-1</v>
      </c>
      <c r="J26189">
        <v>0</v>
      </c>
      <c r="K26189">
        <v>0</v>
      </c>
      <c r="L26189">
        <v>0</v>
      </c>
      <c r="M26189">
        <v>-1</v>
      </c>
      <c r="N26189">
        <v>-1</v>
      </c>
      <c r="O26189">
        <v>1</v>
      </c>
      <c r="P26189" s="1" t="s">
        <v>549</v>
      </c>
      <c r="Q26189" s="1" t="s">
        <v>1253</v>
      </c>
      <c r="R26189" s="1" t="s">
        <v>1254</v>
      </c>
      <c r="S26189">
        <v>1</v>
      </c>
      <c r="T26189">
        <v>0</v>
      </c>
      <c r="U26189">
        <v>224</v>
      </c>
      <c r="V26189">
        <v>288</v>
      </c>
      <c r="W26189">
        <v>3</v>
      </c>
      <c r="X26189">
        <v>3</v>
      </c>
      <c r="Y26189">
        <v>3</v>
      </c>
      <c r="Z26189">
        <v>3</v>
      </c>
      <c r="AA26189">
        <v>3</v>
      </c>
      <c r="AB26189">
        <v>0</v>
      </c>
      <c r="AC26189" s="1" t="s">
        <v>759</v>
      </c>
      <c r="AD26189" s="1" t="s">
        <v>3</v>
      </c>
      <c r="AE26189">
        <v>-1</v>
      </c>
      <c r="AF26189">
        <v>0</v>
      </c>
      <c r="AG26189">
        <v>0</v>
      </c>
      <c r="AH26189">
        <v>0</v>
      </c>
      <c r="AI26189">
        <v>0</v>
      </c>
    </row>
    <row r="26190" spans="1:35" x14ac:dyDescent="0.4">
      <c r="A26190" s="1" t="s">
        <v>62809</v>
      </c>
      <c r="B26190" s="1" t="s">
        <v>62810</v>
      </c>
      <c r="C26190" s="1" t="s">
        <v>112</v>
      </c>
      <c r="D26190" s="1" t="s">
        <v>772</v>
      </c>
      <c r="E26190" s="1" t="s">
        <v>1252</v>
      </c>
      <c r="F26190" s="1" t="s">
        <v>1252</v>
      </c>
      <c r="G26190" s="1" t="s">
        <v>3</v>
      </c>
      <c r="H26190">
        <v>26187</v>
      </c>
      <c r="I26190">
        <v>0</v>
      </c>
      <c r="J26190">
        <v>0</v>
      </c>
      <c r="K26190">
        <v>0</v>
      </c>
      <c r="L26190">
        <v>0</v>
      </c>
      <c r="M26190">
        <v>-1</v>
      </c>
      <c r="N26190">
        <v>-1</v>
      </c>
      <c r="O26190">
        <v>1</v>
      </c>
      <c r="P26190" s="1" t="s">
        <v>549</v>
      </c>
      <c r="Q26190" s="1" t="s">
        <v>1253</v>
      </c>
      <c r="R26190" s="1" t="s">
        <v>1254</v>
      </c>
      <c r="S26190">
        <v>1</v>
      </c>
      <c r="T26190">
        <v>0</v>
      </c>
      <c r="U26190">
        <v>224</v>
      </c>
      <c r="V26190">
        <v>288</v>
      </c>
      <c r="W26190">
        <v>3</v>
      </c>
      <c r="X26190">
        <v>3</v>
      </c>
      <c r="Y26190">
        <v>3</v>
      </c>
      <c r="Z26190">
        <v>3</v>
      </c>
      <c r="AA26190">
        <v>3</v>
      </c>
      <c r="AB26190">
        <v>0</v>
      </c>
      <c r="AC26190" s="1" t="s">
        <v>759</v>
      </c>
      <c r="AD26190" s="1" t="s">
        <v>3</v>
      </c>
      <c r="AE26190">
        <v>-1</v>
      </c>
      <c r="AF26190">
        <v>0</v>
      </c>
      <c r="AG26190">
        <v>0</v>
      </c>
      <c r="AH26190">
        <v>0</v>
      </c>
      <c r="AI26190">
        <v>0</v>
      </c>
    </row>
    <row r="26191" spans="1:35" x14ac:dyDescent="0.4">
      <c r="A26191" s="1" t="s">
        <v>62811</v>
      </c>
      <c r="B26191" s="1" t="s">
        <v>62812</v>
      </c>
      <c r="C26191" s="1" t="s">
        <v>12884</v>
      </c>
      <c r="D26191" s="1" t="s">
        <v>772</v>
      </c>
      <c r="E26191" s="1" t="s">
        <v>1252</v>
      </c>
      <c r="F26191" s="1" t="s">
        <v>1252</v>
      </c>
      <c r="G26191" s="1" t="s">
        <v>3</v>
      </c>
      <c r="H26191">
        <v>26187</v>
      </c>
      <c r="I26191">
        <v>0</v>
      </c>
      <c r="J26191">
        <v>0</v>
      </c>
      <c r="K26191">
        <v>0</v>
      </c>
      <c r="L26191">
        <v>0</v>
      </c>
      <c r="M26191">
        <v>-1</v>
      </c>
      <c r="N26191">
        <v>-1</v>
      </c>
      <c r="O26191">
        <v>1</v>
      </c>
      <c r="P26191" s="1" t="s">
        <v>549</v>
      </c>
      <c r="Q26191" s="1" t="s">
        <v>1253</v>
      </c>
      <c r="R26191" s="1" t="s">
        <v>1254</v>
      </c>
      <c r="S26191">
        <v>1</v>
      </c>
      <c r="T26191">
        <v>0</v>
      </c>
      <c r="U26191">
        <v>224</v>
      </c>
      <c r="V26191">
        <v>288</v>
      </c>
      <c r="W26191">
        <v>3</v>
      </c>
      <c r="X26191">
        <v>3</v>
      </c>
      <c r="Y26191">
        <v>3</v>
      </c>
      <c r="Z26191">
        <v>3</v>
      </c>
      <c r="AA26191">
        <v>3</v>
      </c>
      <c r="AB26191">
        <v>0</v>
      </c>
      <c r="AC26191" s="1" t="s">
        <v>759</v>
      </c>
      <c r="AD26191" s="1" t="s">
        <v>3</v>
      </c>
      <c r="AE26191">
        <v>-1</v>
      </c>
      <c r="AF26191">
        <v>0</v>
      </c>
      <c r="AG26191">
        <v>0</v>
      </c>
      <c r="AH26191">
        <v>0</v>
      </c>
      <c r="AI26191">
        <v>0</v>
      </c>
    </row>
    <row r="26192" spans="1:35" x14ac:dyDescent="0.4">
      <c r="A26192" s="1" t="s">
        <v>62813</v>
      </c>
      <c r="B26192" s="1" t="s">
        <v>62814</v>
      </c>
      <c r="C26192" s="1" t="s">
        <v>62815</v>
      </c>
      <c r="D26192" s="1" t="s">
        <v>772</v>
      </c>
      <c r="E26192" s="1" t="s">
        <v>1252</v>
      </c>
      <c r="F26192" s="1" t="s">
        <v>1252</v>
      </c>
      <c r="G26192" s="1" t="s">
        <v>3</v>
      </c>
      <c r="H26192">
        <v>26187</v>
      </c>
      <c r="I26192">
        <v>0</v>
      </c>
      <c r="J26192">
        <v>0</v>
      </c>
      <c r="K26192">
        <v>0</v>
      </c>
      <c r="L26192">
        <v>0</v>
      </c>
      <c r="M26192">
        <v>-1</v>
      </c>
      <c r="N26192">
        <v>-1</v>
      </c>
      <c r="O26192">
        <v>1</v>
      </c>
      <c r="P26192" s="1" t="s">
        <v>549</v>
      </c>
      <c r="Q26192" s="1" t="s">
        <v>1253</v>
      </c>
      <c r="R26192" s="1" t="s">
        <v>1254</v>
      </c>
      <c r="S26192">
        <v>1</v>
      </c>
      <c r="T26192">
        <v>0</v>
      </c>
      <c r="U26192">
        <v>224</v>
      </c>
      <c r="V26192">
        <v>288</v>
      </c>
      <c r="W26192">
        <v>3</v>
      </c>
      <c r="X26192">
        <v>3</v>
      </c>
      <c r="Y26192">
        <v>3</v>
      </c>
      <c r="Z26192">
        <v>3</v>
      </c>
      <c r="AA26192">
        <v>3</v>
      </c>
      <c r="AB26192">
        <v>0</v>
      </c>
      <c r="AC26192" s="1" t="s">
        <v>759</v>
      </c>
      <c r="AD26192" s="1" t="s">
        <v>3</v>
      </c>
      <c r="AE26192">
        <v>-1</v>
      </c>
      <c r="AF26192">
        <v>0</v>
      </c>
      <c r="AG26192">
        <v>0</v>
      </c>
      <c r="AH26192">
        <v>0</v>
      </c>
      <c r="AI26192">
        <v>0</v>
      </c>
    </row>
    <row r="26193" spans="1:35" x14ac:dyDescent="0.4">
      <c r="A26193" s="1" t="s">
        <v>62816</v>
      </c>
      <c r="B26193" s="1" t="s">
        <v>62817</v>
      </c>
      <c r="C26193" s="1" t="s">
        <v>293</v>
      </c>
      <c r="D26193" s="1" t="s">
        <v>2</v>
      </c>
      <c r="E26193" s="1" t="s">
        <v>1252</v>
      </c>
      <c r="F26193" s="1" t="s">
        <v>1252</v>
      </c>
      <c r="G26193" s="1" t="s">
        <v>3</v>
      </c>
      <c r="H26193">
        <v>26187</v>
      </c>
      <c r="I26193">
        <v>0</v>
      </c>
      <c r="J26193">
        <v>0</v>
      </c>
      <c r="K26193">
        <v>0</v>
      </c>
      <c r="L26193">
        <v>0</v>
      </c>
      <c r="M26193">
        <v>-1</v>
      </c>
      <c r="N26193">
        <v>-1</v>
      </c>
      <c r="O26193">
        <v>1</v>
      </c>
      <c r="P26193" s="1" t="s">
        <v>549</v>
      </c>
      <c r="Q26193" s="1" t="s">
        <v>1253</v>
      </c>
      <c r="R26193" s="1" t="s">
        <v>1254</v>
      </c>
      <c r="S26193">
        <v>1</v>
      </c>
      <c r="T26193">
        <v>0</v>
      </c>
      <c r="U26193">
        <v>224</v>
      </c>
      <c r="V26193">
        <v>288</v>
      </c>
      <c r="W26193">
        <v>3</v>
      </c>
      <c r="X26193">
        <v>3</v>
      </c>
      <c r="Y26193">
        <v>3</v>
      </c>
      <c r="Z26193">
        <v>3</v>
      </c>
      <c r="AA26193">
        <v>3</v>
      </c>
      <c r="AB26193">
        <v>0</v>
      </c>
      <c r="AC26193" s="1" t="s">
        <v>759</v>
      </c>
      <c r="AD26193" s="1" t="s">
        <v>3</v>
      </c>
      <c r="AE26193">
        <v>-1</v>
      </c>
      <c r="AF26193">
        <v>0</v>
      </c>
      <c r="AG26193">
        <v>0</v>
      </c>
      <c r="AH26193">
        <v>0</v>
      </c>
      <c r="AI26193">
        <v>0</v>
      </c>
    </row>
    <row r="26194" spans="1:35" x14ac:dyDescent="0.4">
      <c r="A26194" s="1" t="s">
        <v>62818</v>
      </c>
      <c r="B26194" s="1" t="s">
        <v>62819</v>
      </c>
      <c r="C26194" s="1" t="s">
        <v>62820</v>
      </c>
      <c r="D26194" s="1" t="s">
        <v>332</v>
      </c>
      <c r="E26194" s="1" t="s">
        <v>22378</v>
      </c>
      <c r="F26194" s="1" t="s">
        <v>22378</v>
      </c>
      <c r="G26194" s="1" t="s">
        <v>3</v>
      </c>
      <c r="H26194">
        <v>8199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1</v>
      </c>
      <c r="P26194" s="1" t="s">
        <v>9297</v>
      </c>
      <c r="Q26194" s="1" t="s">
        <v>22381</v>
      </c>
      <c r="R26194" s="1" t="s">
        <v>721</v>
      </c>
      <c r="S26194">
        <v>1</v>
      </c>
      <c r="T26194">
        <v>0</v>
      </c>
      <c r="U26194">
        <v>384</v>
      </c>
      <c r="V26194">
        <v>240</v>
      </c>
      <c r="W26194">
        <v>3</v>
      </c>
      <c r="X26194">
        <v>3</v>
      </c>
      <c r="Y26194">
        <v>3</v>
      </c>
      <c r="Z26194">
        <v>1</v>
      </c>
      <c r="AA26194">
        <v>3</v>
      </c>
      <c r="AB26194">
        <v>0</v>
      </c>
      <c r="AC26194" s="1" t="s">
        <v>22382</v>
      </c>
      <c r="AD26194" s="1" t="s">
        <v>3</v>
      </c>
      <c r="AE26194">
        <v>-1</v>
      </c>
      <c r="AF26194">
        <v>0</v>
      </c>
      <c r="AG26194">
        <v>0</v>
      </c>
      <c r="AH26194">
        <v>0</v>
      </c>
      <c r="AI26194">
        <v>0</v>
      </c>
    </row>
    <row r="26195" spans="1:35" x14ac:dyDescent="0.4">
      <c r="A26195" s="1" t="s">
        <v>32132</v>
      </c>
      <c r="B26195" s="1" t="s">
        <v>62821</v>
      </c>
      <c r="C26195" s="1" t="s">
        <v>62822</v>
      </c>
      <c r="D26195" s="1" t="s">
        <v>73</v>
      </c>
      <c r="E26195" s="1" t="s">
        <v>3</v>
      </c>
      <c r="F26195" s="1" t="s">
        <v>3</v>
      </c>
      <c r="G26195" s="1" t="s">
        <v>3</v>
      </c>
      <c r="H26195">
        <v>26193</v>
      </c>
      <c r="I26195">
        <v>-1</v>
      </c>
      <c r="J26195">
        <v>0</v>
      </c>
      <c r="K26195">
        <v>0</v>
      </c>
      <c r="L26195">
        <v>0</v>
      </c>
      <c r="M26195">
        <v>-1</v>
      </c>
      <c r="N26195">
        <v>0</v>
      </c>
      <c r="O26195">
        <v>2</v>
      </c>
      <c r="P26195" s="1" t="s">
        <v>11850</v>
      </c>
      <c r="Q26195" s="1" t="s">
        <v>32133</v>
      </c>
      <c r="R26195" s="1" t="s">
        <v>303</v>
      </c>
      <c r="S26195">
        <v>1</v>
      </c>
      <c r="T26195">
        <v>0</v>
      </c>
      <c r="U26195">
        <v>256</v>
      </c>
      <c r="V26195">
        <v>224</v>
      </c>
      <c r="W26195">
        <v>3</v>
      </c>
      <c r="X26195">
        <v>3</v>
      </c>
      <c r="Y26195">
        <v>3</v>
      </c>
      <c r="Z26195">
        <v>3</v>
      </c>
      <c r="AA26195">
        <v>3</v>
      </c>
      <c r="AB26195">
        <v>2</v>
      </c>
      <c r="AC26195" s="1" t="s">
        <v>32134</v>
      </c>
      <c r="AD26195" s="1" t="s">
        <v>3</v>
      </c>
      <c r="AE26195">
        <v>-1</v>
      </c>
      <c r="AF26195">
        <v>0</v>
      </c>
      <c r="AG26195">
        <v>0</v>
      </c>
      <c r="AH26195">
        <v>0</v>
      </c>
      <c r="AI26195">
        <v>0</v>
      </c>
    </row>
    <row r="26196" spans="1:35" x14ac:dyDescent="0.4">
      <c r="A26196" s="1" t="s">
        <v>62823</v>
      </c>
      <c r="B26196" s="1" t="s">
        <v>62824</v>
      </c>
      <c r="C26196" s="1" t="s">
        <v>112</v>
      </c>
      <c r="D26196" s="1" t="s">
        <v>73</v>
      </c>
      <c r="E26196" s="1" t="s">
        <v>32132</v>
      </c>
      <c r="F26196" s="1" t="s">
        <v>32132</v>
      </c>
      <c r="G26196" s="1" t="s">
        <v>3</v>
      </c>
      <c r="H26196">
        <v>26193</v>
      </c>
      <c r="I26196">
        <v>0</v>
      </c>
      <c r="J26196">
        <v>0</v>
      </c>
      <c r="K26196">
        <v>0</v>
      </c>
      <c r="L26196">
        <v>0</v>
      </c>
      <c r="M26196">
        <v>-1</v>
      </c>
      <c r="N26196">
        <v>0</v>
      </c>
      <c r="O26196">
        <v>2</v>
      </c>
      <c r="P26196" s="1" t="s">
        <v>11850</v>
      </c>
      <c r="Q26196" s="1" t="s">
        <v>32133</v>
      </c>
      <c r="R26196" s="1" t="s">
        <v>303</v>
      </c>
      <c r="S26196">
        <v>1</v>
      </c>
      <c r="T26196">
        <v>0</v>
      </c>
      <c r="U26196">
        <v>256</v>
      </c>
      <c r="V26196">
        <v>224</v>
      </c>
      <c r="W26196">
        <v>3</v>
      </c>
      <c r="X26196">
        <v>3</v>
      </c>
      <c r="Y26196">
        <v>3</v>
      </c>
      <c r="Z26196">
        <v>3</v>
      </c>
      <c r="AA26196">
        <v>3</v>
      </c>
      <c r="AB26196">
        <v>2</v>
      </c>
      <c r="AC26196" s="1" t="s">
        <v>32134</v>
      </c>
      <c r="AD26196" s="1" t="s">
        <v>3</v>
      </c>
      <c r="AE26196">
        <v>-1</v>
      </c>
      <c r="AF26196">
        <v>0</v>
      </c>
      <c r="AG26196">
        <v>0</v>
      </c>
      <c r="AH26196">
        <v>0</v>
      </c>
      <c r="AI26196">
        <v>0</v>
      </c>
    </row>
    <row r="26197" spans="1:35" x14ac:dyDescent="0.4">
      <c r="A26197" s="1" t="s">
        <v>62825</v>
      </c>
      <c r="B26197" s="1" t="s">
        <v>62826</v>
      </c>
      <c r="C26197" s="1" t="s">
        <v>2431</v>
      </c>
      <c r="D26197" s="1" t="s">
        <v>118</v>
      </c>
      <c r="E26197" s="1" t="s">
        <v>3</v>
      </c>
      <c r="F26197" s="1" t="s">
        <v>3</v>
      </c>
      <c r="G26197" s="1" t="s">
        <v>3</v>
      </c>
      <c r="H26197">
        <v>26195</v>
      </c>
      <c r="I26197">
        <v>-1</v>
      </c>
      <c r="J26197">
        <v>0</v>
      </c>
      <c r="K26197">
        <v>0</v>
      </c>
      <c r="L26197">
        <v>0</v>
      </c>
      <c r="M26197">
        <v>-1</v>
      </c>
      <c r="N26197">
        